96" s="29">
        <v>0</v>
      </c>
      <c r="Q196" s="29">
        <v>0</v>
      </c>
      <c r="R196" t="s">
        <v>365</v>
      </c>
      <c r="S196" s="44"/>
      <c r="U196" s="110">
        <v>0</v>
      </c>
      <c r="V196" s="29">
        <v>0</v>
      </c>
      <c r="Y196" s="29"/>
    </row>
    <row r="197" spans="1:25" ht="13">
      <c r="A197" s="66" t="s">
        <v>1910</v>
      </c>
      <c r="B197" s="29">
        <v>-29580410.508242466</v>
      </c>
      <c r="C197" s="29">
        <v>38048023.561610974</v>
      </c>
      <c r="D197" s="29">
        <v>-4579290.7533685127</v>
      </c>
      <c r="E197" s="29">
        <v>0</v>
      </c>
      <c r="F197" s="29">
        <v>-4103491</v>
      </c>
      <c r="G197" s="29">
        <v>215168.7</v>
      </c>
      <c r="H197" s="29">
        <v>0</v>
      </c>
      <c r="I197" s="41">
        <v>-3.8999132812023163E-9</v>
      </c>
      <c r="J197" s="41" t="s">
        <v>11</v>
      </c>
      <c r="K197">
        <v>0</v>
      </c>
      <c r="L197" t="s">
        <v>7191</v>
      </c>
      <c r="M197" s="29"/>
      <c r="N197" s="29">
        <v>0</v>
      </c>
      <c r="O197" s="29">
        <v>-4579290.7533685127</v>
      </c>
      <c r="P197" s="29">
        <v>0</v>
      </c>
      <c r="Q197" s="29">
        <v>0</v>
      </c>
      <c r="R197" t="s">
        <v>5075</v>
      </c>
      <c r="S197" s="44"/>
      <c r="T197" s="44"/>
      <c r="U197" s="110">
        <v>0</v>
      </c>
      <c r="V197" s="29">
        <v>-3.8999132812023163E-9</v>
      </c>
      <c r="Y197" s="29"/>
    </row>
    <row r="198" spans="1:25" ht="13">
      <c r="A198" s="66" t="s">
        <v>1911</v>
      </c>
      <c r="B198" s="29">
        <v>-10021662.041757533</v>
      </c>
      <c r="C198" s="29">
        <v>-45046758.261029266</v>
      </c>
      <c r="D198" s="29">
        <v>-21634293.292543728</v>
      </c>
      <c r="E198" s="29">
        <v>59733365.569230519</v>
      </c>
      <c r="F198" s="29">
        <v>-2457881</v>
      </c>
      <c r="G198" s="29">
        <v>114296.1</v>
      </c>
      <c r="H198" s="29">
        <v>1000.8004999999812</v>
      </c>
      <c r="I198" s="41">
        <v>-19311932.125599999</v>
      </c>
      <c r="J198" s="41" t="s">
        <v>11</v>
      </c>
      <c r="K198">
        <v>29</v>
      </c>
      <c r="L198" t="s">
        <v>7188</v>
      </c>
      <c r="M198" s="29"/>
      <c r="N198" s="29">
        <v>19173112.125599999</v>
      </c>
      <c r="O198" s="29">
        <v>-2461181.1669437289</v>
      </c>
      <c r="P198" s="29">
        <v>0</v>
      </c>
      <c r="Q198" s="29">
        <v>-138820</v>
      </c>
      <c r="R198" t="s">
        <v>5075</v>
      </c>
      <c r="S198" s="304" t="s">
        <v>30</v>
      </c>
      <c r="T198" s="304" t="s">
        <v>30</v>
      </c>
      <c r="U198" s="110">
        <v>102586981.12242624</v>
      </c>
      <c r="V198" s="29">
        <v>83275048.996826246</v>
      </c>
      <c r="W198" s="29">
        <v>-59733365.569230519</v>
      </c>
      <c r="X198" s="29"/>
      <c r="Y198" s="29"/>
    </row>
    <row r="199" spans="1:25" ht="13">
      <c r="A199" s="66" t="s">
        <v>1915</v>
      </c>
      <c r="B199" s="29">
        <v>-38270.158937138098</v>
      </c>
      <c r="C199" s="29">
        <v>0</v>
      </c>
      <c r="D199" s="29">
        <v>0</v>
      </c>
      <c r="E199" s="29">
        <v>15210.119937138097</v>
      </c>
      <c r="F199" s="29">
        <v>17516</v>
      </c>
      <c r="G199" s="29">
        <v>0</v>
      </c>
      <c r="H199" s="29">
        <v>5544.0390000000016</v>
      </c>
      <c r="I199" s="41">
        <v>0</v>
      </c>
      <c r="J199" s="41" t="s">
        <v>11</v>
      </c>
      <c r="K199">
        <v>0</v>
      </c>
      <c r="L199" t="s">
        <v>7188</v>
      </c>
      <c r="M199" s="29"/>
      <c r="N199" s="29">
        <v>0</v>
      </c>
      <c r="O199" s="29">
        <v>0</v>
      </c>
      <c r="P199" s="29">
        <v>0</v>
      </c>
      <c r="Q199" s="29">
        <v>0</v>
      </c>
      <c r="R199" t="s">
        <v>365</v>
      </c>
      <c r="S199" s="304" t="s">
        <v>30</v>
      </c>
      <c r="T199" s="304" t="s">
        <v>30</v>
      </c>
      <c r="U199" s="110">
        <v>294000</v>
      </c>
      <c r="V199" s="29">
        <v>294000</v>
      </c>
      <c r="W199" s="29">
        <v>-15210.119937138097</v>
      </c>
      <c r="Y199" s="29"/>
    </row>
    <row r="200" spans="1:25" ht="13">
      <c r="A200" s="66" t="s">
        <v>1921</v>
      </c>
      <c r="B200" s="29">
        <v>0</v>
      </c>
      <c r="C200" s="29">
        <v>0</v>
      </c>
      <c r="D200" s="29">
        <v>0</v>
      </c>
      <c r="E200" s="29">
        <v>0</v>
      </c>
      <c r="F200" s="29">
        <v>0</v>
      </c>
      <c r="G200" s="29">
        <v>0</v>
      </c>
      <c r="H200" s="29">
        <v>0</v>
      </c>
      <c r="I200" s="41">
        <v>0</v>
      </c>
      <c r="J200" s="41" t="s">
        <v>11</v>
      </c>
      <c r="K200">
        <v>0</v>
      </c>
      <c r="L200" t="s">
        <v>7188</v>
      </c>
      <c r="M200" s="29"/>
      <c r="N200" s="29">
        <v>0</v>
      </c>
      <c r="O200" s="29">
        <v>0</v>
      </c>
      <c r="P200" s="29">
        <v>0</v>
      </c>
      <c r="Q200" s="29">
        <v>0</v>
      </c>
      <c r="R200" t="s">
        <v>365</v>
      </c>
      <c r="S200" s="44"/>
      <c r="U200" s="110">
        <v>0</v>
      </c>
      <c r="V200" s="29">
        <v>0</v>
      </c>
      <c r="Y200" s="29"/>
    </row>
    <row r="201" spans="1:25" ht="13">
      <c r="A201" s="66" t="s">
        <v>1922</v>
      </c>
      <c r="B201" s="29">
        <v>-856363.09999999986</v>
      </c>
      <c r="C201" s="29">
        <v>168179.51087901014</v>
      </c>
      <c r="D201" s="29">
        <v>0</v>
      </c>
      <c r="E201" s="29">
        <v>688184</v>
      </c>
      <c r="F201" s="29">
        <v>0</v>
      </c>
      <c r="G201" s="29">
        <v>0</v>
      </c>
      <c r="H201" s="29">
        <v>0</v>
      </c>
      <c r="I201" s="41">
        <v>0.41087901033461094</v>
      </c>
      <c r="J201" s="41" t="s">
        <v>11</v>
      </c>
      <c r="K201">
        <v>0</v>
      </c>
      <c r="L201" t="s">
        <v>7191</v>
      </c>
      <c r="M201" s="29"/>
      <c r="N201" s="29">
        <v>0</v>
      </c>
      <c r="O201" s="29">
        <v>0</v>
      </c>
      <c r="P201" s="29">
        <v>0</v>
      </c>
      <c r="Q201" s="29">
        <v>0</v>
      </c>
      <c r="R201" t="s">
        <v>365</v>
      </c>
      <c r="S201" s="304" t="s">
        <v>30</v>
      </c>
      <c r="T201" s="304" t="s">
        <v>30</v>
      </c>
      <c r="U201" s="110">
        <v>854000</v>
      </c>
      <c r="V201" s="29">
        <v>854000.41087901033</v>
      </c>
      <c r="W201" s="29">
        <v>-688184</v>
      </c>
      <c r="Y201" s="29"/>
    </row>
    <row r="202" spans="1:25" ht="13">
      <c r="A202" s="66" t="s">
        <v>1917</v>
      </c>
      <c r="B202" s="29">
        <v>-16830.919999999998</v>
      </c>
      <c r="C202" s="29">
        <v>-8342.0800000000017</v>
      </c>
      <c r="D202" s="29">
        <v>0</v>
      </c>
      <c r="E202" s="29">
        <v>0</v>
      </c>
      <c r="F202" s="29">
        <v>25173</v>
      </c>
      <c r="G202" s="29">
        <v>0</v>
      </c>
      <c r="H202" s="29">
        <v>0</v>
      </c>
      <c r="I202" s="41">
        <v>0</v>
      </c>
      <c r="J202" s="41" t="s">
        <v>11</v>
      </c>
      <c r="K202">
        <v>0</v>
      </c>
      <c r="L202" t="s">
        <v>7188</v>
      </c>
      <c r="M202" s="29"/>
      <c r="N202" s="29">
        <v>0</v>
      </c>
      <c r="O202" s="29">
        <v>0</v>
      </c>
      <c r="P202" s="29">
        <v>0</v>
      </c>
      <c r="Q202" s="29">
        <v>0</v>
      </c>
      <c r="R202" t="s">
        <v>365</v>
      </c>
      <c r="S202" s="44"/>
      <c r="T202" s="304"/>
      <c r="U202" s="110">
        <v>0</v>
      </c>
      <c r="V202" s="29">
        <v>0</v>
      </c>
      <c r="W202" s="29"/>
      <c r="Y202" s="29"/>
    </row>
    <row r="203" spans="1:25" ht="13">
      <c r="A203" s="66" t="s">
        <v>1923</v>
      </c>
      <c r="B203" s="29">
        <v>0</v>
      </c>
      <c r="C203" s="29">
        <v>0</v>
      </c>
      <c r="D203" s="29">
        <v>0</v>
      </c>
      <c r="E203" s="29">
        <v>0</v>
      </c>
      <c r="F203" s="29">
        <v>0</v>
      </c>
      <c r="G203" s="29">
        <v>0</v>
      </c>
      <c r="H203" s="29">
        <v>0</v>
      </c>
      <c r="I203" s="41">
        <v>0</v>
      </c>
      <c r="J203" s="41" t="s">
        <v>11</v>
      </c>
      <c r="K203">
        <v>0</v>
      </c>
      <c r="L203" t="s">
        <v>7188</v>
      </c>
      <c r="M203" s="29"/>
      <c r="N203" s="29">
        <v>0</v>
      </c>
      <c r="O203" s="29">
        <v>0</v>
      </c>
      <c r="P203" s="29">
        <v>0</v>
      </c>
      <c r="Q203" s="29">
        <v>0</v>
      </c>
      <c r="R203" t="s">
        <v>365</v>
      </c>
      <c r="S203" s="44"/>
      <c r="U203" s="110">
        <v>0</v>
      </c>
      <c r="V203" s="29">
        <v>0</v>
      </c>
      <c r="Y203" s="29"/>
    </row>
    <row r="204" spans="1:25" ht="13">
      <c r="A204" s="66" t="s">
        <v>1924</v>
      </c>
      <c r="B204" s="29">
        <v>0</v>
      </c>
      <c r="C204" s="29">
        <v>0</v>
      </c>
      <c r="D204" s="29">
        <v>0</v>
      </c>
      <c r="E204" s="29">
        <v>0</v>
      </c>
      <c r="F204" s="29">
        <v>0</v>
      </c>
      <c r="G204" s="29">
        <v>0</v>
      </c>
      <c r="H204" s="29">
        <v>0</v>
      </c>
      <c r="I204" s="41">
        <v>0</v>
      </c>
      <c r="J204" s="41" t="s">
        <v>11</v>
      </c>
      <c r="K204">
        <v>0</v>
      </c>
      <c r="L204" t="s">
        <v>7188</v>
      </c>
      <c r="M204" s="29"/>
      <c r="N204" s="29">
        <v>0</v>
      </c>
      <c r="O204" s="29">
        <v>0</v>
      </c>
      <c r="P204" s="29">
        <v>0</v>
      </c>
      <c r="Q204" s="29">
        <v>0</v>
      </c>
      <c r="R204" t="s">
        <v>365</v>
      </c>
      <c r="S204" s="44"/>
      <c r="U204" s="110">
        <v>0</v>
      </c>
      <c r="V204" s="29">
        <v>0</v>
      </c>
      <c r="Y204" s="29"/>
    </row>
    <row r="205" spans="1:25" ht="13">
      <c r="A205" s="66" t="s">
        <v>1897</v>
      </c>
      <c r="B205" s="29">
        <v>-570735.42000000004</v>
      </c>
      <c r="C205" s="29">
        <v>-9898286.2100000009</v>
      </c>
      <c r="D205" s="29">
        <v>0</v>
      </c>
      <c r="E205" s="29">
        <v>0</v>
      </c>
      <c r="F205" s="29">
        <v>1478192</v>
      </c>
      <c r="G205" s="29">
        <v>32707.5</v>
      </c>
      <c r="H205" s="29">
        <v>0</v>
      </c>
      <c r="I205" s="41">
        <v>-8958122.1300000008</v>
      </c>
      <c r="J205" s="41" t="s">
        <v>11</v>
      </c>
      <c r="K205">
        <v>4</v>
      </c>
      <c r="L205" t="s">
        <v>7188</v>
      </c>
      <c r="M205" s="29"/>
      <c r="N205" s="29">
        <v>9077638.2649384234</v>
      </c>
      <c r="O205" s="29">
        <v>9077638.2649384234</v>
      </c>
      <c r="P205" s="29">
        <v>0</v>
      </c>
      <c r="Q205" s="29">
        <v>0</v>
      </c>
      <c r="R205" t="s">
        <v>365</v>
      </c>
      <c r="S205" s="44"/>
      <c r="U205" s="110">
        <v>0</v>
      </c>
      <c r="V205" s="29">
        <v>-8958122.1300000008</v>
      </c>
      <c r="Y205" s="29"/>
    </row>
    <row r="206" spans="1:25" ht="13">
      <c r="A206" s="66" t="s">
        <v>1925</v>
      </c>
      <c r="B206" s="29">
        <v>0</v>
      </c>
      <c r="C206" s="29">
        <v>0</v>
      </c>
      <c r="D206" s="29">
        <v>0</v>
      </c>
      <c r="E206" s="29">
        <v>0</v>
      </c>
      <c r="F206" s="29">
        <v>0</v>
      </c>
      <c r="G206" s="29">
        <v>0</v>
      </c>
      <c r="H206" s="29">
        <v>0</v>
      </c>
      <c r="I206" s="41">
        <v>0</v>
      </c>
      <c r="J206" s="41" t="s">
        <v>11</v>
      </c>
      <c r="K206">
        <v>0</v>
      </c>
      <c r="L206" t="s">
        <v>7188</v>
      </c>
      <c r="M206" s="29"/>
      <c r="N206" s="29">
        <v>0</v>
      </c>
      <c r="O206" s="29">
        <v>0</v>
      </c>
      <c r="P206" s="29">
        <v>0</v>
      </c>
      <c r="Q206" s="29">
        <v>0</v>
      </c>
      <c r="R206" t="s">
        <v>365</v>
      </c>
      <c r="S206" s="44"/>
      <c r="U206" s="110">
        <v>0</v>
      </c>
      <c r="V206" s="29">
        <v>0</v>
      </c>
      <c r="Y206" s="29"/>
    </row>
    <row r="207" spans="1:25" ht="13">
      <c r="A207" s="66" t="s">
        <v>1916</v>
      </c>
      <c r="B207" s="29">
        <v>-15854.220000000001</v>
      </c>
      <c r="C207" s="29">
        <v>0</v>
      </c>
      <c r="D207" s="29">
        <v>0</v>
      </c>
      <c r="E207" s="29">
        <v>0</v>
      </c>
      <c r="F207" s="29">
        <v>11236</v>
      </c>
      <c r="G207" s="29">
        <v>0</v>
      </c>
      <c r="H207" s="29">
        <v>0</v>
      </c>
      <c r="I207" s="41">
        <v>-4618.2200000000012</v>
      </c>
      <c r="J207" s="41" t="s">
        <v>11</v>
      </c>
      <c r="K207">
        <v>2</v>
      </c>
      <c r="L207" t="s">
        <v>7188</v>
      </c>
      <c r="M207" s="29"/>
      <c r="N207" s="29">
        <v>53977.236000000004</v>
      </c>
      <c r="O207" s="29">
        <v>53977.236000000004</v>
      </c>
      <c r="P207" s="29">
        <v>0</v>
      </c>
      <c r="Q207" s="29">
        <v>0</v>
      </c>
      <c r="R207" t="s">
        <v>365</v>
      </c>
      <c r="S207" s="44"/>
      <c r="T207" s="44"/>
      <c r="U207" s="110">
        <v>334936.7</v>
      </c>
      <c r="V207" s="29">
        <v>330318.48</v>
      </c>
      <c r="Y207" s="29"/>
    </row>
    <row r="208" spans="1:25" ht="13">
      <c r="A208" s="66" t="s">
        <v>1914</v>
      </c>
      <c r="B208" s="29">
        <v>0</v>
      </c>
      <c r="C208" s="29">
        <v>0</v>
      </c>
      <c r="D208" s="29">
        <v>0</v>
      </c>
      <c r="E208" s="29">
        <v>0</v>
      </c>
      <c r="F208" s="29">
        <v>-50</v>
      </c>
      <c r="G208" s="29">
        <v>0</v>
      </c>
      <c r="H208" s="29">
        <v>0</v>
      </c>
      <c r="I208" s="41">
        <v>-50</v>
      </c>
      <c r="J208" s="41" t="s">
        <v>11</v>
      </c>
      <c r="K208">
        <v>2</v>
      </c>
      <c r="L208" t="s">
        <v>7188</v>
      </c>
      <c r="M208" s="29"/>
      <c r="N208" s="29">
        <v>0</v>
      </c>
      <c r="O208" s="29">
        <v>0</v>
      </c>
      <c r="P208" s="29">
        <v>0</v>
      </c>
      <c r="Q208" s="29">
        <v>-50</v>
      </c>
      <c r="R208" t="s">
        <v>5075</v>
      </c>
      <c r="S208" s="44"/>
      <c r="T208" s="44"/>
      <c r="U208" s="110">
        <v>0</v>
      </c>
      <c r="V208" s="29">
        <v>-50</v>
      </c>
      <c r="Y208" s="29"/>
    </row>
    <row r="209" spans="1:25" ht="13">
      <c r="A209" s="66" t="s">
        <v>1926</v>
      </c>
      <c r="B209" s="29">
        <v>0</v>
      </c>
      <c r="C209" s="29">
        <v>-1414871.8188111428</v>
      </c>
      <c r="D209" s="29">
        <v>0</v>
      </c>
      <c r="E209" s="29">
        <v>1414871.8188111428</v>
      </c>
      <c r="F209" s="29">
        <v>0</v>
      </c>
      <c r="G209" s="29">
        <v>0</v>
      </c>
      <c r="H209" s="29">
        <v>0</v>
      </c>
      <c r="I209" s="41">
        <v>0</v>
      </c>
      <c r="J209" s="41" t="s">
        <v>11</v>
      </c>
      <c r="K209">
        <v>0</v>
      </c>
      <c r="L209" t="s">
        <v>7188</v>
      </c>
      <c r="M209" s="29"/>
      <c r="N209" s="29">
        <v>0</v>
      </c>
      <c r="O209" s="29">
        <v>0</v>
      </c>
      <c r="P209" s="29">
        <v>0</v>
      </c>
      <c r="Q209" s="29">
        <v>0</v>
      </c>
      <c r="R209" t="s">
        <v>365</v>
      </c>
      <c r="S209" s="304" t="s">
        <v>30</v>
      </c>
      <c r="T209" s="304" t="s">
        <v>30</v>
      </c>
      <c r="U209" s="110">
        <v>10706910</v>
      </c>
      <c r="V209" s="29">
        <v>10706910</v>
      </c>
      <c r="W209" s="29">
        <v>-1414871.8188111428</v>
      </c>
      <c r="Y209" s="29"/>
    </row>
    <row r="210" spans="1:25" ht="13">
      <c r="A210" s="66" t="s">
        <v>1927</v>
      </c>
      <c r="B210" s="29">
        <v>0</v>
      </c>
      <c r="C210" s="29">
        <v>0</v>
      </c>
      <c r="D210" s="29">
        <v>0</v>
      </c>
      <c r="E210" s="29">
        <v>0</v>
      </c>
      <c r="F210" s="29">
        <v>0</v>
      </c>
      <c r="G210" s="29">
        <v>0</v>
      </c>
      <c r="H210" s="29">
        <v>0</v>
      </c>
      <c r="I210" s="41">
        <v>0</v>
      </c>
      <c r="J210" s="41" t="s">
        <v>11</v>
      </c>
      <c r="K210">
        <v>0</v>
      </c>
      <c r="L210" t="s">
        <v>7188</v>
      </c>
      <c r="M210" s="29"/>
      <c r="N210" s="29">
        <v>0</v>
      </c>
      <c r="O210" s="29">
        <v>0</v>
      </c>
      <c r="P210" s="29">
        <v>0</v>
      </c>
      <c r="Q210" s="29">
        <v>0</v>
      </c>
      <c r="R210" t="s">
        <v>365</v>
      </c>
      <c r="S210" s="44"/>
      <c r="U210" s="110">
        <v>0</v>
      </c>
      <c r="V210" s="29">
        <v>0</v>
      </c>
      <c r="Y210" s="29"/>
    </row>
    <row r="211" spans="1:25" ht="13">
      <c r="A211" s="66" t="s">
        <v>1928</v>
      </c>
      <c r="B211" s="29">
        <v>0</v>
      </c>
      <c r="C211" s="29">
        <v>0</v>
      </c>
      <c r="D211" s="29">
        <v>0</v>
      </c>
      <c r="E211" s="29">
        <v>0</v>
      </c>
      <c r="F211" s="29">
        <v>0</v>
      </c>
      <c r="G211" s="29">
        <v>0</v>
      </c>
      <c r="H211" s="29">
        <v>0</v>
      </c>
      <c r="I211" s="41">
        <v>0</v>
      </c>
      <c r="J211" s="41" t="s">
        <v>11</v>
      </c>
      <c r="K211">
        <v>0</v>
      </c>
      <c r="L211" t="s">
        <v>7188</v>
      </c>
      <c r="M211" s="29"/>
      <c r="N211" s="29">
        <v>0</v>
      </c>
      <c r="O211" s="29">
        <v>0</v>
      </c>
      <c r="P211" s="29">
        <v>0</v>
      </c>
      <c r="Q211" s="29">
        <v>0</v>
      </c>
      <c r="R211" t="s">
        <v>365</v>
      </c>
      <c r="S211" s="44"/>
      <c r="U211" s="110">
        <v>0</v>
      </c>
      <c r="V211" s="29">
        <v>0</v>
      </c>
      <c r="Y211" s="29"/>
    </row>
    <row r="212" spans="1:25" ht="13">
      <c r="A212" s="66" t="s">
        <v>1929</v>
      </c>
      <c r="B212" s="29">
        <v>0</v>
      </c>
      <c r="C212" s="29">
        <v>0</v>
      </c>
      <c r="D212" s="29">
        <v>0</v>
      </c>
      <c r="E212" s="29">
        <v>0</v>
      </c>
      <c r="F212" s="29">
        <v>0</v>
      </c>
      <c r="G212" s="29">
        <v>0</v>
      </c>
      <c r="H212" s="29">
        <v>0</v>
      </c>
      <c r="I212" s="41">
        <v>0</v>
      </c>
      <c r="J212" s="41" t="s">
        <v>11</v>
      </c>
      <c r="K212">
        <v>0</v>
      </c>
      <c r="L212" t="s">
        <v>7188</v>
      </c>
      <c r="M212" s="29"/>
      <c r="N212" s="29">
        <v>0</v>
      </c>
      <c r="O212" s="29">
        <v>0</v>
      </c>
      <c r="P212" s="29">
        <v>0</v>
      </c>
      <c r="Q212" s="29">
        <v>0</v>
      </c>
      <c r="R212" t="s">
        <v>365</v>
      </c>
      <c r="S212" s="44"/>
      <c r="U212" s="110">
        <v>0</v>
      </c>
      <c r="V212" s="29">
        <v>0</v>
      </c>
      <c r="Y212" s="29"/>
    </row>
    <row r="213" spans="1:25" ht="13">
      <c r="A213" s="66" t="s">
        <v>1930</v>
      </c>
      <c r="B213" s="29">
        <v>0</v>
      </c>
      <c r="C213" s="29">
        <v>0</v>
      </c>
      <c r="D213" s="29">
        <v>0</v>
      </c>
      <c r="E213" s="29">
        <v>0</v>
      </c>
      <c r="F213" s="29">
        <v>0</v>
      </c>
      <c r="G213" s="29">
        <v>0</v>
      </c>
      <c r="H213" s="29">
        <v>0</v>
      </c>
      <c r="I213" s="41">
        <v>0</v>
      </c>
      <c r="J213" s="41" t="s">
        <v>11</v>
      </c>
      <c r="K213">
        <v>0</v>
      </c>
      <c r="L213" t="s">
        <v>7188</v>
      </c>
      <c r="M213" s="29"/>
      <c r="N213" s="29">
        <v>0</v>
      </c>
      <c r="O213" s="29">
        <v>0</v>
      </c>
      <c r="P213" s="29">
        <v>0</v>
      </c>
      <c r="Q213" s="29">
        <v>0</v>
      </c>
      <c r="R213" t="s">
        <v>365</v>
      </c>
      <c r="S213" s="44"/>
      <c r="U213" s="110">
        <v>0</v>
      </c>
      <c r="V213" s="29">
        <v>0</v>
      </c>
      <c r="Y213" s="29"/>
    </row>
    <row r="214" spans="1:25" ht="13">
      <c r="A214" s="66" t="s">
        <v>1931</v>
      </c>
      <c r="B214" s="29">
        <v>0</v>
      </c>
      <c r="C214" s="29">
        <v>0</v>
      </c>
      <c r="D214" s="29">
        <v>0</v>
      </c>
      <c r="E214" s="29">
        <v>0</v>
      </c>
      <c r="F214" s="29">
        <v>0</v>
      </c>
      <c r="G214" s="29">
        <v>0</v>
      </c>
      <c r="H214" s="29">
        <v>0</v>
      </c>
      <c r="I214" s="41">
        <v>0</v>
      </c>
      <c r="J214" s="41" t="s">
        <v>11</v>
      </c>
      <c r="K214">
        <v>0</v>
      </c>
      <c r="L214" t="s">
        <v>7188</v>
      </c>
      <c r="M214" s="29"/>
      <c r="N214" s="29">
        <v>0</v>
      </c>
      <c r="O214" s="29">
        <v>0</v>
      </c>
      <c r="P214" s="29">
        <v>0</v>
      </c>
      <c r="Q214" s="29">
        <v>0</v>
      </c>
      <c r="R214" t="s">
        <v>365</v>
      </c>
      <c r="S214" s="44"/>
      <c r="U214" s="110">
        <v>0</v>
      </c>
      <c r="V214" s="29">
        <v>0</v>
      </c>
      <c r="Y214" s="29"/>
    </row>
    <row r="215" spans="1:25" ht="13">
      <c r="A215" s="66" t="s">
        <v>1932</v>
      </c>
      <c r="B215" s="29">
        <v>0</v>
      </c>
      <c r="C215" s="29">
        <v>0</v>
      </c>
      <c r="D215" s="29">
        <v>0</v>
      </c>
      <c r="E215" s="29">
        <v>0</v>
      </c>
      <c r="F215" s="29">
        <v>0</v>
      </c>
      <c r="G215" s="29">
        <v>0</v>
      </c>
      <c r="H215" s="29">
        <v>0</v>
      </c>
      <c r="I215" s="41">
        <v>0</v>
      </c>
      <c r="J215" s="41" t="s">
        <v>11</v>
      </c>
      <c r="K215">
        <v>0</v>
      </c>
      <c r="L215" t="s">
        <v>7188</v>
      </c>
      <c r="M215" s="29"/>
      <c r="N215" s="29">
        <v>0</v>
      </c>
      <c r="O215" s="29">
        <v>0</v>
      </c>
      <c r="P215" s="29">
        <v>0</v>
      </c>
      <c r="Q215" s="29">
        <v>0</v>
      </c>
      <c r="R215" t="s">
        <v>365</v>
      </c>
      <c r="S215" s="44"/>
      <c r="U215" s="110">
        <v>0</v>
      </c>
      <c r="V215" s="29">
        <v>0</v>
      </c>
      <c r="Y215" s="29"/>
    </row>
    <row r="216" spans="1:25" ht="13">
      <c r="A216" s="66" t="s">
        <v>1899</v>
      </c>
      <c r="B216" s="29">
        <v>-1631930.8115927896</v>
      </c>
      <c r="C216" s="29">
        <v>948016.30086892005</v>
      </c>
      <c r="D216" s="29">
        <v>0</v>
      </c>
      <c r="E216" s="29">
        <v>0</v>
      </c>
      <c r="F216" s="29">
        <v>98880</v>
      </c>
      <c r="G216" s="29">
        <v>24782.100000000002</v>
      </c>
      <c r="H216" s="29">
        <v>78940.68893566083</v>
      </c>
      <c r="I216" s="41">
        <v>-481311.72178820876</v>
      </c>
      <c r="J216" s="41" t="s">
        <v>11</v>
      </c>
      <c r="K216">
        <v>4</v>
      </c>
      <c r="L216" t="s">
        <v>7188</v>
      </c>
      <c r="M216" s="29"/>
      <c r="N216" s="29">
        <v>481311.72178820864</v>
      </c>
      <c r="O216" s="29">
        <v>481311.72178820864</v>
      </c>
      <c r="P216" s="29">
        <v>0</v>
      </c>
      <c r="Q216" s="29">
        <v>0</v>
      </c>
      <c r="R216" t="s">
        <v>5075</v>
      </c>
      <c r="S216" s="44"/>
      <c r="T216" s="304"/>
      <c r="U216" s="110">
        <v>1097240</v>
      </c>
      <c r="V216" s="29">
        <v>615928.2782117913</v>
      </c>
      <c r="W216" s="29"/>
      <c r="Y216" s="29"/>
    </row>
    <row r="217" spans="1:25" ht="13">
      <c r="A217" s="66" t="s">
        <v>1933</v>
      </c>
      <c r="B217" s="29">
        <v>0</v>
      </c>
      <c r="C217" s="29">
        <v>0</v>
      </c>
      <c r="D217" s="29">
        <v>0</v>
      </c>
      <c r="E217" s="29">
        <v>0</v>
      </c>
      <c r="F217" s="29">
        <v>0</v>
      </c>
      <c r="G217" s="29">
        <v>0</v>
      </c>
      <c r="H217" s="29">
        <v>0</v>
      </c>
      <c r="I217" s="41">
        <v>0</v>
      </c>
      <c r="J217" s="41" t="s">
        <v>11</v>
      </c>
      <c r="K217">
        <v>0</v>
      </c>
      <c r="L217" t="s">
        <v>7188</v>
      </c>
      <c r="M217" s="29"/>
      <c r="N217" s="29">
        <v>0</v>
      </c>
      <c r="O217" s="29">
        <v>0</v>
      </c>
      <c r="P217" s="29">
        <v>0</v>
      </c>
      <c r="Q217" s="29">
        <v>0</v>
      </c>
      <c r="R217" t="s">
        <v>365</v>
      </c>
      <c r="S217" s="44"/>
      <c r="U217" s="110">
        <v>0</v>
      </c>
      <c r="V217" s="29">
        <v>0</v>
      </c>
      <c r="Y217" s="29"/>
    </row>
    <row r="218" spans="1:25" ht="13">
      <c r="A218" s="66" t="s">
        <v>1900</v>
      </c>
      <c r="B218" s="29">
        <v>-1219008.07</v>
      </c>
      <c r="C218" s="29">
        <v>-18664014.019848969</v>
      </c>
      <c r="D218" s="29">
        <v>0</v>
      </c>
      <c r="E218" s="29">
        <v>0</v>
      </c>
      <c r="F218" s="29">
        <v>4472286</v>
      </c>
      <c r="G218" s="29">
        <v>60639</v>
      </c>
      <c r="H218" s="29">
        <v>5593.3749999999991</v>
      </c>
      <c r="I218" s="41">
        <v>-15344503.714848969</v>
      </c>
      <c r="J218" s="41" t="s">
        <v>11</v>
      </c>
      <c r="K218">
        <v>15</v>
      </c>
      <c r="L218" t="s">
        <v>7188</v>
      </c>
      <c r="M218" s="29"/>
      <c r="N218" s="29">
        <v>42047989.39519798</v>
      </c>
      <c r="O218" s="29">
        <v>42047989.39519798</v>
      </c>
      <c r="P218" s="29">
        <v>2540189.0190599994</v>
      </c>
      <c r="Q218" s="29">
        <v>0</v>
      </c>
      <c r="R218" t="s">
        <v>365</v>
      </c>
      <c r="S218" s="44"/>
      <c r="U218" s="110">
        <v>23599376.256153844</v>
      </c>
      <c r="V218" s="29">
        <v>8254872.5413048752</v>
      </c>
      <c r="Y218" s="29"/>
    </row>
    <row r="219" spans="1:25" ht="13">
      <c r="A219" s="66" t="s">
        <v>1912</v>
      </c>
      <c r="B219" s="29">
        <v>-9670963.5399999991</v>
      </c>
      <c r="C219" s="29">
        <v>9581234.8399999999</v>
      </c>
      <c r="D219" s="29">
        <v>-1402573.888936921</v>
      </c>
      <c r="E219" s="29">
        <v>316813.87713692011</v>
      </c>
      <c r="F219" s="29">
        <v>-167466</v>
      </c>
      <c r="G219" s="29">
        <v>13451.699999999999</v>
      </c>
      <c r="H219" s="29">
        <v>65.951799999999992</v>
      </c>
      <c r="I219" s="41">
        <v>-1329437.0600000003</v>
      </c>
      <c r="J219" s="41" t="s">
        <v>11</v>
      </c>
      <c r="K219">
        <v>4</v>
      </c>
      <c r="L219" t="s">
        <v>7188</v>
      </c>
      <c r="M219" s="29"/>
      <c r="N219" s="29">
        <v>1329437.0600000003</v>
      </c>
      <c r="O219" s="29">
        <v>-73136.828936920734</v>
      </c>
      <c r="P219" s="29">
        <v>0</v>
      </c>
      <c r="Q219" s="29">
        <v>0</v>
      </c>
      <c r="R219" t="s">
        <v>365</v>
      </c>
      <c r="S219" s="304" t="s">
        <v>30</v>
      </c>
      <c r="T219" s="304" t="s">
        <v>30</v>
      </c>
      <c r="U219" s="110">
        <v>15880499.999999998</v>
      </c>
      <c r="V219" s="29">
        <v>14551062.939999998</v>
      </c>
      <c r="W219" s="29">
        <v>-316813.87713692011</v>
      </c>
      <c r="Y219" s="29"/>
    </row>
    <row r="220" spans="1:25" ht="13">
      <c r="A220" s="66" t="s">
        <v>1913</v>
      </c>
      <c r="B220" s="29">
        <v>-927613.58000000007</v>
      </c>
      <c r="C220" s="29">
        <v>356878.15999999992</v>
      </c>
      <c r="D220" s="29">
        <v>-773492.13477328804</v>
      </c>
      <c r="E220" s="29">
        <v>0</v>
      </c>
      <c r="F220" s="29">
        <v>226310</v>
      </c>
      <c r="G220" s="29">
        <v>439.79999999999995</v>
      </c>
      <c r="H220" s="29">
        <v>45958.947000000015</v>
      </c>
      <c r="I220" s="41">
        <v>-1071518.8077732883</v>
      </c>
      <c r="J220" s="41" t="s">
        <v>11</v>
      </c>
      <c r="K220">
        <v>4</v>
      </c>
      <c r="L220" t="s">
        <v>7188</v>
      </c>
      <c r="M220" s="29"/>
      <c r="N220" s="29">
        <v>2582314.6465000003</v>
      </c>
      <c r="O220" s="29">
        <v>1808822.5117267123</v>
      </c>
      <c r="P220" s="29">
        <v>0</v>
      </c>
      <c r="Q220" s="29">
        <v>0</v>
      </c>
      <c r="R220" t="s">
        <v>365</v>
      </c>
      <c r="S220" s="44"/>
      <c r="T220" s="44"/>
      <c r="U220" s="110">
        <v>25640289.349999998</v>
      </c>
      <c r="V220" s="29">
        <v>24568770.542226709</v>
      </c>
      <c r="Y220" s="29"/>
    </row>
    <row r="221" spans="1:25" ht="13">
      <c r="A221" s="66" t="s">
        <v>1902</v>
      </c>
      <c r="B221" s="29">
        <v>-9010.3477246431812</v>
      </c>
      <c r="C221" s="29">
        <v>8952.4341992726477</v>
      </c>
      <c r="D221" s="29">
        <v>-42529</v>
      </c>
      <c r="E221" s="29">
        <v>0</v>
      </c>
      <c r="F221" s="29">
        <v>4</v>
      </c>
      <c r="G221" s="29">
        <v>54</v>
      </c>
      <c r="H221" s="29">
        <v>0</v>
      </c>
      <c r="I221" s="41">
        <v>-42528.913525370532</v>
      </c>
      <c r="J221" s="41" t="s">
        <v>11</v>
      </c>
      <c r="K221">
        <v>1</v>
      </c>
      <c r="L221" t="s">
        <v>7188</v>
      </c>
      <c r="M221" s="29"/>
      <c r="N221" s="29">
        <v>42528.913525370532</v>
      </c>
      <c r="O221" s="29">
        <v>-8.6474629468284547E-2</v>
      </c>
      <c r="P221" s="29">
        <v>0</v>
      </c>
      <c r="Q221" s="29">
        <v>0</v>
      </c>
      <c r="R221" t="s">
        <v>365</v>
      </c>
      <c r="S221" s="44"/>
      <c r="T221" s="44"/>
      <c r="U221" s="110">
        <v>0</v>
      </c>
      <c r="V221" s="29">
        <v>-42528.913525370532</v>
      </c>
      <c r="Y221" s="29"/>
    </row>
    <row r="222" spans="1:25" ht="13">
      <c r="A222" s="66" t="s">
        <v>308</v>
      </c>
      <c r="B222" s="29">
        <v>0</v>
      </c>
      <c r="C222" s="29">
        <v>0</v>
      </c>
      <c r="D222" s="29">
        <v>0</v>
      </c>
      <c r="E222" s="29">
        <v>0</v>
      </c>
      <c r="F222" s="29">
        <v>0</v>
      </c>
      <c r="G222" s="29">
        <v>0</v>
      </c>
      <c r="H222" s="29">
        <v>0</v>
      </c>
      <c r="I222" s="41">
        <v>0</v>
      </c>
      <c r="J222" s="41" t="s">
        <v>11</v>
      </c>
      <c r="K222">
        <v>0</v>
      </c>
      <c r="L222" t="s">
        <v>7188</v>
      </c>
      <c r="M222" s="29"/>
      <c r="N222" s="29">
        <v>0</v>
      </c>
      <c r="O222" s="29">
        <v>0</v>
      </c>
      <c r="P222" s="29">
        <v>0</v>
      </c>
      <c r="Q222" s="29">
        <v>0</v>
      </c>
      <c r="R222" t="s">
        <v>365</v>
      </c>
      <c r="S222" s="44"/>
      <c r="U222" s="110">
        <v>0</v>
      </c>
      <c r="V222" s="29">
        <v>0</v>
      </c>
      <c r="Y222" s="29"/>
    </row>
    <row r="223" spans="1:25" ht="13">
      <c r="A223" s="66" t="s">
        <v>576</v>
      </c>
      <c r="B223" s="29">
        <v>-127434533.85999998</v>
      </c>
      <c r="C223" s="29">
        <v>95489668.294432282</v>
      </c>
      <c r="D223" s="29">
        <v>-12709203.931614164</v>
      </c>
      <c r="E223" s="29">
        <v>11438128.118703447</v>
      </c>
      <c r="F223" s="29">
        <v>-1372138</v>
      </c>
      <c r="G223" s="29">
        <v>3450321.3</v>
      </c>
      <c r="H223" s="29">
        <v>0</v>
      </c>
      <c r="I223" s="41">
        <v>-31137758.078478415</v>
      </c>
      <c r="J223" s="41" t="s">
        <v>6</v>
      </c>
      <c r="K223">
        <v>16</v>
      </c>
      <c r="L223" t="s">
        <v>7188</v>
      </c>
      <c r="M223" s="29"/>
      <c r="N223" s="29">
        <v>31137758.078478418</v>
      </c>
      <c r="O223" s="29">
        <v>18428554.146864254</v>
      </c>
      <c r="P223" s="29">
        <v>19843652.699128427</v>
      </c>
      <c r="Q223" s="29">
        <v>0</v>
      </c>
      <c r="R223" t="s">
        <v>365</v>
      </c>
      <c r="S223" s="304" t="s">
        <v>30</v>
      </c>
      <c r="T223" s="304" t="s">
        <v>30</v>
      </c>
      <c r="U223" s="110">
        <v>102524369.61067413</v>
      </c>
      <c r="V223" s="29">
        <v>71386611.532195717</v>
      </c>
      <c r="W223" s="29">
        <v>-11438128.118703401</v>
      </c>
      <c r="Y223" s="29"/>
    </row>
    <row r="224" spans="1:25" ht="13">
      <c r="A224" s="66" t="s">
        <v>585</v>
      </c>
      <c r="B224" s="29">
        <v>0</v>
      </c>
      <c r="C224" s="29">
        <v>0</v>
      </c>
      <c r="D224" s="29">
        <v>0</v>
      </c>
      <c r="E224" s="29">
        <v>113998.309375</v>
      </c>
      <c r="F224" s="29">
        <v>-114151</v>
      </c>
      <c r="G224" s="29">
        <v>0</v>
      </c>
      <c r="H224" s="29">
        <v>0</v>
      </c>
      <c r="I224" s="41">
        <v>-152.69062500000291</v>
      </c>
      <c r="J224" s="41" t="s">
        <v>6</v>
      </c>
      <c r="K224">
        <v>1</v>
      </c>
      <c r="L224" t="s">
        <v>7188</v>
      </c>
      <c r="M224" s="29"/>
      <c r="N224" s="29">
        <v>152.69062500000001</v>
      </c>
      <c r="O224" s="29">
        <v>152.69062500000001</v>
      </c>
      <c r="P224" s="29">
        <v>152.69062500000001</v>
      </c>
      <c r="Q224" s="29">
        <v>0</v>
      </c>
      <c r="R224" t="s">
        <v>5075</v>
      </c>
      <c r="S224" s="304" t="s">
        <v>30</v>
      </c>
      <c r="T224" s="304" t="s">
        <v>30</v>
      </c>
      <c r="U224" s="110">
        <v>7861228.271590909</v>
      </c>
      <c r="V224" s="29">
        <v>7861075.5809659092</v>
      </c>
      <c r="W224" s="29">
        <v>-113998.309375</v>
      </c>
      <c r="Y224" s="29"/>
    </row>
    <row r="225" spans="1:25" ht="13">
      <c r="A225" s="66" t="s">
        <v>586</v>
      </c>
      <c r="B225" s="29">
        <v>-5487219.5780407041</v>
      </c>
      <c r="C225" s="29">
        <v>0</v>
      </c>
      <c r="D225" s="29">
        <v>0</v>
      </c>
      <c r="E225" s="29">
        <v>5426478.1849687044</v>
      </c>
      <c r="F225" s="29">
        <v>36288</v>
      </c>
      <c r="G225" s="29">
        <v>0</v>
      </c>
      <c r="H225" s="29">
        <v>0</v>
      </c>
      <c r="I225" s="41">
        <v>-24453.393071999773</v>
      </c>
      <c r="J225" s="41" t="s">
        <v>6</v>
      </c>
      <c r="K225">
        <v>1</v>
      </c>
      <c r="L225" t="s">
        <v>7188</v>
      </c>
      <c r="M225" s="29"/>
      <c r="N225" s="29">
        <v>24453.393071999999</v>
      </c>
      <c r="O225" s="29">
        <v>24453.393071999999</v>
      </c>
      <c r="P225" s="29">
        <v>12044.208527999997</v>
      </c>
      <c r="Q225" s="29">
        <v>0</v>
      </c>
      <c r="R225" t="s">
        <v>365</v>
      </c>
      <c r="S225" s="304" t="s">
        <v>30</v>
      </c>
      <c r="T225" s="304" t="s">
        <v>30</v>
      </c>
      <c r="U225" s="110">
        <v>14011422.669333274</v>
      </c>
      <c r="V225" s="29">
        <v>13986969.276261274</v>
      </c>
      <c r="W225" s="29">
        <v>-5426478.1849687044</v>
      </c>
      <c r="Y225" s="29"/>
    </row>
    <row r="226" spans="1:25" ht="13">
      <c r="A226" s="66" t="s">
        <v>587</v>
      </c>
      <c r="B226" s="29">
        <v>-300144.82</v>
      </c>
      <c r="C226" s="29">
        <v>0</v>
      </c>
      <c r="D226" s="29">
        <v>-1665595</v>
      </c>
      <c r="E226" s="29">
        <v>0</v>
      </c>
      <c r="F226" s="29">
        <v>28084</v>
      </c>
      <c r="G226" s="29">
        <v>0</v>
      </c>
      <c r="H226" s="29">
        <v>16860</v>
      </c>
      <c r="I226" s="41">
        <v>-1920795.82</v>
      </c>
      <c r="J226" s="41" t="s">
        <v>6</v>
      </c>
      <c r="K226">
        <v>7</v>
      </c>
      <c r="L226" t="s">
        <v>7188</v>
      </c>
      <c r="M226" s="29"/>
      <c r="N226" s="29">
        <v>3341652.0235182918</v>
      </c>
      <c r="O226" s="29">
        <v>1676057.0235182918</v>
      </c>
      <c r="P226" s="29">
        <v>3223436.6694358448</v>
      </c>
      <c r="Q226" s="29">
        <v>0</v>
      </c>
      <c r="R226" t="s">
        <v>365</v>
      </c>
      <c r="S226" s="44"/>
      <c r="T226" s="44"/>
      <c r="U226" s="110">
        <v>0</v>
      </c>
      <c r="V226" s="29">
        <v>-1920795.82</v>
      </c>
      <c r="Y226" s="29"/>
    </row>
    <row r="227" spans="1:25" ht="13">
      <c r="A227" s="66" t="s">
        <v>588</v>
      </c>
      <c r="B227" s="29">
        <v>-379376.77999999997</v>
      </c>
      <c r="C227" s="29">
        <v>0</v>
      </c>
      <c r="D227" s="29">
        <v>0</v>
      </c>
      <c r="E227" s="29">
        <v>0</v>
      </c>
      <c r="F227" s="29">
        <v>-95195</v>
      </c>
      <c r="G227" s="29">
        <v>0</v>
      </c>
      <c r="H227" s="29">
        <v>0</v>
      </c>
      <c r="I227" s="41">
        <v>-474571.77999999997</v>
      </c>
      <c r="J227" s="41" t="s">
        <v>6</v>
      </c>
      <c r="K227">
        <v>2</v>
      </c>
      <c r="L227" t="s">
        <v>7188</v>
      </c>
      <c r="M227" s="29"/>
      <c r="N227" s="29">
        <v>527243.7503690006</v>
      </c>
      <c r="O227" s="29">
        <v>527243.7503690006</v>
      </c>
      <c r="P227" s="29">
        <v>259687.22033100028</v>
      </c>
      <c r="Q227" s="29">
        <v>0</v>
      </c>
      <c r="R227" t="s">
        <v>365</v>
      </c>
      <c r="S227" s="44"/>
      <c r="T227" s="44"/>
      <c r="U227" s="110">
        <v>867915.9682295454</v>
      </c>
      <c r="V227" s="29">
        <v>393344.18822954543</v>
      </c>
      <c r="Y227" s="29"/>
    </row>
    <row r="228" spans="1:25" ht="13">
      <c r="A228" s="66" t="s">
        <v>589</v>
      </c>
      <c r="B228" s="29">
        <v>-73137.600000000006</v>
      </c>
      <c r="C228" s="29">
        <v>0</v>
      </c>
      <c r="D228" s="29">
        <v>0</v>
      </c>
      <c r="E228" s="29">
        <v>0</v>
      </c>
      <c r="F228" s="29">
        <v>-2986</v>
      </c>
      <c r="G228" s="29">
        <v>0</v>
      </c>
      <c r="H228" s="29">
        <v>0</v>
      </c>
      <c r="I228" s="41">
        <v>-76123.600000000006</v>
      </c>
      <c r="J228" s="41" t="s">
        <v>6</v>
      </c>
      <c r="K228">
        <v>2</v>
      </c>
      <c r="L228" t="s">
        <v>7188</v>
      </c>
      <c r="M228" s="29"/>
      <c r="N228" s="29">
        <v>118531.4465560003</v>
      </c>
      <c r="O228" s="29">
        <v>118531.4465560003</v>
      </c>
      <c r="P228" s="29">
        <v>58381.160244000137</v>
      </c>
      <c r="Q228" s="29">
        <v>0</v>
      </c>
      <c r="R228" t="s">
        <v>365</v>
      </c>
      <c r="S228" s="44"/>
      <c r="T228" s="44"/>
      <c r="U228" s="110">
        <v>308092.21022727276</v>
      </c>
      <c r="V228" s="29">
        <v>231968.61022727276</v>
      </c>
      <c r="Y228" s="29"/>
    </row>
    <row r="229" spans="1:25" ht="13">
      <c r="A229" s="66" t="s">
        <v>590</v>
      </c>
      <c r="B229" s="29">
        <v>-45682.590000000004</v>
      </c>
      <c r="C229" s="29">
        <v>50331.590000000004</v>
      </c>
      <c r="D229" s="29">
        <v>0</v>
      </c>
      <c r="E229" s="29">
        <v>0</v>
      </c>
      <c r="F229" s="29">
        <v>-4649</v>
      </c>
      <c r="G229" s="29">
        <v>0</v>
      </c>
      <c r="H229" s="29">
        <v>0</v>
      </c>
      <c r="I229" s="41">
        <v>0</v>
      </c>
      <c r="J229" s="41" t="s">
        <v>6</v>
      </c>
      <c r="K229">
        <v>0</v>
      </c>
      <c r="L229" t="s">
        <v>7188</v>
      </c>
      <c r="M229" s="29"/>
      <c r="N229" s="29">
        <v>0</v>
      </c>
      <c r="O229" s="29">
        <v>0</v>
      </c>
      <c r="P229" s="29">
        <v>0</v>
      </c>
      <c r="Q229" s="29">
        <v>0</v>
      </c>
      <c r="R229" t="s">
        <v>365</v>
      </c>
      <c r="S229" s="44"/>
      <c r="T229" s="44"/>
      <c r="U229" s="110">
        <v>161111.57505681817</v>
      </c>
      <c r="V229" s="29">
        <v>161111.57505681817</v>
      </c>
      <c r="Y229" s="29"/>
    </row>
    <row r="230" spans="1:25" ht="13">
      <c r="A230" s="66" t="s">
        <v>591</v>
      </c>
      <c r="B230" s="29">
        <v>0</v>
      </c>
      <c r="C230" s="29">
        <v>0</v>
      </c>
      <c r="D230" s="29">
        <v>0</v>
      </c>
      <c r="E230" s="29">
        <v>0</v>
      </c>
      <c r="F230" s="29">
        <v>0</v>
      </c>
      <c r="G230" s="29">
        <v>0</v>
      </c>
      <c r="H230" s="29">
        <v>0</v>
      </c>
      <c r="I230" s="41">
        <v>0</v>
      </c>
      <c r="J230" s="41" t="s">
        <v>6</v>
      </c>
      <c r="K230">
        <v>0</v>
      </c>
      <c r="L230" t="s">
        <v>7188</v>
      </c>
      <c r="M230" s="29"/>
      <c r="N230" s="29">
        <v>0</v>
      </c>
      <c r="O230" s="29">
        <v>0</v>
      </c>
      <c r="P230" s="29">
        <v>0</v>
      </c>
      <c r="Q230" s="29">
        <v>0</v>
      </c>
      <c r="R230" t="s">
        <v>365</v>
      </c>
      <c r="S230" s="44"/>
      <c r="U230" s="110">
        <v>0</v>
      </c>
      <c r="V230" s="29">
        <v>0</v>
      </c>
      <c r="Y230" s="29"/>
    </row>
    <row r="231" spans="1:25" ht="13">
      <c r="A231" s="66" t="s">
        <v>592</v>
      </c>
      <c r="B231" s="29">
        <v>0</v>
      </c>
      <c r="C231" s="29">
        <v>0</v>
      </c>
      <c r="D231" s="29">
        <v>0</v>
      </c>
      <c r="E231" s="29">
        <v>0</v>
      </c>
      <c r="F231" s="29">
        <v>0</v>
      </c>
      <c r="G231" s="29">
        <v>0</v>
      </c>
      <c r="H231" s="29">
        <v>0</v>
      </c>
      <c r="I231" s="41">
        <v>0</v>
      </c>
      <c r="J231" s="41" t="s">
        <v>6</v>
      </c>
      <c r="K231">
        <v>0</v>
      </c>
      <c r="L231" t="s">
        <v>7188</v>
      </c>
      <c r="M231" s="29"/>
      <c r="N231" s="29">
        <v>0</v>
      </c>
      <c r="O231" s="29">
        <v>0</v>
      </c>
      <c r="P231" s="29">
        <v>0</v>
      </c>
      <c r="Q231" s="29">
        <v>0</v>
      </c>
      <c r="R231" t="s">
        <v>365</v>
      </c>
      <c r="S231" s="44"/>
      <c r="U231" s="110">
        <v>4817721.0125945695</v>
      </c>
      <c r="V231" s="29">
        <v>4817721.0125945695</v>
      </c>
      <c r="Y231" s="29"/>
    </row>
    <row r="232" spans="1:25" ht="13">
      <c r="A232" s="66" t="s">
        <v>593</v>
      </c>
      <c r="B232" s="29">
        <v>0</v>
      </c>
      <c r="C232" s="29">
        <v>0</v>
      </c>
      <c r="D232" s="29">
        <v>0</v>
      </c>
      <c r="E232" s="29">
        <v>0</v>
      </c>
      <c r="F232" s="29">
        <v>0</v>
      </c>
      <c r="G232" s="29">
        <v>0</v>
      </c>
      <c r="H232" s="29">
        <v>0</v>
      </c>
      <c r="I232" s="41">
        <v>0</v>
      </c>
      <c r="J232" s="41" t="s">
        <v>6</v>
      </c>
      <c r="K232">
        <v>0</v>
      </c>
      <c r="L232" t="s">
        <v>7188</v>
      </c>
      <c r="M232" s="29"/>
      <c r="N232" s="29">
        <v>0</v>
      </c>
      <c r="O232" s="29">
        <v>0</v>
      </c>
      <c r="P232" s="29">
        <v>0</v>
      </c>
      <c r="Q232" s="29">
        <v>0</v>
      </c>
      <c r="R232" t="s">
        <v>365</v>
      </c>
      <c r="S232" s="44"/>
      <c r="U232" s="110">
        <v>6606992.1740893172</v>
      </c>
      <c r="V232" s="29">
        <v>6606992.1740893172</v>
      </c>
      <c r="Y232" s="29"/>
    </row>
    <row r="233" spans="1:25" ht="13">
      <c r="A233" s="66" t="s">
        <v>594</v>
      </c>
      <c r="B233" s="29">
        <v>0</v>
      </c>
      <c r="C233" s="29">
        <v>0</v>
      </c>
      <c r="D233" s="29">
        <v>0</v>
      </c>
      <c r="E233" s="29">
        <v>0</v>
      </c>
      <c r="F233" s="29">
        <v>0</v>
      </c>
      <c r="G233" s="29">
        <v>0</v>
      </c>
      <c r="H233" s="29">
        <v>0</v>
      </c>
      <c r="I233" s="41">
        <v>0</v>
      </c>
      <c r="J233" s="41" t="s">
        <v>6</v>
      </c>
      <c r="K233">
        <v>0</v>
      </c>
      <c r="L233" t="s">
        <v>7188</v>
      </c>
      <c r="M233" s="29"/>
      <c r="N233" s="29">
        <v>0</v>
      </c>
      <c r="O233" s="29">
        <v>0</v>
      </c>
      <c r="P233" s="29">
        <v>0</v>
      </c>
      <c r="Q233" s="29">
        <v>0</v>
      </c>
      <c r="R233" t="s">
        <v>365</v>
      </c>
      <c r="S233" s="44"/>
      <c r="U233" s="110">
        <v>0</v>
      </c>
      <c r="V233" s="29">
        <v>0</v>
      </c>
      <c r="Y233" s="29"/>
    </row>
    <row r="234" spans="1:25" ht="13">
      <c r="A234" s="66" t="s">
        <v>577</v>
      </c>
      <c r="B234" s="29">
        <v>-15029312.800000001</v>
      </c>
      <c r="C234" s="29">
        <v>9094.4483260109264</v>
      </c>
      <c r="D234" s="29">
        <v>0</v>
      </c>
      <c r="E234" s="29">
        <v>0</v>
      </c>
      <c r="F234" s="29">
        <v>5246869</v>
      </c>
      <c r="G234" s="29">
        <v>702658.8</v>
      </c>
      <c r="H234" s="29">
        <v>148154.7733980614</v>
      </c>
      <c r="I234" s="41">
        <v>-8922535.7782759275</v>
      </c>
      <c r="J234" s="41" t="s">
        <v>6</v>
      </c>
      <c r="K234">
        <v>57</v>
      </c>
      <c r="L234" t="s">
        <v>7188</v>
      </c>
      <c r="M234" s="29"/>
      <c r="N234" s="29">
        <v>31201832.727990199</v>
      </c>
      <c r="O234" s="29">
        <v>31201832.727990199</v>
      </c>
      <c r="P234" s="29">
        <v>8407385.2623602115</v>
      </c>
      <c r="Q234" s="29">
        <v>0</v>
      </c>
      <c r="R234" t="s">
        <v>365</v>
      </c>
      <c r="S234" s="44"/>
      <c r="U234" s="110">
        <v>8148279.3050402245</v>
      </c>
      <c r="V234" s="29">
        <v>-774256.47323570307</v>
      </c>
      <c r="Y234" s="29"/>
    </row>
    <row r="235" spans="1:25" ht="13">
      <c r="A235" s="66" t="s">
        <v>595</v>
      </c>
      <c r="B235" s="29">
        <v>0</v>
      </c>
      <c r="C235" s="29">
        <v>0</v>
      </c>
      <c r="D235" s="29">
        <v>0</v>
      </c>
      <c r="E235" s="29">
        <v>0</v>
      </c>
      <c r="F235" s="29">
        <v>0</v>
      </c>
      <c r="G235" s="29">
        <v>0</v>
      </c>
      <c r="H235" s="29">
        <v>0</v>
      </c>
      <c r="I235" s="41">
        <v>0</v>
      </c>
      <c r="J235" s="41" t="s">
        <v>6</v>
      </c>
      <c r="K235">
        <v>0</v>
      </c>
      <c r="L235" t="s">
        <v>7188</v>
      </c>
      <c r="M235" s="29"/>
      <c r="N235" s="29">
        <v>0</v>
      </c>
      <c r="O235" s="29">
        <v>0</v>
      </c>
      <c r="P235" s="29">
        <v>0</v>
      </c>
      <c r="Q235" s="29">
        <v>0</v>
      </c>
      <c r="R235" t="s">
        <v>365</v>
      </c>
      <c r="S235" s="44"/>
      <c r="U235" s="110">
        <v>19206287.775359999</v>
      </c>
      <c r="V235" s="29">
        <v>19206287.775359999</v>
      </c>
      <c r="Y235" s="29"/>
    </row>
    <row r="236" spans="1:25" ht="13">
      <c r="A236" s="66" t="s">
        <v>596</v>
      </c>
      <c r="B236" s="29">
        <v>0</v>
      </c>
      <c r="C236" s="29">
        <v>0</v>
      </c>
      <c r="D236" s="29">
        <v>0</v>
      </c>
      <c r="E236" s="29">
        <v>0</v>
      </c>
      <c r="F236" s="29">
        <v>0</v>
      </c>
      <c r="G236" s="29">
        <v>0</v>
      </c>
      <c r="H236" s="29">
        <v>0</v>
      </c>
      <c r="I236" s="41">
        <v>0</v>
      </c>
      <c r="J236" s="41" t="s">
        <v>6</v>
      </c>
      <c r="K236">
        <v>0</v>
      </c>
      <c r="L236" t="s">
        <v>7188</v>
      </c>
      <c r="M236" s="29"/>
      <c r="N236" s="29">
        <v>0</v>
      </c>
      <c r="O236" s="29">
        <v>0</v>
      </c>
      <c r="P236" s="29">
        <v>0</v>
      </c>
      <c r="Q236" s="29">
        <v>0</v>
      </c>
      <c r="R236" t="s">
        <v>365</v>
      </c>
      <c r="S236" s="44"/>
      <c r="U236" s="110">
        <v>0</v>
      </c>
      <c r="V236" s="29">
        <v>0</v>
      </c>
      <c r="Y236" s="29"/>
    </row>
    <row r="237" spans="1:25" ht="13">
      <c r="A237" s="66" t="s">
        <v>597</v>
      </c>
      <c r="B237" s="29">
        <v>0</v>
      </c>
      <c r="C237" s="29">
        <v>0</v>
      </c>
      <c r="D237" s="29">
        <v>0</v>
      </c>
      <c r="E237" s="29">
        <v>0</v>
      </c>
      <c r="F237" s="29">
        <v>0</v>
      </c>
      <c r="G237" s="29">
        <v>0</v>
      </c>
      <c r="H237" s="29">
        <v>0</v>
      </c>
      <c r="I237" s="41">
        <v>0</v>
      </c>
      <c r="J237" s="41" t="s">
        <v>6</v>
      </c>
      <c r="K237">
        <v>0</v>
      </c>
      <c r="L237" t="s">
        <v>7188</v>
      </c>
      <c r="M237" s="29"/>
      <c r="N237" s="29">
        <v>0</v>
      </c>
      <c r="O237" s="29">
        <v>0</v>
      </c>
      <c r="P237" s="29">
        <v>0</v>
      </c>
      <c r="Q237" s="29">
        <v>0</v>
      </c>
      <c r="R237" t="s">
        <v>365</v>
      </c>
      <c r="S237" s="44"/>
      <c r="U237" s="110">
        <v>0</v>
      </c>
      <c r="V237" s="29">
        <v>0</v>
      </c>
      <c r="Y237" s="29"/>
    </row>
    <row r="238" spans="1:25" ht="13">
      <c r="A238" s="66" t="s">
        <v>598</v>
      </c>
      <c r="B238" s="29">
        <v>0</v>
      </c>
      <c r="C238" s="29">
        <v>0</v>
      </c>
      <c r="D238" s="29">
        <v>0</v>
      </c>
      <c r="E238" s="29">
        <v>0</v>
      </c>
      <c r="F238" s="29">
        <v>0</v>
      </c>
      <c r="G238" s="29">
        <v>0</v>
      </c>
      <c r="H238" s="29">
        <v>0</v>
      </c>
      <c r="I238" s="41">
        <v>0</v>
      </c>
      <c r="J238" s="41" t="s">
        <v>6</v>
      </c>
      <c r="K238">
        <v>0</v>
      </c>
      <c r="L238" t="s">
        <v>7188</v>
      </c>
      <c r="M238" s="29"/>
      <c r="N238" s="29">
        <v>0</v>
      </c>
      <c r="O238" s="29">
        <v>0</v>
      </c>
      <c r="P238" s="29">
        <v>0</v>
      </c>
      <c r="Q238" s="29">
        <v>0</v>
      </c>
      <c r="R238" t="s">
        <v>365</v>
      </c>
      <c r="S238" s="44"/>
      <c r="U238" s="110">
        <v>0</v>
      </c>
      <c r="V238" s="29">
        <v>0</v>
      </c>
      <c r="Y238" s="29"/>
    </row>
    <row r="239" spans="1:25" ht="13">
      <c r="A239" s="66" t="s">
        <v>599</v>
      </c>
      <c r="B239" s="29">
        <v>0</v>
      </c>
      <c r="C239" s="29">
        <v>0</v>
      </c>
      <c r="D239" s="29">
        <v>0</v>
      </c>
      <c r="E239" s="29">
        <v>0</v>
      </c>
      <c r="F239" s="29">
        <v>0</v>
      </c>
      <c r="G239" s="29">
        <v>0</v>
      </c>
      <c r="H239" s="29">
        <v>0</v>
      </c>
      <c r="I239" s="41">
        <v>0</v>
      </c>
      <c r="J239" s="41" t="s">
        <v>6</v>
      </c>
      <c r="K239">
        <v>0</v>
      </c>
      <c r="L239" t="s">
        <v>7188</v>
      </c>
      <c r="M239" s="29"/>
      <c r="N239" s="29">
        <v>0</v>
      </c>
      <c r="O239" s="29">
        <v>0</v>
      </c>
      <c r="P239" s="29">
        <v>0</v>
      </c>
      <c r="Q239" s="29">
        <v>0</v>
      </c>
      <c r="R239" t="s">
        <v>365</v>
      </c>
      <c r="S239" s="44"/>
      <c r="U239" s="110">
        <v>0</v>
      </c>
      <c r="V239" s="29">
        <v>0</v>
      </c>
      <c r="Y239" s="29"/>
    </row>
    <row r="240" spans="1:25" ht="13">
      <c r="A240" s="66" t="s">
        <v>600</v>
      </c>
      <c r="B240" s="29">
        <v>0</v>
      </c>
      <c r="C240" s="29">
        <v>0</v>
      </c>
      <c r="D240" s="29">
        <v>0</v>
      </c>
      <c r="E240" s="29">
        <v>0</v>
      </c>
      <c r="F240" s="29">
        <v>0</v>
      </c>
      <c r="G240" s="29">
        <v>0</v>
      </c>
      <c r="H240" s="29">
        <v>0</v>
      </c>
      <c r="I240" s="41">
        <v>0</v>
      </c>
      <c r="J240" s="41" t="s">
        <v>6</v>
      </c>
      <c r="K240">
        <v>0</v>
      </c>
      <c r="L240" t="s">
        <v>7188</v>
      </c>
      <c r="M240" s="29"/>
      <c r="N240" s="29">
        <v>0</v>
      </c>
      <c r="O240" s="29">
        <v>0</v>
      </c>
      <c r="P240" s="29">
        <v>0</v>
      </c>
      <c r="Q240" s="29">
        <v>0</v>
      </c>
      <c r="R240" t="s">
        <v>365</v>
      </c>
      <c r="S240" s="44"/>
      <c r="U240" s="110">
        <v>0</v>
      </c>
      <c r="V240" s="29">
        <v>0</v>
      </c>
      <c r="Y240" s="29"/>
    </row>
    <row r="241" spans="1:25" ht="13">
      <c r="A241" s="66" t="s">
        <v>601</v>
      </c>
      <c r="B241" s="29">
        <v>0</v>
      </c>
      <c r="C241" s="29">
        <v>0</v>
      </c>
      <c r="D241" s="29">
        <v>0</v>
      </c>
      <c r="E241" s="29">
        <v>0</v>
      </c>
      <c r="F241" s="29">
        <v>0</v>
      </c>
      <c r="G241" s="29">
        <v>0</v>
      </c>
      <c r="H241" s="29">
        <v>0</v>
      </c>
      <c r="I241" s="41">
        <v>0</v>
      </c>
      <c r="J241" s="41" t="s">
        <v>6</v>
      </c>
      <c r="K241">
        <v>0</v>
      </c>
      <c r="L241" t="s">
        <v>7188</v>
      </c>
      <c r="M241" s="29"/>
      <c r="N241" s="29">
        <v>0</v>
      </c>
      <c r="O241" s="29">
        <v>0</v>
      </c>
      <c r="P241" s="29">
        <v>0</v>
      </c>
      <c r="Q241" s="29">
        <v>0</v>
      </c>
      <c r="R241" t="s">
        <v>365</v>
      </c>
      <c r="S241" s="44"/>
      <c r="U241" s="110">
        <v>0</v>
      </c>
      <c r="V241" s="29">
        <v>0</v>
      </c>
      <c r="Y241" s="29"/>
    </row>
    <row r="242" spans="1:25" ht="13">
      <c r="A242" s="66" t="s">
        <v>602</v>
      </c>
      <c r="B242" s="29">
        <v>0</v>
      </c>
      <c r="C242" s="29">
        <v>0</v>
      </c>
      <c r="D242" s="29">
        <v>0</v>
      </c>
      <c r="E242" s="29">
        <v>0</v>
      </c>
      <c r="F242" s="29">
        <v>0</v>
      </c>
      <c r="G242" s="29">
        <v>0</v>
      </c>
      <c r="H242" s="29">
        <v>0</v>
      </c>
      <c r="I242" s="41">
        <v>0</v>
      </c>
      <c r="J242" s="41" t="s">
        <v>6</v>
      </c>
      <c r="K242">
        <v>0</v>
      </c>
      <c r="L242" t="s">
        <v>7188</v>
      </c>
      <c r="M242" s="29"/>
      <c r="N242" s="29">
        <v>0</v>
      </c>
      <c r="O242" s="29">
        <v>0</v>
      </c>
      <c r="P242" s="29">
        <v>0</v>
      </c>
      <c r="Q242" s="29">
        <v>0</v>
      </c>
      <c r="R242" t="s">
        <v>365</v>
      </c>
      <c r="S242" s="44"/>
      <c r="U242" s="110">
        <v>0</v>
      </c>
      <c r="V242" s="29">
        <v>0</v>
      </c>
      <c r="Y242" s="29"/>
    </row>
    <row r="243" spans="1:25" ht="13">
      <c r="A243" s="66" t="s">
        <v>603</v>
      </c>
      <c r="B243" s="29">
        <v>0</v>
      </c>
      <c r="C243" s="29">
        <v>0</v>
      </c>
      <c r="D243" s="29">
        <v>0</v>
      </c>
      <c r="E243" s="29">
        <v>0</v>
      </c>
      <c r="F243" s="29">
        <v>0</v>
      </c>
      <c r="G243" s="29">
        <v>0</v>
      </c>
      <c r="H243" s="29">
        <v>0</v>
      </c>
      <c r="I243" s="41">
        <v>0</v>
      </c>
      <c r="J243" s="41" t="s">
        <v>6</v>
      </c>
      <c r="K243">
        <v>0</v>
      </c>
      <c r="L243" t="s">
        <v>7188</v>
      </c>
      <c r="M243" s="29"/>
      <c r="N243" s="29">
        <v>0</v>
      </c>
      <c r="O243" s="29">
        <v>0</v>
      </c>
      <c r="P243" s="29">
        <v>0</v>
      </c>
      <c r="Q243" s="29">
        <v>0</v>
      </c>
      <c r="R243" t="s">
        <v>365</v>
      </c>
      <c r="S243" s="44"/>
      <c r="U243" s="110">
        <v>0</v>
      </c>
      <c r="V243" s="29">
        <v>0</v>
      </c>
      <c r="Y243" s="29"/>
    </row>
    <row r="244" spans="1:25" ht="13">
      <c r="A244" s="66" t="s">
        <v>604</v>
      </c>
      <c r="B244" s="29">
        <v>0</v>
      </c>
      <c r="C244" s="29">
        <v>0</v>
      </c>
      <c r="D244" s="29">
        <v>0</v>
      </c>
      <c r="E244" s="29">
        <v>0</v>
      </c>
      <c r="F244" s="29">
        <v>0</v>
      </c>
      <c r="G244" s="29">
        <v>0</v>
      </c>
      <c r="H244" s="29">
        <v>0</v>
      </c>
      <c r="I244" s="41">
        <v>0</v>
      </c>
      <c r="J244" s="41" t="s">
        <v>6</v>
      </c>
      <c r="K244">
        <v>0</v>
      </c>
      <c r="L244" t="s">
        <v>7188</v>
      </c>
      <c r="M244" s="29"/>
      <c r="N244" s="29">
        <v>0</v>
      </c>
      <c r="O244" s="29">
        <v>0</v>
      </c>
      <c r="P244" s="29">
        <v>0</v>
      </c>
      <c r="Q244" s="29">
        <v>0</v>
      </c>
      <c r="R244" t="s">
        <v>365</v>
      </c>
      <c r="S244" s="44"/>
      <c r="U244" s="110">
        <v>0</v>
      </c>
      <c r="V244" s="29">
        <v>0</v>
      </c>
      <c r="Y244" s="29"/>
    </row>
    <row r="245" spans="1:25" ht="13">
      <c r="A245" s="66" t="s">
        <v>578</v>
      </c>
      <c r="B245" s="29">
        <v>-6497129.2219592966</v>
      </c>
      <c r="C245" s="29">
        <v>1635835.5177639998</v>
      </c>
      <c r="D245" s="29">
        <v>0</v>
      </c>
      <c r="E245" s="29">
        <v>0</v>
      </c>
      <c r="F245" s="29">
        <v>1429372</v>
      </c>
      <c r="G245" s="29">
        <v>460850.10000000003</v>
      </c>
      <c r="H245" s="29">
        <v>0</v>
      </c>
      <c r="I245" s="41">
        <v>-2971071.6041952963</v>
      </c>
      <c r="J245" s="41" t="s">
        <v>6</v>
      </c>
      <c r="K245">
        <v>14</v>
      </c>
      <c r="L245" t="s">
        <v>7188</v>
      </c>
      <c r="M245" s="29"/>
      <c r="N245" s="29">
        <v>12435853.067100614</v>
      </c>
      <c r="O245" s="29">
        <v>12435853.067100614</v>
      </c>
      <c r="P245" s="29">
        <v>6233401.2880070983</v>
      </c>
      <c r="Q245" s="29">
        <v>0</v>
      </c>
      <c r="R245" t="s">
        <v>365</v>
      </c>
      <c r="S245" s="44"/>
      <c r="U245" s="110">
        <v>21545493.459671021</v>
      </c>
      <c r="V245" s="29">
        <v>18574421.855475724</v>
      </c>
      <c r="Y245" s="29"/>
    </row>
    <row r="246" spans="1:25" ht="13">
      <c r="A246" s="66" t="s">
        <v>605</v>
      </c>
      <c r="B246" s="29">
        <v>0</v>
      </c>
      <c r="C246" s="29">
        <v>0</v>
      </c>
      <c r="D246" s="29">
        <v>0</v>
      </c>
      <c r="E246" s="29">
        <v>0</v>
      </c>
      <c r="F246" s="29">
        <v>0</v>
      </c>
      <c r="G246" s="29">
        <v>0</v>
      </c>
      <c r="H246" s="29">
        <v>0</v>
      </c>
      <c r="I246" s="41">
        <v>0</v>
      </c>
      <c r="J246" s="41" t="s">
        <v>6</v>
      </c>
      <c r="K246">
        <v>0</v>
      </c>
      <c r="L246" t="s">
        <v>7188</v>
      </c>
      <c r="M246" s="29"/>
      <c r="N246" s="29">
        <v>0</v>
      </c>
      <c r="O246" s="29">
        <v>0</v>
      </c>
      <c r="P246" s="29">
        <v>0</v>
      </c>
      <c r="Q246" s="29">
        <v>0</v>
      </c>
      <c r="R246" t="s">
        <v>365</v>
      </c>
      <c r="S246" s="44"/>
      <c r="U246" s="110">
        <v>0</v>
      </c>
      <c r="V246" s="29">
        <v>0</v>
      </c>
      <c r="Y246" s="29"/>
    </row>
    <row r="247" spans="1:25" ht="13">
      <c r="A247" s="66" t="s">
        <v>606</v>
      </c>
      <c r="B247" s="29">
        <v>0</v>
      </c>
      <c r="C247" s="29">
        <v>0</v>
      </c>
      <c r="D247" s="29">
        <v>0</v>
      </c>
      <c r="E247" s="29">
        <v>0</v>
      </c>
      <c r="F247" s="29">
        <v>0</v>
      </c>
      <c r="G247" s="29">
        <v>0</v>
      </c>
      <c r="H247" s="29">
        <v>0</v>
      </c>
      <c r="I247" s="41">
        <v>0</v>
      </c>
      <c r="J247" s="41" t="s">
        <v>6</v>
      </c>
      <c r="K247">
        <v>0</v>
      </c>
      <c r="L247" t="s">
        <v>7188</v>
      </c>
      <c r="M247" s="29"/>
      <c r="N247" s="29">
        <v>0</v>
      </c>
      <c r="O247" s="29">
        <v>0</v>
      </c>
      <c r="P247" s="29">
        <v>0</v>
      </c>
      <c r="Q247" s="29">
        <v>0</v>
      </c>
      <c r="R247" t="s">
        <v>365</v>
      </c>
      <c r="S247" s="44"/>
      <c r="U247" s="110">
        <v>0</v>
      </c>
      <c r="V247" s="29">
        <v>0</v>
      </c>
      <c r="Y247" s="29"/>
    </row>
    <row r="248" spans="1:25" ht="13">
      <c r="A248" s="66" t="s">
        <v>607</v>
      </c>
      <c r="B248" s="29">
        <v>0</v>
      </c>
      <c r="C248" s="29">
        <v>0</v>
      </c>
      <c r="D248" s="29">
        <v>0</v>
      </c>
      <c r="E248" s="29">
        <v>0</v>
      </c>
      <c r="F248" s="29">
        <v>0</v>
      </c>
      <c r="G248" s="29">
        <v>0</v>
      </c>
      <c r="H248" s="29">
        <v>0</v>
      </c>
      <c r="I248" s="41">
        <v>0</v>
      </c>
      <c r="J248" s="41" t="s">
        <v>6</v>
      </c>
      <c r="K248">
        <v>0</v>
      </c>
      <c r="L248" t="s">
        <v>7188</v>
      </c>
      <c r="M248" s="29"/>
      <c r="N248" s="29">
        <v>0</v>
      </c>
      <c r="O248" s="29">
        <v>0</v>
      </c>
      <c r="P248" s="29">
        <v>0</v>
      </c>
      <c r="Q248" s="29">
        <v>0</v>
      </c>
      <c r="R248" t="s">
        <v>365</v>
      </c>
      <c r="S248" s="44"/>
      <c r="U248" s="110">
        <v>0</v>
      </c>
      <c r="V248" s="29">
        <v>0</v>
      </c>
      <c r="Y248" s="29"/>
    </row>
    <row r="249" spans="1:25" ht="13">
      <c r="A249" s="66" t="s">
        <v>579</v>
      </c>
      <c r="B249" s="29">
        <v>-14447892.566925017</v>
      </c>
      <c r="C249" s="29">
        <v>567799.3971654909</v>
      </c>
      <c r="D249" s="29">
        <v>0</v>
      </c>
      <c r="E249" s="29">
        <v>0</v>
      </c>
      <c r="F249" s="29">
        <v>2773484</v>
      </c>
      <c r="G249" s="29">
        <v>627306</v>
      </c>
      <c r="H249" s="29">
        <v>7557.5960490363068</v>
      </c>
      <c r="I249" s="41">
        <v>-10471745.57371049</v>
      </c>
      <c r="J249" s="41" t="s">
        <v>6</v>
      </c>
      <c r="K249">
        <v>26</v>
      </c>
      <c r="L249" t="s">
        <v>7188</v>
      </c>
      <c r="M249" s="29"/>
      <c r="N249" s="29">
        <v>14320259.270407012</v>
      </c>
      <c r="O249" s="29">
        <v>14320259.270407012</v>
      </c>
      <c r="P249" s="29">
        <v>3003227.7214322696</v>
      </c>
      <c r="Q249" s="29">
        <v>0</v>
      </c>
      <c r="R249" t="s">
        <v>365</v>
      </c>
      <c r="S249" s="44"/>
      <c r="U249" s="110">
        <v>2318808.2728616269</v>
      </c>
      <c r="V249" s="29">
        <v>-8152937.3008488631</v>
      </c>
      <c r="Y249" s="29"/>
    </row>
    <row r="250" spans="1:25" ht="13">
      <c r="A250" s="66" t="s">
        <v>580</v>
      </c>
      <c r="B250" s="29">
        <v>-20841309.59</v>
      </c>
      <c r="C250" s="29">
        <v>6388782.0229270002</v>
      </c>
      <c r="D250" s="29">
        <v>0</v>
      </c>
      <c r="E250" s="29">
        <v>0</v>
      </c>
      <c r="F250" s="29">
        <v>413156</v>
      </c>
      <c r="G250" s="29">
        <v>241324.19999999998</v>
      </c>
      <c r="H250" s="29">
        <v>70921.891502443352</v>
      </c>
      <c r="I250" s="41">
        <v>-13727125.475570556</v>
      </c>
      <c r="J250" s="41" t="s">
        <v>6</v>
      </c>
      <c r="K250">
        <v>15</v>
      </c>
      <c r="L250" t="s">
        <v>7188</v>
      </c>
      <c r="M250" s="29"/>
      <c r="N250" s="29">
        <v>17714248.470173314</v>
      </c>
      <c r="O250" s="29">
        <v>17714248.470173314</v>
      </c>
      <c r="P250" s="29">
        <v>0</v>
      </c>
      <c r="Q250" s="29">
        <v>0</v>
      </c>
      <c r="R250" t="s">
        <v>365</v>
      </c>
      <c r="S250" s="304"/>
      <c r="T250" s="304"/>
      <c r="U250" s="110">
        <v>2191384.2665705131</v>
      </c>
      <c r="V250" s="29">
        <v>-11535741.209000044</v>
      </c>
      <c r="W250" s="29"/>
      <c r="Y250" s="29"/>
    </row>
    <row r="251" spans="1:25" ht="13">
      <c r="A251" s="66" t="s">
        <v>581</v>
      </c>
      <c r="B251" s="29">
        <v>-1088091.6000000001</v>
      </c>
      <c r="C251" s="29">
        <v>0</v>
      </c>
      <c r="D251" s="29">
        <v>0</v>
      </c>
      <c r="E251" s="29">
        <v>0</v>
      </c>
      <c r="F251" s="29">
        <v>2423563</v>
      </c>
      <c r="G251" s="29">
        <v>0</v>
      </c>
      <c r="H251" s="29">
        <v>0</v>
      </c>
      <c r="I251" s="41">
        <v>1335471.3999999999</v>
      </c>
      <c r="J251" s="41" t="s">
        <v>6</v>
      </c>
      <c r="K251">
        <v>4</v>
      </c>
      <c r="L251" t="s">
        <v>7188</v>
      </c>
      <c r="M251" s="29"/>
      <c r="N251" s="29">
        <v>18319581.509999998</v>
      </c>
      <c r="O251" s="29">
        <v>18319581.509999998</v>
      </c>
      <c r="P251" s="29">
        <v>0</v>
      </c>
      <c r="Q251" s="29">
        <v>0</v>
      </c>
      <c r="R251" t="s">
        <v>365</v>
      </c>
      <c r="S251" s="44"/>
      <c r="U251" s="110">
        <v>0</v>
      </c>
      <c r="V251" s="29">
        <v>1335471.3999999999</v>
      </c>
      <c r="Y251" s="29"/>
    </row>
    <row r="252" spans="1:25" ht="13">
      <c r="A252" s="66" t="s">
        <v>582</v>
      </c>
      <c r="B252" s="29">
        <v>-5448.99</v>
      </c>
      <c r="C252" s="29">
        <v>6103.9631840000002</v>
      </c>
      <c r="D252" s="29">
        <v>0</v>
      </c>
      <c r="E252" s="29">
        <v>0</v>
      </c>
      <c r="F252" s="29">
        <v>-1051</v>
      </c>
      <c r="G252" s="29">
        <v>0</v>
      </c>
      <c r="H252" s="29">
        <v>0</v>
      </c>
      <c r="I252" s="41">
        <v>-396.0268159999996</v>
      </c>
      <c r="J252" s="41" t="s">
        <v>6</v>
      </c>
      <c r="K252">
        <v>1</v>
      </c>
      <c r="L252" t="s">
        <v>7188</v>
      </c>
      <c r="M252" s="29"/>
      <c r="N252" s="29">
        <v>396.02681599999977</v>
      </c>
      <c r="O252" s="29">
        <v>396.02681599999977</v>
      </c>
      <c r="P252" s="29">
        <v>195.05798399999986</v>
      </c>
      <c r="Q252" s="29">
        <v>0</v>
      </c>
      <c r="R252" t="s">
        <v>365</v>
      </c>
      <c r="S252" s="44"/>
      <c r="T252" s="44"/>
      <c r="U252" s="110">
        <v>24479.022395454533</v>
      </c>
      <c r="V252" s="29">
        <v>24082.995579454531</v>
      </c>
      <c r="Y252" s="29"/>
    </row>
    <row r="253" spans="1:25" ht="13">
      <c r="A253" s="66" t="s">
        <v>583</v>
      </c>
      <c r="B253" s="29">
        <v>0</v>
      </c>
      <c r="C253" s="29">
        <v>0</v>
      </c>
      <c r="D253" s="29">
        <v>0</v>
      </c>
      <c r="E253" s="29">
        <v>0</v>
      </c>
      <c r="F253" s="29">
        <v>0</v>
      </c>
      <c r="G253" s="29">
        <v>0</v>
      </c>
      <c r="H253" s="29">
        <v>0</v>
      </c>
      <c r="I253" s="41">
        <v>0</v>
      </c>
      <c r="J253" s="41" t="s">
        <v>6</v>
      </c>
      <c r="K253">
        <v>0</v>
      </c>
      <c r="L253" t="s">
        <v>7188</v>
      </c>
      <c r="M253" s="29"/>
      <c r="N253" s="29">
        <v>0</v>
      </c>
      <c r="O253" s="29">
        <v>0</v>
      </c>
      <c r="P253" s="29">
        <v>0</v>
      </c>
      <c r="Q253" s="29">
        <v>0</v>
      </c>
      <c r="R253" t="s">
        <v>365</v>
      </c>
      <c r="S253" s="44"/>
      <c r="U253" s="110">
        <v>0</v>
      </c>
      <c r="V253" s="29">
        <v>0</v>
      </c>
      <c r="Y253" s="29"/>
    </row>
    <row r="254" spans="1:25" ht="13">
      <c r="A254" s="66" t="s">
        <v>584</v>
      </c>
      <c r="B254" s="29">
        <v>-2288046.013074981</v>
      </c>
      <c r="C254" s="29">
        <v>0</v>
      </c>
      <c r="D254" s="29">
        <v>0</v>
      </c>
      <c r="E254" s="29">
        <v>0</v>
      </c>
      <c r="F254" s="29">
        <v>109469</v>
      </c>
      <c r="G254" s="29">
        <v>0</v>
      </c>
      <c r="H254" s="29">
        <v>0</v>
      </c>
      <c r="I254" s="41">
        <v>-2178577.013074981</v>
      </c>
      <c r="J254" s="41" t="s">
        <v>6</v>
      </c>
      <c r="K254">
        <v>4</v>
      </c>
      <c r="L254" t="s">
        <v>7188</v>
      </c>
      <c r="M254" s="29"/>
      <c r="N254" s="29">
        <v>3204668.5342949997</v>
      </c>
      <c r="O254" s="29">
        <v>3204668.5342949997</v>
      </c>
      <c r="P254" s="29">
        <v>4501030.3452049997</v>
      </c>
      <c r="Q254" s="29">
        <v>0</v>
      </c>
      <c r="R254" t="s">
        <v>365</v>
      </c>
      <c r="S254" s="44"/>
      <c r="T254" s="44"/>
      <c r="U254" s="110">
        <v>59573032.280213907</v>
      </c>
      <c r="V254" s="29">
        <v>57394455.267138928</v>
      </c>
      <c r="Y254" s="29"/>
    </row>
    <row r="255" spans="1:25" ht="13">
      <c r="G255" s="29"/>
      <c r="J255" s="41" t="s">
        <v>365</v>
      </c>
      <c r="M255" s="29"/>
      <c r="N255" s="29"/>
      <c r="S255" s="44"/>
    </row>
    <row r="256" spans="1:25" ht="13.5" thickBot="1">
      <c r="B256" s="118">
        <v>-557729416.93780935</v>
      </c>
      <c r="C256" s="118">
        <v>-2.7866917662322521E-9</v>
      </c>
      <c r="D256" s="118">
        <v>-91778062.613533273</v>
      </c>
      <c r="E256" s="118">
        <v>176483410.30208021</v>
      </c>
      <c r="F256" s="118">
        <v>58256700</v>
      </c>
      <c r="G256" s="118">
        <v>20814460.800000004</v>
      </c>
      <c r="H256" s="118">
        <v>2871069.1411647894</v>
      </c>
      <c r="I256" s="118">
        <v>-391081839.3080976</v>
      </c>
      <c r="J256" s="41" t="s">
        <v>365</v>
      </c>
      <c r="M256" s="29"/>
      <c r="N256" s="118">
        <v>820566197.3119719</v>
      </c>
      <c r="O256" s="118">
        <v>728788134.69843888</v>
      </c>
      <c r="P256" s="118">
        <v>317874186.29267347</v>
      </c>
      <c r="Q256" s="118">
        <v>-138870</v>
      </c>
      <c r="R256" s="127">
        <v>15</v>
      </c>
      <c r="S256" s="44"/>
      <c r="W256" s="206">
        <v>-176483410.05375415</v>
      </c>
      <c r="X256" s="206">
        <v>0</v>
      </c>
      <c r="Y256" s="206">
        <v>0</v>
      </c>
    </row>
    <row r="257" spans="1:19" ht="13">
      <c r="B257" s="119" t="s">
        <v>7188</v>
      </c>
      <c r="E257" s="119" t="s">
        <v>7188</v>
      </c>
      <c r="J257" s="41" t="s">
        <v>365</v>
      </c>
      <c r="M257" s="29"/>
      <c r="N257" s="29"/>
      <c r="O257" s="29"/>
    </row>
    <row r="258" spans="1:19" ht="13">
      <c r="J258" s="41" t="s">
        <v>365</v>
      </c>
      <c r="M258" s="29"/>
      <c r="N258" s="29"/>
    </row>
    <row r="259" spans="1:19" ht="13">
      <c r="J259" s="41" t="s">
        <v>365</v>
      </c>
      <c r="K259" s="40" t="s">
        <v>7057</v>
      </c>
      <c r="L259" s="40"/>
      <c r="M259" s="29"/>
      <c r="N259" s="29"/>
    </row>
    <row r="260" spans="1:19" ht="13">
      <c r="A260" s="33" t="s">
        <v>5078</v>
      </c>
      <c r="J260" s="41" t="s">
        <v>7531</v>
      </c>
      <c r="K260" s="128" t="s">
        <v>649</v>
      </c>
      <c r="L260" s="128"/>
      <c r="M260" s="29"/>
      <c r="N260" s="29"/>
      <c r="Q260" s="29">
        <v>-3394841.0723915002</v>
      </c>
      <c r="R260" t="s">
        <v>5075</v>
      </c>
      <c r="S260" s="44"/>
    </row>
    <row r="261" spans="1:19" ht="13">
      <c r="B261" s="29"/>
      <c r="J261" s="41" t="s">
        <v>365</v>
      </c>
      <c r="K261" s="128" t="s">
        <v>526</v>
      </c>
      <c r="L261" s="128"/>
      <c r="M261" s="29"/>
      <c r="N261" s="29"/>
      <c r="Q261" s="29">
        <v>-71747065.385445714</v>
      </c>
      <c r="R261" t="s">
        <v>5075</v>
      </c>
      <c r="S261" s="44"/>
    </row>
    <row r="262" spans="1:19" ht="13">
      <c r="A262" s="25" t="s">
        <v>1940</v>
      </c>
      <c r="B262" s="29">
        <v>-58584402.697809353</v>
      </c>
      <c r="C262" s="29">
        <v>320960.26175628626</v>
      </c>
      <c r="D262" s="29">
        <v>-7105806.1892380081</v>
      </c>
      <c r="E262" s="29">
        <v>3394841.0723915002</v>
      </c>
      <c r="F262" s="29">
        <v>26813988</v>
      </c>
      <c r="G262" s="29">
        <v>2070144.3000000003</v>
      </c>
      <c r="H262" s="29">
        <v>807228.22686569823</v>
      </c>
      <c r="I262" s="29">
        <v>-32283047.026033867</v>
      </c>
      <c r="J262" s="41" t="s">
        <v>1940</v>
      </c>
      <c r="K262" s="128" t="s">
        <v>536</v>
      </c>
      <c r="L262" s="128"/>
      <c r="M262" s="29"/>
      <c r="N262" s="29"/>
      <c r="Q262" s="29">
        <v>-306591.30897380307</v>
      </c>
      <c r="R262" t="s">
        <v>5075</v>
      </c>
      <c r="S262" s="44"/>
    </row>
    <row r="263" spans="1:19" ht="13">
      <c r="A263" s="25" t="s">
        <v>10</v>
      </c>
      <c r="B263" s="29">
        <v>-123432297.27000001</v>
      </c>
      <c r="C263" s="29">
        <v>-3.7252902984619141E-9</v>
      </c>
      <c r="D263" s="29">
        <v>-2318673.9486914729</v>
      </c>
      <c r="E263" s="29">
        <v>14317074.263953499</v>
      </c>
      <c r="F263" s="29">
        <v>13837438</v>
      </c>
      <c r="G263" s="29">
        <v>8123891.7000000011</v>
      </c>
      <c r="H263" s="29">
        <v>48191.715000000317</v>
      </c>
      <c r="I263" s="29">
        <v>-89424375.539737985</v>
      </c>
      <c r="J263" s="41" t="s">
        <v>10</v>
      </c>
      <c r="K263" s="128" t="s">
        <v>539</v>
      </c>
      <c r="L263" s="128"/>
      <c r="M263" s="29"/>
      <c r="N263" s="29"/>
      <c r="Q263" s="29">
        <v>-112234.17726662158</v>
      </c>
      <c r="R263" t="s">
        <v>5075</v>
      </c>
      <c r="S263" s="44"/>
    </row>
    <row r="264" spans="1:19" ht="13">
      <c r="A264" s="25" t="s">
        <v>280</v>
      </c>
      <c r="B264" s="29">
        <v>-91771201.160000011</v>
      </c>
      <c r="C264" s="29">
        <v>10232650.438243715</v>
      </c>
      <c r="D264" s="29">
        <v>-26278649.041005209</v>
      </c>
      <c r="E264" s="29">
        <v>75009736.519520193</v>
      </c>
      <c r="F264" s="29">
        <v>-7642718</v>
      </c>
      <c r="G264" s="29">
        <v>1040458.4999999998</v>
      </c>
      <c r="H264" s="29">
        <v>495859.35949680052</v>
      </c>
      <c r="I264" s="29">
        <v>-38913863.383744515</v>
      </c>
      <c r="J264" s="41" t="s">
        <v>280</v>
      </c>
      <c r="K264" s="128" t="s">
        <v>540</v>
      </c>
      <c r="L264" s="128"/>
      <c r="M264" s="29"/>
      <c r="N264" s="29"/>
      <c r="Q264" s="29">
        <v>-671958.26239174372</v>
      </c>
      <c r="R264" t="s">
        <v>5075</v>
      </c>
      <c r="S264" s="44"/>
    </row>
    <row r="265" spans="1:19" ht="13">
      <c r="A265" s="25" t="s">
        <v>11</v>
      </c>
      <c r="B265" s="29">
        <v>-86830606.579999998</v>
      </c>
      <c r="C265" s="29">
        <v>-10553610.700000005</v>
      </c>
      <c r="D265" s="29">
        <v>-41700134.502572648</v>
      </c>
      <c r="E265" s="29">
        <v>66790193.621657856</v>
      </c>
      <c r="F265" s="29">
        <v>8103007</v>
      </c>
      <c r="G265" s="29">
        <v>1135868.7</v>
      </c>
      <c r="H265" s="29">
        <v>1276295.5788527499</v>
      </c>
      <c r="I265" s="29">
        <v>-61778986.882062033</v>
      </c>
      <c r="J265" s="41" t="s">
        <v>11</v>
      </c>
      <c r="K265" s="128" t="s">
        <v>541</v>
      </c>
      <c r="L265" s="128"/>
      <c r="M265" s="29"/>
      <c r="N265" s="29"/>
      <c r="Q265" s="29">
        <v>-31140.576669009868</v>
      </c>
      <c r="R265" t="s">
        <v>5075</v>
      </c>
      <c r="S265" s="44"/>
    </row>
    <row r="266" spans="1:19" ht="13">
      <c r="A266" s="25" t="s">
        <v>6</v>
      </c>
      <c r="B266" s="29">
        <v>-193917326.00999999</v>
      </c>
      <c r="C266" s="29">
        <v>104147615.23379879</v>
      </c>
      <c r="D266" s="29">
        <v>-14374798.931614164</v>
      </c>
      <c r="E266" s="29">
        <v>16978604.613047153</v>
      </c>
      <c r="F266" s="29">
        <v>10870115</v>
      </c>
      <c r="G266" s="29">
        <v>5482460.3999999994</v>
      </c>
      <c r="H266" s="29">
        <v>243494.26094954106</v>
      </c>
      <c r="I266" s="29">
        <v>-70569835.433818668</v>
      </c>
      <c r="J266" s="41" t="s">
        <v>6</v>
      </c>
      <c r="K266" s="128" t="s">
        <v>545</v>
      </c>
      <c r="L266" s="128"/>
      <c r="M266" s="29"/>
      <c r="N266" s="29"/>
      <c r="Q266" s="29">
        <v>-272428.96237842366</v>
      </c>
      <c r="R266" t="s">
        <v>5075</v>
      </c>
      <c r="S266" s="44"/>
    </row>
    <row r="267" spans="1:19" ht="13">
      <c r="A267" s="25" t="s">
        <v>5</v>
      </c>
      <c r="B267" s="29">
        <v>-3193583.22</v>
      </c>
      <c r="C267" s="29">
        <v>-104147615.23379879</v>
      </c>
      <c r="D267" s="29">
        <v>-4.1179000597882517E-4</v>
      </c>
      <c r="E267" s="29">
        <v>-7039.7884899890705</v>
      </c>
      <c r="F267" s="29">
        <v>6274870</v>
      </c>
      <c r="G267" s="29">
        <v>2961637.2</v>
      </c>
      <c r="H267" s="29">
        <v>0</v>
      </c>
      <c r="I267" s="29">
        <v>-98111731.042700574</v>
      </c>
      <c r="J267" s="41" t="s">
        <v>5</v>
      </c>
      <c r="K267" s="128" t="s">
        <v>549</v>
      </c>
      <c r="L267" s="128"/>
      <c r="M267" s="29"/>
      <c r="N267" s="29"/>
      <c r="Q267" s="29">
        <v>-3372.6499999999996</v>
      </c>
      <c r="R267" t="s">
        <v>5075</v>
      </c>
      <c r="S267" s="44"/>
    </row>
    <row r="268" spans="1:19" ht="13">
      <c r="J268" s="41" t="s">
        <v>365</v>
      </c>
      <c r="K268" s="128" t="s">
        <v>550</v>
      </c>
      <c r="L268" s="128"/>
      <c r="M268" s="29"/>
      <c r="N268" s="29"/>
      <c r="Q268" s="29">
        <v>-109541.47909037746</v>
      </c>
      <c r="R268" t="s">
        <v>5075</v>
      </c>
      <c r="S268" s="44"/>
    </row>
    <row r="269" spans="1:19" ht="13.5" thickBot="1">
      <c r="B269" s="206">
        <v>-557729416.93780947</v>
      </c>
      <c r="C269" s="206">
        <v>0</v>
      </c>
      <c r="D269" s="206">
        <v>-91778062.613533303</v>
      </c>
      <c r="E269" s="206">
        <v>176483410.30208021</v>
      </c>
      <c r="F269" s="206">
        <v>58256700</v>
      </c>
      <c r="G269" s="206">
        <v>20814460.800000001</v>
      </c>
      <c r="H269" s="206">
        <v>2871069.1411647899</v>
      </c>
      <c r="I269" s="206">
        <v>-391081839.30809766</v>
      </c>
      <c r="J269" s="41" t="s">
        <v>365</v>
      </c>
      <c r="K269" s="128" t="s">
        <v>552</v>
      </c>
      <c r="L269" s="128"/>
      <c r="M269" s="29"/>
      <c r="N269" s="29"/>
      <c r="Q269" s="29">
        <v>-1755403.7173044789</v>
      </c>
      <c r="R269" t="s">
        <v>5075</v>
      </c>
      <c r="S269" s="44"/>
    </row>
    <row r="270" spans="1:19" ht="13">
      <c r="B270" s="29">
        <v>0</v>
      </c>
      <c r="C270" s="29">
        <v>2.7866917662322521E-9</v>
      </c>
      <c r="D270" s="29">
        <v>0</v>
      </c>
      <c r="E270" s="29">
        <v>0</v>
      </c>
      <c r="F270" s="29">
        <v>0</v>
      </c>
      <c r="G270" s="29">
        <v>0</v>
      </c>
      <c r="H270" s="29">
        <v>0</v>
      </c>
      <c r="I270" s="29">
        <v>0</v>
      </c>
      <c r="J270" s="41" t="s">
        <v>365</v>
      </c>
      <c r="K270" s="128" t="s">
        <v>445</v>
      </c>
      <c r="L270" s="128"/>
      <c r="M270" s="29"/>
      <c r="N270" s="29"/>
      <c r="Q270" s="29">
        <v>-14317074.263953499</v>
      </c>
      <c r="R270" t="s">
        <v>5075</v>
      </c>
      <c r="S270" s="44"/>
    </row>
    <row r="271" spans="1:19" ht="13">
      <c r="J271" s="41" t="s">
        <v>365</v>
      </c>
      <c r="K271" s="128" t="s">
        <v>609</v>
      </c>
      <c r="L271" s="128"/>
      <c r="M271" s="128"/>
      <c r="N271" s="128"/>
      <c r="Q271" s="29">
        <v>13144</v>
      </c>
      <c r="R271" t="s">
        <v>5075</v>
      </c>
      <c r="S271" s="44"/>
    </row>
    <row r="272" spans="1:19" ht="13">
      <c r="J272" s="41" t="s">
        <v>365</v>
      </c>
      <c r="K272" s="128" t="s">
        <v>614</v>
      </c>
      <c r="L272" s="128"/>
      <c r="M272" s="128"/>
      <c r="N272" s="128"/>
      <c r="Q272" s="29">
        <v>-6103.9631840000002</v>
      </c>
      <c r="R272" t="s">
        <v>5075</v>
      </c>
      <c r="S272" s="44"/>
    </row>
    <row r="273" spans="10:19" ht="13">
      <c r="J273" s="41" t="s">
        <v>365</v>
      </c>
      <c r="K273" s="128" t="s">
        <v>1905</v>
      </c>
      <c r="L273" s="128"/>
      <c r="M273" s="128"/>
      <c r="N273" s="128"/>
      <c r="Q273" s="29">
        <v>0</v>
      </c>
      <c r="R273" t="s">
        <v>5075</v>
      </c>
      <c r="S273" s="44"/>
    </row>
    <row r="274" spans="10:19" ht="13">
      <c r="J274" s="41" t="s">
        <v>365</v>
      </c>
      <c r="K274" s="128" t="s">
        <v>1908</v>
      </c>
      <c r="L274" s="128"/>
      <c r="M274" s="128"/>
      <c r="N274" s="128"/>
      <c r="Q274" s="29">
        <v>-865610.92855581269</v>
      </c>
      <c r="R274" t="s">
        <v>5075</v>
      </c>
      <c r="S274" s="44"/>
    </row>
    <row r="275" spans="10:19" ht="13">
      <c r="J275" s="41" t="s">
        <v>365</v>
      </c>
      <c r="K275" s="128" t="s">
        <v>1887</v>
      </c>
      <c r="L275" s="128"/>
      <c r="M275" s="128"/>
      <c r="N275" s="128"/>
      <c r="Q275" s="29">
        <v>-461549.62142911472</v>
      </c>
      <c r="R275" t="s">
        <v>5075</v>
      </c>
      <c r="S275" s="44"/>
    </row>
    <row r="276" spans="10:19" ht="13">
      <c r="J276" s="41" t="s">
        <v>365</v>
      </c>
      <c r="K276" s="128" t="s">
        <v>1909</v>
      </c>
      <c r="L276" s="128"/>
      <c r="M276" s="128"/>
      <c r="N276" s="128"/>
      <c r="Q276" s="29">
        <v>-3294587.6865572101</v>
      </c>
      <c r="R276" t="s">
        <v>5075</v>
      </c>
      <c r="S276" s="44"/>
    </row>
    <row r="277" spans="10:19" ht="13">
      <c r="J277" s="41" t="s">
        <v>365</v>
      </c>
      <c r="K277" s="128" t="s">
        <v>1911</v>
      </c>
      <c r="L277" s="128"/>
      <c r="M277" s="128"/>
      <c r="N277" s="128"/>
      <c r="Q277" s="29">
        <v>-59733365.569230519</v>
      </c>
      <c r="R277" t="s">
        <v>5075</v>
      </c>
      <c r="S277" s="44"/>
    </row>
    <row r="278" spans="10:19" ht="13">
      <c r="J278" s="41" t="s">
        <v>365</v>
      </c>
      <c r="K278" s="128" t="s">
        <v>1915</v>
      </c>
      <c r="L278" s="128"/>
      <c r="M278" s="128"/>
      <c r="N278" s="128"/>
      <c r="Q278" s="29">
        <v>-15210.119937138097</v>
      </c>
      <c r="R278" t="s">
        <v>5075</v>
      </c>
      <c r="S278" s="44"/>
    </row>
    <row r="279" spans="10:19" ht="13">
      <c r="J279" s="41" t="s">
        <v>365</v>
      </c>
      <c r="K279" s="128" t="s">
        <v>1922</v>
      </c>
      <c r="L279" s="128"/>
      <c r="M279" s="128"/>
      <c r="N279" s="128"/>
      <c r="Q279" s="29">
        <v>-688184</v>
      </c>
      <c r="R279" t="s">
        <v>5075</v>
      </c>
      <c r="S279" s="44"/>
    </row>
    <row r="280" spans="10:19" ht="13">
      <c r="J280" s="41" t="s">
        <v>365</v>
      </c>
      <c r="K280" s="128" t="s">
        <v>1926</v>
      </c>
      <c r="L280" s="128"/>
      <c r="M280" s="128"/>
      <c r="N280" s="128"/>
      <c r="Q280" s="29">
        <v>-1414871.8188111428</v>
      </c>
      <c r="R280" t="s">
        <v>5075</v>
      </c>
      <c r="S280" s="44"/>
    </row>
    <row r="281" spans="10:19" ht="13">
      <c r="J281" s="41" t="s">
        <v>365</v>
      </c>
      <c r="K281" s="128" t="s">
        <v>1912</v>
      </c>
      <c r="L281" s="128"/>
      <c r="M281" s="128"/>
      <c r="N281" s="128"/>
      <c r="Q281" s="29">
        <v>-316813.87713692011</v>
      </c>
      <c r="R281" t="s">
        <v>5075</v>
      </c>
      <c r="S281" s="44"/>
    </row>
    <row r="282" spans="10:19" ht="13">
      <c r="J282" s="41" t="s">
        <v>365</v>
      </c>
      <c r="K282" s="128" t="s">
        <v>576</v>
      </c>
      <c r="L282" s="128"/>
      <c r="M282" s="128"/>
      <c r="N282" s="128"/>
      <c r="Q282" s="29">
        <v>-11438128.118703401</v>
      </c>
      <c r="R282" t="s">
        <v>5075</v>
      </c>
      <c r="S282" s="44"/>
    </row>
    <row r="283" spans="10:19" ht="13">
      <c r="J283" s="41" t="s">
        <v>365</v>
      </c>
      <c r="K283" s="128" t="s">
        <v>585</v>
      </c>
      <c r="L283" s="128"/>
      <c r="M283" s="128"/>
      <c r="N283" s="128"/>
      <c r="Q283" s="29">
        <v>-113998.309375</v>
      </c>
      <c r="R283" t="s">
        <v>5075</v>
      </c>
      <c r="S283" s="44"/>
    </row>
    <row r="284" spans="10:19" ht="13">
      <c r="J284" s="41" t="s">
        <v>365</v>
      </c>
      <c r="K284" s="128" t="s">
        <v>586</v>
      </c>
      <c r="L284" s="128"/>
      <c r="M284" s="128"/>
      <c r="N284" s="128"/>
      <c r="Q284" s="29">
        <v>-5426478.1849687044</v>
      </c>
      <c r="R284" t="s">
        <v>5075</v>
      </c>
      <c r="S284" s="44"/>
    </row>
    <row r="285" spans="10:19" ht="13">
      <c r="J285" s="41" t="s">
        <v>365</v>
      </c>
      <c r="K285" s="128"/>
      <c r="L285" s="128"/>
      <c r="M285" s="128"/>
      <c r="N285" s="128"/>
      <c r="Q285" s="29">
        <v>0</v>
      </c>
      <c r="R285" t="s">
        <v>5075</v>
      </c>
      <c r="S285" s="44"/>
    </row>
    <row r="286" spans="10:19" ht="13">
      <c r="J286" s="41" t="s">
        <v>365</v>
      </c>
      <c r="K286" s="128"/>
      <c r="L286" s="128"/>
      <c r="M286" s="128"/>
      <c r="N286" s="128"/>
      <c r="Q286" s="29">
        <v>0</v>
      </c>
      <c r="R286" t="s">
        <v>5075</v>
      </c>
      <c r="S286" s="44"/>
    </row>
    <row r="287" spans="10:19" ht="13">
      <c r="J287" s="41" t="s">
        <v>365</v>
      </c>
      <c r="K287" s="128"/>
      <c r="L287" s="128"/>
      <c r="M287" s="128"/>
      <c r="N287" s="128"/>
      <c r="Q287" s="29">
        <v>0</v>
      </c>
      <c r="R287" t="s">
        <v>5075</v>
      </c>
      <c r="S287" s="44"/>
    </row>
    <row r="288" spans="10:19" ht="13">
      <c r="J288" s="41" t="s">
        <v>365</v>
      </c>
      <c r="K288" s="128"/>
      <c r="L288" s="128"/>
      <c r="M288" s="128"/>
      <c r="N288" s="128"/>
      <c r="Q288" s="29">
        <v>0</v>
      </c>
      <c r="R288" t="s">
        <v>5075</v>
      </c>
      <c r="S288" s="304"/>
    </row>
    <row r="289" spans="10:19" ht="13">
      <c r="J289" s="41" t="s">
        <v>365</v>
      </c>
      <c r="K289" s="128"/>
      <c r="L289" s="128"/>
      <c r="M289" s="128"/>
      <c r="N289" s="128"/>
      <c r="Q289" s="29">
        <v>0</v>
      </c>
      <c r="R289" t="s">
        <v>5075</v>
      </c>
      <c r="S289" s="44"/>
    </row>
    <row r="290" spans="10:19" ht="13">
      <c r="J290" s="41" t="s">
        <v>365</v>
      </c>
      <c r="K290" s="128"/>
      <c r="L290" s="128"/>
      <c r="M290" s="128"/>
      <c r="N290" s="128"/>
      <c r="Q290" s="29">
        <v>0</v>
      </c>
      <c r="R290" t="s">
        <v>5075</v>
      </c>
      <c r="S290" s="44"/>
    </row>
    <row r="291" spans="10:19" ht="13">
      <c r="J291" s="41" t="s">
        <v>365</v>
      </c>
      <c r="K291" s="128"/>
      <c r="L291" s="128"/>
      <c r="M291" s="128"/>
      <c r="N291" s="128"/>
      <c r="Q291" s="29">
        <v>0</v>
      </c>
      <c r="R291" t="s">
        <v>5075</v>
      </c>
      <c r="S291" s="44"/>
    </row>
    <row r="292" spans="10:19" ht="13">
      <c r="J292" s="41" t="s">
        <v>365</v>
      </c>
      <c r="K292" s="128"/>
      <c r="L292" s="128"/>
      <c r="M292" s="128"/>
      <c r="N292" s="128"/>
      <c r="Q292" s="29">
        <v>0</v>
      </c>
      <c r="R292" t="s">
        <v>5075</v>
      </c>
      <c r="S292" s="44"/>
    </row>
    <row r="293" spans="10:19" ht="13">
      <c r="J293" s="41" t="s">
        <v>365</v>
      </c>
      <c r="K293" s="128"/>
      <c r="L293" s="128"/>
      <c r="M293" s="128"/>
      <c r="N293" s="128"/>
      <c r="Q293" s="29">
        <v>0</v>
      </c>
      <c r="R293" t="s">
        <v>5075</v>
      </c>
      <c r="S293" s="44"/>
    </row>
    <row r="294" spans="10:19" ht="13">
      <c r="J294" s="41" t="s">
        <v>365</v>
      </c>
      <c r="K294" s="128"/>
      <c r="L294" s="128"/>
      <c r="M294" s="128"/>
      <c r="N294" s="128"/>
      <c r="Q294" s="29">
        <v>0</v>
      </c>
      <c r="R294" t="s">
        <v>5075</v>
      </c>
      <c r="S294" s="44"/>
    </row>
    <row r="295" spans="10:19" ht="13">
      <c r="J295" s="41" t="s">
        <v>365</v>
      </c>
      <c r="K295" s="128"/>
      <c r="L295" s="128"/>
      <c r="M295" s="128"/>
      <c r="N295" s="128"/>
      <c r="Q295" s="29">
        <v>0</v>
      </c>
      <c r="R295" t="s">
        <v>5075</v>
      </c>
      <c r="S295" s="44"/>
    </row>
    <row r="296" spans="10:19" ht="13">
      <c r="J296" s="41" t="s">
        <v>365</v>
      </c>
      <c r="K296" s="128"/>
      <c r="L296" s="128"/>
      <c r="M296" s="128"/>
      <c r="N296" s="128"/>
      <c r="Q296" s="29">
        <v>0</v>
      </c>
      <c r="R296" t="s">
        <v>5075</v>
      </c>
      <c r="S296" s="44"/>
    </row>
    <row r="297" spans="10:19" ht="13">
      <c r="J297" s="41" t="s">
        <v>365</v>
      </c>
      <c r="K297" s="128"/>
      <c r="L297" s="128"/>
      <c r="M297" s="128"/>
      <c r="N297" s="128"/>
      <c r="Q297" s="29">
        <v>0</v>
      </c>
      <c r="R297" t="s">
        <v>5075</v>
      </c>
      <c r="S297" s="44"/>
    </row>
    <row r="298" spans="10:19" ht="13">
      <c r="J298" s="41" t="s">
        <v>365</v>
      </c>
      <c r="K298" s="128"/>
      <c r="L298" s="128"/>
      <c r="M298" s="128"/>
      <c r="N298" s="128"/>
      <c r="Q298" s="29">
        <v>0</v>
      </c>
      <c r="R298" t="s">
        <v>5075</v>
      </c>
      <c r="S298" s="44"/>
    </row>
    <row r="299" spans="10:19" ht="13">
      <c r="J299" s="41" t="s">
        <v>365</v>
      </c>
      <c r="K299" s="128"/>
      <c r="L299" s="128"/>
      <c r="M299" s="128"/>
      <c r="N299" s="128"/>
      <c r="Q299" s="29">
        <v>0</v>
      </c>
      <c r="R299" t="s">
        <v>5075</v>
      </c>
      <c r="S299" s="44"/>
    </row>
    <row r="300" spans="10:19" ht="13">
      <c r="J300" s="41" t="s">
        <v>365</v>
      </c>
      <c r="K300" s="128"/>
      <c r="L300" s="128"/>
      <c r="M300" s="128"/>
      <c r="N300" s="128"/>
      <c r="Q300" s="29">
        <v>0</v>
      </c>
      <c r="R300" t="s">
        <v>5075</v>
      </c>
      <c r="S300" s="44"/>
    </row>
    <row r="301" spans="10:19" ht="13">
      <c r="J301" s="41" t="s">
        <v>365</v>
      </c>
      <c r="K301" s="128"/>
      <c r="L301" s="128"/>
      <c r="M301" s="128"/>
      <c r="N301" s="128"/>
      <c r="Q301" s="29">
        <v>0</v>
      </c>
      <c r="R301" t="s">
        <v>5075</v>
      </c>
      <c r="S301" s="44"/>
    </row>
    <row r="302" spans="10:19" ht="13">
      <c r="J302" s="41" t="s">
        <v>365</v>
      </c>
      <c r="K302" s="128"/>
      <c r="L302" s="128"/>
      <c r="M302" s="128"/>
      <c r="N302" s="128"/>
      <c r="Q302" s="29">
        <v>0</v>
      </c>
      <c r="R302" t="s">
        <v>5075</v>
      </c>
      <c r="S302" s="44"/>
    </row>
    <row r="303" spans="10:19" ht="13">
      <c r="J303" s="41" t="s">
        <v>365</v>
      </c>
      <c r="K303" s="128"/>
      <c r="L303" s="128"/>
      <c r="M303" s="128"/>
      <c r="N303" s="128"/>
      <c r="Q303" s="29">
        <v>0</v>
      </c>
      <c r="R303" t="s">
        <v>5075</v>
      </c>
      <c r="S303" s="44"/>
    </row>
    <row r="304" spans="10:19" ht="13">
      <c r="J304" s="41" t="s">
        <v>365</v>
      </c>
      <c r="K304" s="128"/>
      <c r="L304" s="128"/>
      <c r="M304" s="128"/>
      <c r="N304" s="128"/>
      <c r="Q304" s="29">
        <v>0</v>
      </c>
      <c r="R304" t="s">
        <v>5075</v>
      </c>
      <c r="S304" s="44"/>
    </row>
    <row r="305" spans="10:19" ht="13">
      <c r="J305" s="41" t="s">
        <v>365</v>
      </c>
      <c r="K305" s="128"/>
      <c r="L305" s="128"/>
      <c r="M305" s="128"/>
      <c r="N305" s="128"/>
      <c r="Q305" s="29">
        <v>0</v>
      </c>
      <c r="R305" t="s">
        <v>5075</v>
      </c>
      <c r="S305" s="44"/>
    </row>
    <row r="306" spans="10:19" ht="13">
      <c r="J306" s="41" t="s">
        <v>365</v>
      </c>
      <c r="K306" s="128"/>
      <c r="L306" s="128"/>
      <c r="M306" s="128"/>
      <c r="N306" s="128"/>
      <c r="Q306" s="29">
        <v>0</v>
      </c>
      <c r="R306" t="s">
        <v>5075</v>
      </c>
      <c r="S306" s="44"/>
    </row>
    <row r="307" spans="10:19" ht="13">
      <c r="J307" s="41" t="s">
        <v>365</v>
      </c>
      <c r="K307" s="128"/>
      <c r="L307" s="128"/>
      <c r="M307" s="128"/>
      <c r="N307" s="128"/>
      <c r="Q307" s="29">
        <v>0</v>
      </c>
      <c r="R307" t="s">
        <v>5075</v>
      </c>
      <c r="S307" s="44"/>
    </row>
    <row r="308" spans="10:19" ht="13">
      <c r="J308" s="41" t="s">
        <v>365</v>
      </c>
      <c r="K308" s="128"/>
      <c r="L308" s="128"/>
      <c r="M308" s="128"/>
      <c r="N308" s="128"/>
      <c r="Q308" s="29">
        <v>0</v>
      </c>
      <c r="R308" t="s">
        <v>5075</v>
      </c>
      <c r="S308" s="44"/>
    </row>
    <row r="309" spans="10:19" ht="13">
      <c r="J309" s="41" t="s">
        <v>365</v>
      </c>
      <c r="K309" s="128"/>
      <c r="L309" s="128"/>
      <c r="M309" s="128"/>
      <c r="N309" s="128"/>
      <c r="Q309" s="29">
        <v>0</v>
      </c>
      <c r="R309" t="s">
        <v>5075</v>
      </c>
      <c r="S309" s="44"/>
    </row>
    <row r="310" spans="10:19" ht="13">
      <c r="J310" s="41" t="s">
        <v>365</v>
      </c>
      <c r="K310" s="128"/>
      <c r="L310" s="128"/>
      <c r="M310" s="128"/>
      <c r="N310" s="128"/>
      <c r="Q310" s="29">
        <v>0</v>
      </c>
      <c r="R310" t="s">
        <v>5075</v>
      </c>
      <c r="S310" s="44"/>
    </row>
    <row r="311" spans="10:19" ht="13">
      <c r="J311" s="41" t="s">
        <v>365</v>
      </c>
      <c r="K311" s="128"/>
      <c r="L311" s="128"/>
      <c r="M311" s="128"/>
      <c r="N311" s="128"/>
      <c r="Q311" s="29">
        <v>0</v>
      </c>
      <c r="R311" t="s">
        <v>5075</v>
      </c>
      <c r="S311" s="44"/>
    </row>
    <row r="312" spans="10:19" ht="13">
      <c r="J312" s="41" t="s">
        <v>365</v>
      </c>
      <c r="K312" s="128"/>
      <c r="L312" s="128"/>
      <c r="M312" s="128"/>
      <c r="N312" s="128"/>
      <c r="Q312" s="29">
        <v>0</v>
      </c>
      <c r="R312" t="s">
        <v>5075</v>
      </c>
      <c r="S312" s="44"/>
    </row>
    <row r="313" spans="10:19" ht="13">
      <c r="J313" s="41" t="s">
        <v>365</v>
      </c>
      <c r="K313" s="128"/>
      <c r="L313" s="128"/>
      <c r="M313" s="128"/>
      <c r="N313" s="128"/>
      <c r="Q313" s="29">
        <v>0</v>
      </c>
      <c r="R313" t="s">
        <v>5075</v>
      </c>
      <c r="S313" s="44"/>
    </row>
    <row r="314" spans="10:19" ht="13">
      <c r="J314" s="41" t="s">
        <v>365</v>
      </c>
      <c r="K314" s="128"/>
      <c r="L314" s="128"/>
      <c r="M314" s="128"/>
      <c r="N314" s="128"/>
      <c r="Q314" s="29">
        <v>0</v>
      </c>
      <c r="R314" t="s">
        <v>5075</v>
      </c>
      <c r="S314" s="44"/>
    </row>
    <row r="315" spans="10:19" ht="13">
      <c r="J315" s="41" t="s">
        <v>365</v>
      </c>
      <c r="K315" s="128"/>
      <c r="L315" s="128"/>
      <c r="M315" s="128"/>
      <c r="N315" s="128"/>
      <c r="Q315" s="29">
        <v>0</v>
      </c>
      <c r="R315" t="s">
        <v>5075</v>
      </c>
      <c r="S315" s="44"/>
    </row>
    <row r="316" spans="10:19" ht="13">
      <c r="J316" s="41" t="s">
        <v>365</v>
      </c>
      <c r="K316" s="128"/>
      <c r="L316" s="128"/>
      <c r="M316" s="128"/>
      <c r="N316" s="128"/>
      <c r="Q316" s="29">
        <v>0</v>
      </c>
      <c r="R316" t="s">
        <v>5075</v>
      </c>
      <c r="S316" s="44"/>
    </row>
    <row r="317" spans="10:19" ht="13">
      <c r="J317" s="41" t="s">
        <v>365</v>
      </c>
      <c r="K317" s="128"/>
      <c r="L317" s="128"/>
      <c r="M317" s="128"/>
      <c r="N317" s="128"/>
      <c r="Q317" s="29">
        <v>0</v>
      </c>
      <c r="R317" t="s">
        <v>5075</v>
      </c>
      <c r="S317" s="44"/>
    </row>
    <row r="318" spans="10:19" ht="13">
      <c r="J318" s="41" t="s">
        <v>365</v>
      </c>
      <c r="K318" s="128"/>
      <c r="L318" s="128"/>
      <c r="M318" s="128"/>
      <c r="N318" s="128"/>
      <c r="Q318" s="29">
        <v>0</v>
      </c>
      <c r="R318" t="s">
        <v>5075</v>
      </c>
      <c r="S318" s="44"/>
    </row>
    <row r="319" spans="10:19" ht="13">
      <c r="J319" s="41" t="s">
        <v>365</v>
      </c>
      <c r="K319" s="128"/>
      <c r="L319" s="128"/>
      <c r="M319" s="128"/>
      <c r="N319" s="128"/>
      <c r="Q319" s="29">
        <v>0</v>
      </c>
      <c r="R319" t="s">
        <v>5075</v>
      </c>
      <c r="S319" s="44"/>
    </row>
    <row r="320" spans="10:19" ht="13">
      <c r="J320" s="41" t="s">
        <v>365</v>
      </c>
      <c r="K320" s="128"/>
      <c r="L320" s="128"/>
      <c r="M320" s="128"/>
      <c r="N320" s="128"/>
      <c r="Q320" s="29">
        <v>0</v>
      </c>
      <c r="R320" t="s">
        <v>5075</v>
      </c>
      <c r="S320" s="44"/>
    </row>
    <row r="321" spans="10:19" ht="13">
      <c r="J321" s="41" t="s">
        <v>365</v>
      </c>
      <c r="K321" s="128"/>
      <c r="L321" s="128"/>
      <c r="M321" s="128"/>
      <c r="N321" s="128"/>
      <c r="Q321" s="29">
        <v>0</v>
      </c>
      <c r="R321" t="s">
        <v>5075</v>
      </c>
      <c r="S321" s="44"/>
    </row>
    <row r="322" spans="10:19" ht="13">
      <c r="J322" s="41" t="s">
        <v>365</v>
      </c>
      <c r="K322" s="128"/>
      <c r="L322" s="128"/>
      <c r="M322" s="128"/>
      <c r="N322" s="128"/>
      <c r="Q322" s="29">
        <v>0</v>
      </c>
      <c r="R322" t="s">
        <v>5075</v>
      </c>
      <c r="S322" s="44"/>
    </row>
    <row r="323" spans="10:19" ht="13">
      <c r="J323" s="41" t="s">
        <v>365</v>
      </c>
      <c r="K323" s="128"/>
      <c r="L323" s="128"/>
      <c r="M323" s="128"/>
      <c r="N323" s="128"/>
      <c r="Q323" s="29">
        <v>0</v>
      </c>
      <c r="R323" t="s">
        <v>5075</v>
      </c>
      <c r="S323" s="44"/>
    </row>
    <row r="324" spans="10:19" ht="13">
      <c r="J324" s="41" t="s">
        <v>365</v>
      </c>
      <c r="K324" s="128"/>
      <c r="L324" s="128"/>
      <c r="M324" s="128"/>
      <c r="N324" s="128"/>
      <c r="Q324" s="29">
        <v>0</v>
      </c>
      <c r="R324" t="s">
        <v>5075</v>
      </c>
      <c r="S324" s="44"/>
    </row>
    <row r="325" spans="10:19" ht="13">
      <c r="J325" s="41" t="s">
        <v>365</v>
      </c>
      <c r="K325" s="128"/>
      <c r="L325" s="128"/>
      <c r="M325" s="128"/>
      <c r="N325" s="128"/>
      <c r="Q325" s="29">
        <v>0</v>
      </c>
      <c r="R325" t="s">
        <v>5075</v>
      </c>
      <c r="S325" s="44"/>
    </row>
    <row r="326" spans="10:19" ht="13">
      <c r="J326" s="41" t="s">
        <v>365</v>
      </c>
      <c r="K326" s="128"/>
      <c r="L326" s="128"/>
      <c r="M326" s="128"/>
      <c r="N326" s="128"/>
      <c r="Q326" s="29">
        <v>0</v>
      </c>
      <c r="R326" t="s">
        <v>5075</v>
      </c>
      <c r="S326" s="44"/>
    </row>
    <row r="327" spans="10:19" ht="13">
      <c r="J327" s="41" t="s">
        <v>365</v>
      </c>
      <c r="K327" s="128"/>
      <c r="L327" s="128"/>
      <c r="M327" s="128"/>
      <c r="N327" s="128"/>
      <c r="Q327" s="29">
        <v>0</v>
      </c>
      <c r="R327" t="s">
        <v>5075</v>
      </c>
      <c r="S327" s="44"/>
    </row>
    <row r="328" spans="10:19" ht="13">
      <c r="J328" s="41" t="s">
        <v>365</v>
      </c>
      <c r="K328" s="128"/>
      <c r="L328" s="128"/>
      <c r="M328" s="128"/>
      <c r="N328" s="128"/>
      <c r="Q328" s="29">
        <v>0</v>
      </c>
      <c r="R328" t="s">
        <v>5075</v>
      </c>
      <c r="S328" s="44"/>
    </row>
    <row r="329" spans="10:19" ht="13.5" thickBot="1">
      <c r="J329" s="41" t="s">
        <v>365</v>
      </c>
      <c r="Q329" s="118">
        <f>SUM(Q260:Q328)</f>
        <v>-176483410.05375415</v>
      </c>
    </row>
    <row r="330" spans="10:19" ht="13">
      <c r="J330" s="41" t="s">
        <v>365</v>
      </c>
      <c r="Q330" s="29"/>
    </row>
    <row r="331" spans="10:19" ht="13">
      <c r="J331" s="41" t="s">
        <v>365</v>
      </c>
    </row>
    <row r="332" spans="10:19" ht="13">
      <c r="J332" s="41" t="s">
        <v>365</v>
      </c>
    </row>
    <row r="333" spans="10:19" ht="13">
      <c r="J333" s="41" t="s">
        <v>365</v>
      </c>
    </row>
    <row r="334" spans="10:19" ht="13">
      <c r="J334" s="41" t="s">
        <v>365</v>
      </c>
    </row>
    <row r="335" spans="10:19" ht="13">
      <c r="J335" s="41" t="s">
        <v>365</v>
      </c>
    </row>
    <row r="336" spans="10:19" ht="13">
      <c r="J336" s="41" t="s">
        <v>365</v>
      </c>
    </row>
    <row r="337" spans="2:23" ht="13">
      <c r="J337" s="41" t="s">
        <v>365</v>
      </c>
    </row>
    <row r="338" spans="2:23" ht="13">
      <c r="J338" s="41" t="s">
        <v>365</v>
      </c>
    </row>
    <row r="339" spans="2:23" ht="13">
      <c r="J339" s="41"/>
    </row>
    <row r="340" spans="2:23" ht="13">
      <c r="J340" s="41"/>
    </row>
    <row r="341" spans="2:23" ht="13">
      <c r="B341" s="29">
        <v>-557729816.93780935</v>
      </c>
      <c r="C341" s="29">
        <v>7.2759576141834259E-12</v>
      </c>
      <c r="D341" s="29">
        <v>-91778062.613533273</v>
      </c>
      <c r="E341" s="29"/>
      <c r="F341" s="29"/>
      <c r="G341" s="29"/>
      <c r="H341" s="29"/>
      <c r="I341" s="29"/>
      <c r="J341" s="41"/>
      <c r="M341" s="29"/>
      <c r="N341" s="29"/>
      <c r="O341" s="29"/>
      <c r="P341" s="29"/>
      <c r="Q341" s="29"/>
      <c r="R341" s="29"/>
      <c r="W341" s="29"/>
    </row>
    <row r="342" spans="2:23" ht="13">
      <c r="B342" s="29">
        <v>-400</v>
      </c>
      <c r="C342" s="29">
        <v>2.7939677238464355E-9</v>
      </c>
      <c r="D342" s="29">
        <v>0</v>
      </c>
      <c r="E342" s="29"/>
      <c r="F342" s="29"/>
      <c r="G342" s="29"/>
      <c r="H342" s="29"/>
      <c r="I342" s="29"/>
      <c r="J342" s="41"/>
      <c r="N342" s="29"/>
      <c r="O342" s="29"/>
      <c r="P342" s="29"/>
      <c r="Q342" s="29"/>
      <c r="R342" s="29"/>
      <c r="S342" s="29"/>
      <c r="T342" s="29"/>
      <c r="U342" s="29"/>
      <c r="V342" s="29"/>
      <c r="W342" s="29"/>
    </row>
  </sheetData>
  <autoFilter ref="A9:R342" xr:uid="{E482BC97-DE13-4F08-9BE1-CA184CE06A00}"/>
  <pageMargins left="0.51181102362204722" right="0.31496062992125984" top="0.55118110236220474" bottom="0.74803149606299213" header="0.31496062992125984" footer="0.31496062992125984"/>
  <pageSetup paperSize="8" scale="48" fitToHeight="7" orientation="landscape" r:id="rId1"/>
  <headerFooter>
    <oddFooter>&amp;L&amp;F&amp;C&amp;A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E9FC1-F9EE-4F2C-BED8-C62E4549BC60}">
  <sheetPr codeName="Sheet25">
    <tabColor rgb="FFF371F3"/>
    <pageSetUpPr fitToPage="1"/>
  </sheetPr>
  <dimension ref="A1:AQ87"/>
  <sheetViews>
    <sheetView workbookViewId="0">
      <selection activeCell="U7" sqref="U7"/>
    </sheetView>
  </sheetViews>
  <sheetFormatPr defaultColWidth="9.453125" defaultRowHeight="12.5"/>
  <cols>
    <col min="1" max="1" width="17.7265625" style="42" customWidth="1"/>
    <col min="2" max="2" width="15" style="42" customWidth="1"/>
    <col min="3" max="3" width="10.453125" style="42" customWidth="1"/>
    <col min="4" max="4" width="9.7265625" style="42" customWidth="1"/>
    <col min="5" max="5" width="10.1796875" style="42" customWidth="1"/>
    <col min="6" max="6" width="42.54296875" style="42" customWidth="1"/>
    <col min="7" max="7" width="19.54296875" style="42" customWidth="1"/>
    <col min="8" max="8" width="11.1796875" style="42" customWidth="1"/>
    <col min="9" max="9" width="9.7265625" style="42" customWidth="1"/>
    <col min="10" max="10" width="10" style="42" customWidth="1"/>
    <col min="11" max="12" width="19" style="42" customWidth="1"/>
    <col min="13" max="13" width="37.54296875" style="42" customWidth="1"/>
    <col min="14" max="14" width="10.453125" style="42" customWidth="1"/>
    <col min="15" max="15" width="10.26953125" style="42" customWidth="1"/>
    <col min="16" max="16" width="9.1796875" style="42" customWidth="1"/>
    <col min="17" max="17" width="17.453125" style="42" customWidth="1"/>
    <col min="18" max="18" width="15" style="42" customWidth="1"/>
    <col min="19" max="19" width="13.1796875" style="42" customWidth="1"/>
    <col min="20" max="20" width="15" style="42" customWidth="1"/>
    <col min="21" max="21" width="14.453125" style="42" customWidth="1"/>
    <col min="22" max="25" width="13.453125" style="42" customWidth="1"/>
    <col min="26" max="26" width="12.26953125" style="42" customWidth="1"/>
    <col min="27" max="27" width="10.453125" style="42" customWidth="1"/>
    <col min="28" max="28" width="13.453125" style="42" customWidth="1"/>
    <col min="29" max="29" width="12" style="42" customWidth="1"/>
    <col min="30" max="30" width="14.453125" style="42" customWidth="1"/>
    <col min="31" max="31" width="12.453125" customWidth="1"/>
    <col min="32" max="32" width="11.81640625" customWidth="1"/>
    <col min="33" max="33" width="12.453125" customWidth="1"/>
    <col min="34" max="34" width="13.453125" style="103" customWidth="1"/>
    <col min="35" max="16384" width="9.453125" style="42"/>
  </cols>
  <sheetData>
    <row r="1" spans="1:43" ht="25">
      <c r="A1" s="122" t="s">
        <v>5068</v>
      </c>
    </row>
    <row r="3" spans="1:43" ht="13">
      <c r="A3" s="94" t="s">
        <v>5076</v>
      </c>
    </row>
    <row r="4" spans="1:43" ht="13">
      <c r="A4" s="94"/>
    </row>
    <row r="6" spans="1:43" s="103" customFormat="1" ht="60">
      <c r="A6" s="45" t="s">
        <v>1941</v>
      </c>
      <c r="B6" s="45" t="s">
        <v>52</v>
      </c>
      <c r="C6" s="45" t="s">
        <v>1942</v>
      </c>
      <c r="D6" s="45" t="s">
        <v>1943</v>
      </c>
      <c r="E6" s="45" t="s">
        <v>1944</v>
      </c>
      <c r="F6" s="45" t="s">
        <v>1945</v>
      </c>
      <c r="G6" s="45" t="s">
        <v>1946</v>
      </c>
      <c r="H6" s="45" t="s">
        <v>5016</v>
      </c>
      <c r="I6" s="45" t="s">
        <v>29</v>
      </c>
      <c r="J6" s="45" t="s">
        <v>1947</v>
      </c>
      <c r="K6" s="45" t="s">
        <v>1948</v>
      </c>
      <c r="L6" s="45" t="s">
        <v>1957</v>
      </c>
      <c r="M6" s="45" t="s">
        <v>1949</v>
      </c>
      <c r="N6" s="45" t="s">
        <v>1950</v>
      </c>
      <c r="O6" s="45" t="s">
        <v>1951</v>
      </c>
      <c r="P6" s="45" t="s">
        <v>1952</v>
      </c>
      <c r="Q6" s="45" t="s">
        <v>1953</v>
      </c>
      <c r="R6" s="45" t="s">
        <v>1954</v>
      </c>
      <c r="S6" s="45" t="s">
        <v>5083</v>
      </c>
      <c r="T6" s="102" t="s">
        <v>1955</v>
      </c>
      <c r="U6" s="45" t="s">
        <v>786</v>
      </c>
      <c r="V6" s="45" t="s">
        <v>1956</v>
      </c>
      <c r="W6" s="45" t="s">
        <v>4</v>
      </c>
      <c r="X6" s="45" t="s">
        <v>5012</v>
      </c>
      <c r="Y6" s="45" t="s">
        <v>5013</v>
      </c>
      <c r="Z6" s="45" t="s">
        <v>5014</v>
      </c>
      <c r="AA6" s="45" t="s">
        <v>5015</v>
      </c>
      <c r="AB6" s="45" t="s">
        <v>55</v>
      </c>
      <c r="AC6" s="45" t="s">
        <v>268</v>
      </c>
      <c r="AD6" s="45" t="s">
        <v>5020</v>
      </c>
      <c r="AE6" s="525" t="s">
        <v>7194</v>
      </c>
      <c r="AF6" s="531" t="s">
        <v>7196</v>
      </c>
      <c r="AG6"/>
      <c r="AH6" s="124"/>
      <c r="AI6" s="123"/>
      <c r="AJ6" s="42"/>
      <c r="AK6" s="42"/>
      <c r="AL6" s="42"/>
      <c r="AM6" s="42"/>
      <c r="AN6" s="42"/>
      <c r="AO6" s="42"/>
      <c r="AP6" s="42"/>
      <c r="AQ6" s="42"/>
    </row>
    <row r="7" spans="1:43" ht="26">
      <c r="A7" s="104" t="s">
        <v>5030</v>
      </c>
      <c r="B7" s="104"/>
      <c r="C7" s="104"/>
      <c r="D7" s="105"/>
      <c r="E7" s="104"/>
      <c r="F7" s="106" t="s">
        <v>5874</v>
      </c>
      <c r="G7" s="106"/>
      <c r="H7" s="106"/>
      <c r="I7" s="106"/>
      <c r="J7" s="104"/>
      <c r="K7" s="104"/>
      <c r="L7" s="104"/>
      <c r="M7" s="104" t="s">
        <v>6627</v>
      </c>
      <c r="N7" s="107">
        <v>1</v>
      </c>
      <c r="O7" s="104"/>
      <c r="P7" s="104"/>
      <c r="Q7" s="104"/>
      <c r="R7" s="104"/>
      <c r="S7" s="107">
        <v>1</v>
      </c>
      <c r="T7" s="108">
        <v>2031</v>
      </c>
      <c r="U7" s="109">
        <v>-3394841.0723915002</v>
      </c>
      <c r="W7" s="110">
        <v>-3394841.0723915002</v>
      </c>
      <c r="X7" s="111">
        <v>1</v>
      </c>
      <c r="Y7" s="112">
        <v>0</v>
      </c>
      <c r="Z7" s="110">
        <v>0</v>
      </c>
      <c r="AA7" s="110">
        <v>0</v>
      </c>
      <c r="AB7" s="110">
        <v>-3394841.0723915002</v>
      </c>
      <c r="AC7" s="110">
        <v>0</v>
      </c>
      <c r="AD7" s="110">
        <v>0</v>
      </c>
      <c r="AE7" s="43" t="s">
        <v>649</v>
      </c>
      <c r="AF7" s="104" t="s">
        <v>764</v>
      </c>
      <c r="AH7" s="126"/>
      <c r="AI7" s="126"/>
    </row>
    <row r="8" spans="1:43" ht="26">
      <c r="A8" s="104" t="s">
        <v>5030</v>
      </c>
      <c r="B8" s="104"/>
      <c r="D8" s="113"/>
      <c r="F8" s="106" t="s">
        <v>5874</v>
      </c>
      <c r="G8" s="28"/>
      <c r="H8" s="28"/>
      <c r="I8" s="28"/>
      <c r="K8" s="42" t="s">
        <v>366</v>
      </c>
      <c r="M8" s="104" t="s">
        <v>5976</v>
      </c>
      <c r="N8" s="112">
        <v>1</v>
      </c>
      <c r="S8" s="112">
        <v>1</v>
      </c>
      <c r="T8" s="108">
        <v>2031</v>
      </c>
      <c r="U8" s="110">
        <v>-71747065.385445714</v>
      </c>
      <c r="W8" s="110">
        <v>-71747065.385445714</v>
      </c>
      <c r="X8" s="111">
        <v>1</v>
      </c>
      <c r="Y8" s="112">
        <v>0</v>
      </c>
      <c r="Z8" s="110">
        <v>0</v>
      </c>
      <c r="AA8" s="110">
        <v>0</v>
      </c>
      <c r="AB8" s="110">
        <v>-71747065.385445714</v>
      </c>
      <c r="AC8" s="110">
        <v>0</v>
      </c>
      <c r="AD8" s="110">
        <v>0</v>
      </c>
      <c r="AE8" s="42" t="s">
        <v>526</v>
      </c>
      <c r="AF8" s="104" t="s">
        <v>765</v>
      </c>
      <c r="AH8" s="42"/>
    </row>
    <row r="9" spans="1:43" ht="26">
      <c r="A9" s="104" t="s">
        <v>5030</v>
      </c>
      <c r="B9" s="104"/>
      <c r="D9" s="113"/>
      <c r="F9" s="106" t="s">
        <v>5874</v>
      </c>
      <c r="G9" s="28"/>
      <c r="H9" s="28"/>
      <c r="I9" s="28"/>
      <c r="K9" s="42" t="s">
        <v>366</v>
      </c>
      <c r="M9" s="104" t="s">
        <v>6359</v>
      </c>
      <c r="N9" s="112">
        <v>1</v>
      </c>
      <c r="S9" s="112">
        <v>1</v>
      </c>
      <c r="T9" s="108">
        <v>2031</v>
      </c>
      <c r="U9" s="110">
        <v>-306591.30897380307</v>
      </c>
      <c r="W9" s="110">
        <v>-306591.30897380307</v>
      </c>
      <c r="X9" s="111">
        <v>1</v>
      </c>
      <c r="Y9" s="112">
        <v>0</v>
      </c>
      <c r="Z9" s="110">
        <v>0</v>
      </c>
      <c r="AA9" s="110">
        <v>0</v>
      </c>
      <c r="AB9" s="110">
        <v>-306591.30897380307</v>
      </c>
      <c r="AC9" s="110">
        <v>0</v>
      </c>
      <c r="AD9" s="110">
        <v>0</v>
      </c>
      <c r="AE9" s="42" t="s">
        <v>536</v>
      </c>
      <c r="AF9" s="104" t="s">
        <v>764</v>
      </c>
      <c r="AH9" s="42"/>
    </row>
    <row r="10" spans="1:43" ht="26">
      <c r="A10" s="104" t="s">
        <v>5030</v>
      </c>
      <c r="B10" s="104"/>
      <c r="D10" s="113"/>
      <c r="F10" s="106" t="s">
        <v>5874</v>
      </c>
      <c r="G10" s="28"/>
      <c r="H10" s="28"/>
      <c r="I10" s="28"/>
      <c r="K10" s="42" t="s">
        <v>369</v>
      </c>
      <c r="M10" s="104" t="s">
        <v>6318</v>
      </c>
      <c r="N10" s="112">
        <v>1</v>
      </c>
      <c r="S10" s="112">
        <v>1</v>
      </c>
      <c r="T10" s="108">
        <v>2031</v>
      </c>
      <c r="U10" s="110">
        <v>-112234.17726662158</v>
      </c>
      <c r="W10" s="110">
        <v>-112234.17726662158</v>
      </c>
      <c r="X10" s="111">
        <v>1</v>
      </c>
      <c r="Y10" s="112">
        <v>0</v>
      </c>
      <c r="Z10" s="110">
        <v>0</v>
      </c>
      <c r="AA10" s="110">
        <v>0</v>
      </c>
      <c r="AB10" s="110">
        <v>-112234.17726662158</v>
      </c>
      <c r="AC10" s="110">
        <v>0</v>
      </c>
      <c r="AD10" s="110">
        <v>0</v>
      </c>
      <c r="AE10" s="42" t="s">
        <v>539</v>
      </c>
      <c r="AF10" s="104" t="s">
        <v>764</v>
      </c>
      <c r="AH10" s="42"/>
    </row>
    <row r="11" spans="1:43" ht="26">
      <c r="A11" s="104" t="s">
        <v>5030</v>
      </c>
      <c r="B11" s="104"/>
      <c r="D11" s="113"/>
      <c r="F11" s="106" t="s">
        <v>5874</v>
      </c>
      <c r="G11" s="28"/>
      <c r="H11" s="28"/>
      <c r="I11" s="28"/>
      <c r="K11" s="42" t="s">
        <v>370</v>
      </c>
      <c r="M11" s="104" t="s">
        <v>6351</v>
      </c>
      <c r="N11" s="112">
        <v>1</v>
      </c>
      <c r="S11" s="112">
        <v>1</v>
      </c>
      <c r="T11" s="108">
        <v>2031</v>
      </c>
      <c r="U11" s="110">
        <v>-671958.26239174372</v>
      </c>
      <c r="W11" s="110">
        <v>-671958.26239174372</v>
      </c>
      <c r="X11" s="111">
        <v>1</v>
      </c>
      <c r="Y11" s="112">
        <v>0</v>
      </c>
      <c r="Z11" s="110">
        <v>0</v>
      </c>
      <c r="AA11" s="110">
        <v>0</v>
      </c>
      <c r="AB11" s="110">
        <v>-671958.26239174372</v>
      </c>
      <c r="AC11" s="110">
        <v>0</v>
      </c>
      <c r="AD11" s="110">
        <v>0</v>
      </c>
      <c r="AE11" s="42" t="s">
        <v>540</v>
      </c>
      <c r="AF11" s="104" t="s">
        <v>764</v>
      </c>
      <c r="AH11" s="42"/>
    </row>
    <row r="12" spans="1:43" ht="26">
      <c r="A12" s="104" t="s">
        <v>5030</v>
      </c>
      <c r="B12" s="104"/>
      <c r="D12" s="113"/>
      <c r="F12" s="106" t="s">
        <v>5874</v>
      </c>
      <c r="G12" s="28"/>
      <c r="H12" s="28"/>
      <c r="I12" s="28"/>
      <c r="K12" s="42" t="s">
        <v>366</v>
      </c>
      <c r="M12" s="104" t="s">
        <v>5973</v>
      </c>
      <c r="N12" s="112">
        <v>1</v>
      </c>
      <c r="S12" s="112">
        <v>1</v>
      </c>
      <c r="T12" s="108">
        <v>2031</v>
      </c>
      <c r="U12" s="110">
        <v>-31140.576669009868</v>
      </c>
      <c r="W12" s="110">
        <v>-31140.576669009868</v>
      </c>
      <c r="X12" s="111">
        <v>1</v>
      </c>
      <c r="Y12" s="112">
        <v>0</v>
      </c>
      <c r="Z12" s="110">
        <v>0</v>
      </c>
      <c r="AA12" s="110">
        <v>0</v>
      </c>
      <c r="AB12" s="110">
        <v>-31140.576669009868</v>
      </c>
      <c r="AC12" s="110">
        <v>0</v>
      </c>
      <c r="AD12" s="110">
        <v>0</v>
      </c>
      <c r="AE12" s="42" t="s">
        <v>541</v>
      </c>
      <c r="AF12" s="104" t="s">
        <v>764</v>
      </c>
      <c r="AH12" s="42"/>
    </row>
    <row r="13" spans="1:43" ht="26">
      <c r="A13" s="104" t="s">
        <v>5030</v>
      </c>
      <c r="B13" s="104"/>
      <c r="D13" s="1"/>
      <c r="F13" s="106" t="s">
        <v>5874</v>
      </c>
      <c r="G13" s="28"/>
      <c r="H13" s="28"/>
      <c r="I13" s="28"/>
      <c r="K13" s="42" t="s">
        <v>366</v>
      </c>
      <c r="M13" s="104" t="s">
        <v>6325</v>
      </c>
      <c r="N13" s="112">
        <v>1</v>
      </c>
      <c r="S13" s="112">
        <v>1</v>
      </c>
      <c r="T13" s="108">
        <v>2031</v>
      </c>
      <c r="U13" s="110">
        <v>-272428.96237842366</v>
      </c>
      <c r="W13" s="110">
        <v>-272428.96237842366</v>
      </c>
      <c r="X13" s="111">
        <v>1</v>
      </c>
      <c r="Y13" s="112">
        <v>0</v>
      </c>
      <c r="Z13" s="110">
        <v>0</v>
      </c>
      <c r="AA13" s="110">
        <v>0</v>
      </c>
      <c r="AB13" s="110">
        <v>-272428.96237842366</v>
      </c>
      <c r="AC13" s="110">
        <v>0</v>
      </c>
      <c r="AD13" s="110">
        <v>0</v>
      </c>
      <c r="AE13" s="42" t="s">
        <v>545</v>
      </c>
      <c r="AF13" s="104" t="s">
        <v>765</v>
      </c>
      <c r="AH13" s="42"/>
    </row>
    <row r="14" spans="1:43" ht="26">
      <c r="A14" s="104" t="s">
        <v>5030</v>
      </c>
      <c r="B14" s="104"/>
      <c r="D14" s="1"/>
      <c r="F14" s="106" t="s">
        <v>5874</v>
      </c>
      <c r="G14" s="28"/>
      <c r="H14" s="28"/>
      <c r="I14" s="28"/>
      <c r="K14" s="42" t="s">
        <v>366</v>
      </c>
      <c r="M14" s="104" t="s">
        <v>6398</v>
      </c>
      <c r="N14" s="112">
        <v>1</v>
      </c>
      <c r="S14" s="112">
        <v>1</v>
      </c>
      <c r="T14" s="108">
        <v>2031</v>
      </c>
      <c r="U14" s="110">
        <v>-3372.6499999999996</v>
      </c>
      <c r="W14" s="110">
        <v>-3372.6499999999996</v>
      </c>
      <c r="X14" s="111">
        <v>1</v>
      </c>
      <c r="Y14" s="112">
        <v>0</v>
      </c>
      <c r="Z14" s="110">
        <v>0</v>
      </c>
      <c r="AA14" s="110">
        <v>0</v>
      </c>
      <c r="AB14" s="110">
        <v>-3372.6499999999996</v>
      </c>
      <c r="AC14" s="110">
        <v>0</v>
      </c>
      <c r="AD14" s="110">
        <v>0</v>
      </c>
      <c r="AE14" s="42" t="s">
        <v>549</v>
      </c>
      <c r="AF14" s="104" t="s">
        <v>765</v>
      </c>
      <c r="AH14" s="42"/>
    </row>
    <row r="15" spans="1:43" ht="26">
      <c r="A15" s="104" t="s">
        <v>5030</v>
      </c>
      <c r="B15" s="104"/>
      <c r="D15" s="113"/>
      <c r="F15" s="106" t="s">
        <v>5874</v>
      </c>
      <c r="G15" s="28"/>
      <c r="H15" s="28"/>
      <c r="I15" s="28"/>
      <c r="K15" s="42" t="s">
        <v>366</v>
      </c>
      <c r="M15" s="104" t="s">
        <v>6413</v>
      </c>
      <c r="N15" s="112">
        <v>1</v>
      </c>
      <c r="S15" s="112">
        <v>1</v>
      </c>
      <c r="T15" s="108">
        <v>2031</v>
      </c>
      <c r="U15" s="110">
        <v>-109541.47909037746</v>
      </c>
      <c r="W15" s="110">
        <v>-109541.47909037746</v>
      </c>
      <c r="X15" s="111">
        <v>1</v>
      </c>
      <c r="Y15" s="112">
        <v>0</v>
      </c>
      <c r="Z15" s="110">
        <v>0</v>
      </c>
      <c r="AA15" s="110">
        <v>0</v>
      </c>
      <c r="AB15" s="110">
        <v>-109541.47909037746</v>
      </c>
      <c r="AC15" s="110">
        <v>0</v>
      </c>
      <c r="AD15" s="110">
        <v>0</v>
      </c>
      <c r="AE15" s="42" t="s">
        <v>550</v>
      </c>
      <c r="AF15" s="104" t="s">
        <v>765</v>
      </c>
      <c r="AH15" s="42"/>
    </row>
    <row r="16" spans="1:43" ht="26">
      <c r="A16" s="104" t="s">
        <v>5030</v>
      </c>
      <c r="B16" s="104"/>
      <c r="D16" s="113"/>
      <c r="F16" s="106" t="s">
        <v>5874</v>
      </c>
      <c r="G16" s="28"/>
      <c r="H16" s="28"/>
      <c r="I16" s="28"/>
      <c r="K16" s="42" t="s">
        <v>366</v>
      </c>
      <c r="M16" s="104" t="s">
        <v>6304</v>
      </c>
      <c r="N16" s="112">
        <v>1</v>
      </c>
      <c r="S16" s="112">
        <v>1</v>
      </c>
      <c r="T16" s="108">
        <v>2031</v>
      </c>
      <c r="U16" s="110">
        <v>-1755403.7173044789</v>
      </c>
      <c r="W16" s="110">
        <v>-1755403.7173044789</v>
      </c>
      <c r="X16" s="111">
        <v>1</v>
      </c>
      <c r="Y16" s="112">
        <v>0</v>
      </c>
      <c r="Z16" s="110">
        <v>0</v>
      </c>
      <c r="AA16" s="110">
        <v>0</v>
      </c>
      <c r="AB16" s="110">
        <v>-1755403.7173044789</v>
      </c>
      <c r="AC16" s="110">
        <v>0</v>
      </c>
      <c r="AD16" s="110">
        <v>0</v>
      </c>
      <c r="AE16" s="42" t="s">
        <v>552</v>
      </c>
      <c r="AF16" s="104" t="s">
        <v>764</v>
      </c>
      <c r="AH16" s="42"/>
    </row>
    <row r="17" spans="1:35" ht="26">
      <c r="A17" s="104" t="s">
        <v>5030</v>
      </c>
      <c r="B17" s="104"/>
      <c r="D17" s="113"/>
      <c r="F17" s="106" t="s">
        <v>5874</v>
      </c>
      <c r="G17" s="28"/>
      <c r="H17" s="28"/>
      <c r="I17" s="28"/>
      <c r="K17" s="42" t="s">
        <v>366</v>
      </c>
      <c r="M17" s="104" t="s">
        <v>5942</v>
      </c>
      <c r="N17" s="112">
        <v>1</v>
      </c>
      <c r="S17" s="112">
        <v>1</v>
      </c>
      <c r="T17" s="108">
        <v>2031</v>
      </c>
      <c r="U17" s="110">
        <v>-14317074.263953499</v>
      </c>
      <c r="W17" s="110">
        <v>-14317074.263953499</v>
      </c>
      <c r="X17" s="111">
        <v>1</v>
      </c>
      <c r="Y17" s="112">
        <v>0</v>
      </c>
      <c r="Z17" s="110">
        <v>0</v>
      </c>
      <c r="AA17" s="110">
        <v>0</v>
      </c>
      <c r="AB17" s="110">
        <v>-14317074.263953499</v>
      </c>
      <c r="AC17" s="110">
        <v>0</v>
      </c>
      <c r="AD17" s="110">
        <v>0</v>
      </c>
      <c r="AE17" s="42" t="s">
        <v>445</v>
      </c>
      <c r="AF17" s="104" t="s">
        <v>765</v>
      </c>
      <c r="AH17" s="42"/>
    </row>
    <row r="18" spans="1:35" ht="26">
      <c r="A18" s="104" t="s">
        <v>5030</v>
      </c>
      <c r="B18" s="104"/>
      <c r="D18" s="113"/>
      <c r="F18" s="106" t="s">
        <v>5874</v>
      </c>
      <c r="G18" s="28"/>
      <c r="H18" s="28"/>
      <c r="I18" s="28"/>
      <c r="K18" s="42" t="s">
        <v>366</v>
      </c>
      <c r="M18" s="104" t="s">
        <v>6535</v>
      </c>
      <c r="N18" s="112">
        <v>1</v>
      </c>
      <c r="S18" s="112">
        <v>1</v>
      </c>
      <c r="T18" s="108">
        <v>2031</v>
      </c>
      <c r="U18" s="110">
        <v>13143.751673989071</v>
      </c>
      <c r="W18" s="110">
        <v>13143.751673989071</v>
      </c>
      <c r="X18" s="111">
        <v>1</v>
      </c>
      <c r="Y18" s="112">
        <v>0</v>
      </c>
      <c r="Z18" s="110">
        <v>0</v>
      </c>
      <c r="AA18" s="110">
        <v>0</v>
      </c>
      <c r="AB18" s="110">
        <v>13143.751673989071</v>
      </c>
      <c r="AC18" s="110">
        <v>0</v>
      </c>
      <c r="AD18" s="110">
        <v>0</v>
      </c>
      <c r="AE18" s="42" t="s">
        <v>609</v>
      </c>
      <c r="AF18" s="104" t="s">
        <v>765</v>
      </c>
      <c r="AH18" s="42"/>
    </row>
    <row r="19" spans="1:35" ht="26">
      <c r="A19" s="104" t="s">
        <v>5030</v>
      </c>
      <c r="B19" s="104"/>
      <c r="D19" s="113"/>
      <c r="F19" s="106" t="s">
        <v>5874</v>
      </c>
      <c r="G19" s="28"/>
      <c r="H19" s="28"/>
      <c r="I19" s="28"/>
      <c r="K19" s="42" t="s">
        <v>366</v>
      </c>
      <c r="M19" s="104" t="s">
        <v>6511</v>
      </c>
      <c r="N19" s="112">
        <v>1</v>
      </c>
      <c r="S19" s="112">
        <v>1</v>
      </c>
      <c r="T19" s="108">
        <v>2031</v>
      </c>
      <c r="U19" s="110">
        <v>-6103.9631840000002</v>
      </c>
      <c r="W19" s="110">
        <v>-6103.9631840000002</v>
      </c>
      <c r="X19" s="111">
        <v>1</v>
      </c>
      <c r="Y19" s="112">
        <v>0</v>
      </c>
      <c r="Z19" s="110">
        <v>0</v>
      </c>
      <c r="AA19" s="110">
        <v>0</v>
      </c>
      <c r="AB19" s="110">
        <v>-6103.9631840000002</v>
      </c>
      <c r="AC19" s="110">
        <v>0</v>
      </c>
      <c r="AD19" s="110">
        <v>0</v>
      </c>
      <c r="AE19" s="42" t="s">
        <v>614</v>
      </c>
      <c r="AF19" s="104" t="s">
        <v>764</v>
      </c>
      <c r="AH19" s="117"/>
      <c r="AI19" s="117"/>
    </row>
    <row r="20" spans="1:35" ht="26">
      <c r="A20" s="104" t="s">
        <v>5030</v>
      </c>
      <c r="B20" s="104"/>
      <c r="D20" s="113"/>
      <c r="F20" s="106" t="s">
        <v>5874</v>
      </c>
      <c r="G20" s="28"/>
      <c r="H20" s="28"/>
      <c r="I20" s="28"/>
      <c r="K20" s="42" t="s">
        <v>366</v>
      </c>
      <c r="M20" s="104" t="s">
        <v>6707</v>
      </c>
      <c r="N20" s="112">
        <v>1</v>
      </c>
      <c r="S20" s="112">
        <v>1</v>
      </c>
      <c r="T20" s="108">
        <v>2031</v>
      </c>
      <c r="U20" s="110">
        <v>0</v>
      </c>
      <c r="W20" s="110">
        <v>0</v>
      </c>
      <c r="X20" s="111">
        <v>1</v>
      </c>
      <c r="Y20" s="112">
        <v>0</v>
      </c>
      <c r="Z20" s="110">
        <v>0</v>
      </c>
      <c r="AA20" s="110">
        <v>0</v>
      </c>
      <c r="AB20" s="110">
        <v>0</v>
      </c>
      <c r="AC20" s="110">
        <v>0</v>
      </c>
      <c r="AD20" s="110">
        <v>0</v>
      </c>
      <c r="AE20" s="42" t="s">
        <v>1905</v>
      </c>
      <c r="AF20" s="104" t="s">
        <v>764</v>
      </c>
      <c r="AH20" s="42"/>
    </row>
    <row r="21" spans="1:35" ht="26">
      <c r="A21" s="104" t="s">
        <v>5030</v>
      </c>
      <c r="B21" s="104"/>
      <c r="D21" s="113"/>
      <c r="F21" s="106" t="s">
        <v>5874</v>
      </c>
      <c r="G21" s="28"/>
      <c r="H21" s="28"/>
      <c r="I21" s="28"/>
      <c r="K21" s="42" t="s">
        <v>366</v>
      </c>
      <c r="M21" s="104" t="s">
        <v>6026</v>
      </c>
      <c r="N21" s="112">
        <v>1</v>
      </c>
      <c r="S21" s="112">
        <v>1</v>
      </c>
      <c r="T21" s="108">
        <v>2031</v>
      </c>
      <c r="U21" s="110">
        <v>-865610.92855581269</v>
      </c>
      <c r="W21" s="110">
        <v>-865610.92855581269</v>
      </c>
      <c r="X21" s="111">
        <v>1</v>
      </c>
      <c r="Y21" s="112">
        <v>0</v>
      </c>
      <c r="Z21" s="110">
        <v>0</v>
      </c>
      <c r="AA21" s="110">
        <v>0</v>
      </c>
      <c r="AB21" s="110">
        <v>-865610.92855581269</v>
      </c>
      <c r="AC21" s="110">
        <v>0</v>
      </c>
      <c r="AD21" s="110">
        <v>0</v>
      </c>
      <c r="AE21" s="42" t="s">
        <v>1908</v>
      </c>
      <c r="AF21" s="104" t="s">
        <v>764</v>
      </c>
      <c r="AH21" s="42"/>
    </row>
    <row r="22" spans="1:35" ht="26">
      <c r="A22" s="104" t="s">
        <v>5030</v>
      </c>
      <c r="B22" s="104"/>
      <c r="D22" s="113"/>
      <c r="F22" s="106" t="s">
        <v>5874</v>
      </c>
      <c r="G22" s="28"/>
      <c r="H22" s="28"/>
      <c r="I22" s="28"/>
      <c r="K22" s="42" t="s">
        <v>366</v>
      </c>
      <c r="M22" s="104" t="s">
        <v>6237</v>
      </c>
      <c r="N22" s="112">
        <v>1</v>
      </c>
      <c r="S22" s="112">
        <v>1</v>
      </c>
      <c r="T22" s="108">
        <v>2031</v>
      </c>
      <c r="U22" s="110">
        <v>-461549.62142911472</v>
      </c>
      <c r="W22" s="110">
        <v>-461549.62142911472</v>
      </c>
      <c r="X22" s="111">
        <v>1</v>
      </c>
      <c r="Y22" s="112">
        <v>0</v>
      </c>
      <c r="Z22" s="110">
        <v>0</v>
      </c>
      <c r="AA22" s="110">
        <v>0</v>
      </c>
      <c r="AB22" s="110">
        <v>-461549.62142911472</v>
      </c>
      <c r="AC22" s="110">
        <v>0</v>
      </c>
      <c r="AD22" s="110">
        <v>0</v>
      </c>
      <c r="AE22" s="42" t="s">
        <v>1887</v>
      </c>
      <c r="AF22" s="104" t="s">
        <v>764</v>
      </c>
      <c r="AH22" s="42"/>
    </row>
    <row r="23" spans="1:35" ht="26">
      <c r="A23" s="104" t="s">
        <v>5030</v>
      </c>
      <c r="B23" s="104"/>
      <c r="D23" s="113"/>
      <c r="F23" s="106" t="s">
        <v>5874</v>
      </c>
      <c r="G23" s="28"/>
      <c r="H23" s="28"/>
      <c r="I23" s="28"/>
      <c r="K23" s="42" t="s">
        <v>366</v>
      </c>
      <c r="M23" s="104" t="s">
        <v>6013</v>
      </c>
      <c r="N23" s="112">
        <v>1</v>
      </c>
      <c r="S23" s="112">
        <v>1</v>
      </c>
      <c r="T23" s="108">
        <v>2031</v>
      </c>
      <c r="U23" s="110">
        <v>-3294587.6865572101</v>
      </c>
      <c r="W23" s="110">
        <v>-3294587.6865572101</v>
      </c>
      <c r="X23" s="111">
        <v>1</v>
      </c>
      <c r="Y23" s="112">
        <v>0</v>
      </c>
      <c r="Z23" s="110">
        <v>0</v>
      </c>
      <c r="AA23" s="110">
        <v>0</v>
      </c>
      <c r="AB23" s="110">
        <v>-3294587.6865572101</v>
      </c>
      <c r="AC23" s="110">
        <v>0</v>
      </c>
      <c r="AD23" s="110">
        <v>0</v>
      </c>
      <c r="AE23" s="42" t="s">
        <v>1909</v>
      </c>
      <c r="AF23" s="104" t="s">
        <v>764</v>
      </c>
      <c r="AH23" s="42"/>
    </row>
    <row r="24" spans="1:35" ht="26">
      <c r="A24" s="104" t="s">
        <v>5030</v>
      </c>
      <c r="B24" s="104"/>
      <c r="D24" s="113"/>
      <c r="F24" s="106" t="s">
        <v>5874</v>
      </c>
      <c r="G24" s="28"/>
      <c r="H24" s="28"/>
      <c r="I24" s="28"/>
      <c r="K24" s="42" t="s">
        <v>366</v>
      </c>
      <c r="M24" s="104" t="s">
        <v>6005</v>
      </c>
      <c r="N24" s="112">
        <v>1</v>
      </c>
      <c r="S24" s="112">
        <v>1</v>
      </c>
      <c r="T24" s="108">
        <v>2031</v>
      </c>
      <c r="U24" s="110">
        <v>-59733365.569230519</v>
      </c>
      <c r="W24" s="110">
        <v>-59733365.569230519</v>
      </c>
      <c r="X24" s="111">
        <v>1</v>
      </c>
      <c r="Y24" s="112">
        <v>0</v>
      </c>
      <c r="Z24" s="110">
        <v>0</v>
      </c>
      <c r="AA24" s="110">
        <v>0</v>
      </c>
      <c r="AB24" s="110">
        <v>-59733365.569230519</v>
      </c>
      <c r="AC24" s="110">
        <v>0</v>
      </c>
      <c r="AD24" s="110">
        <v>0</v>
      </c>
      <c r="AE24" s="42" t="s">
        <v>1911</v>
      </c>
      <c r="AF24" s="104" t="s">
        <v>765</v>
      </c>
      <c r="AH24" s="42"/>
    </row>
    <row r="25" spans="1:35" ht="26">
      <c r="A25" s="104" t="s">
        <v>5030</v>
      </c>
      <c r="B25" s="104"/>
      <c r="D25" s="113"/>
      <c r="F25" s="106" t="s">
        <v>5874</v>
      </c>
      <c r="G25" s="28"/>
      <c r="H25" s="28"/>
      <c r="I25" s="28"/>
      <c r="K25" s="42" t="s">
        <v>366</v>
      </c>
      <c r="M25" s="104" t="s">
        <v>6116</v>
      </c>
      <c r="N25" s="112">
        <v>1</v>
      </c>
      <c r="S25" s="112">
        <v>1</v>
      </c>
      <c r="T25" s="108">
        <v>2031</v>
      </c>
      <c r="U25" s="110">
        <v>-15210.119937138097</v>
      </c>
      <c r="W25" s="110">
        <v>-15210.119937138097</v>
      </c>
      <c r="X25" s="111">
        <v>1</v>
      </c>
      <c r="Y25" s="112">
        <v>0</v>
      </c>
      <c r="Z25" s="110">
        <v>0</v>
      </c>
      <c r="AA25" s="110">
        <v>0</v>
      </c>
      <c r="AB25" s="110">
        <v>-15210.119937138097</v>
      </c>
      <c r="AC25" s="110">
        <v>0</v>
      </c>
      <c r="AD25" s="110">
        <v>0</v>
      </c>
      <c r="AE25" s="42" t="s">
        <v>1915</v>
      </c>
      <c r="AF25" s="104" t="s">
        <v>764</v>
      </c>
      <c r="AH25" s="42"/>
    </row>
    <row r="26" spans="1:35" ht="26">
      <c r="A26" s="104" t="s">
        <v>5030</v>
      </c>
      <c r="B26" s="104"/>
      <c r="D26" s="113"/>
      <c r="F26" s="106" t="s">
        <v>5874</v>
      </c>
      <c r="G26" s="28"/>
      <c r="H26" s="28"/>
      <c r="I26" s="28"/>
      <c r="K26" s="42" t="s">
        <v>366</v>
      </c>
      <c r="M26" s="104" t="s">
        <v>6274</v>
      </c>
      <c r="N26" s="112">
        <v>1</v>
      </c>
      <c r="S26" s="112">
        <v>1</v>
      </c>
      <c r="T26" s="108">
        <v>2031</v>
      </c>
      <c r="U26" s="110">
        <v>-688184</v>
      </c>
      <c r="W26" s="110">
        <v>-688184</v>
      </c>
      <c r="X26" s="111">
        <v>1</v>
      </c>
      <c r="Y26" s="112">
        <v>0</v>
      </c>
      <c r="Z26" s="110">
        <v>0</v>
      </c>
      <c r="AA26" s="110">
        <v>0</v>
      </c>
      <c r="AB26" s="110">
        <v>-688184</v>
      </c>
      <c r="AC26" s="110">
        <v>0</v>
      </c>
      <c r="AD26" s="110">
        <v>0</v>
      </c>
      <c r="AE26" s="42" t="s">
        <v>1922</v>
      </c>
      <c r="AF26" s="104" t="s">
        <v>764</v>
      </c>
      <c r="AH26" s="42"/>
    </row>
    <row r="27" spans="1:35" ht="26">
      <c r="A27" s="104" t="s">
        <v>5030</v>
      </c>
      <c r="B27" s="104"/>
      <c r="D27" s="113"/>
      <c r="F27" s="106" t="s">
        <v>5874</v>
      </c>
      <c r="G27" s="28"/>
      <c r="H27" s="28"/>
      <c r="I27" s="28"/>
      <c r="K27" s="42" t="s">
        <v>366</v>
      </c>
      <c r="M27" s="104" t="s">
        <v>6051</v>
      </c>
      <c r="N27" s="112">
        <v>1</v>
      </c>
      <c r="S27" s="112">
        <v>1</v>
      </c>
      <c r="T27" s="108">
        <v>2031</v>
      </c>
      <c r="U27" s="110">
        <v>-1414871.8188111428</v>
      </c>
      <c r="W27" s="110">
        <v>-1414871.8188111428</v>
      </c>
      <c r="X27" s="111">
        <v>1</v>
      </c>
      <c r="Y27" s="112">
        <v>0</v>
      </c>
      <c r="Z27" s="110">
        <v>0</v>
      </c>
      <c r="AA27" s="110">
        <v>0</v>
      </c>
      <c r="AB27" s="110">
        <v>-1414871.8188111428</v>
      </c>
      <c r="AC27" s="110">
        <v>0</v>
      </c>
      <c r="AD27" s="110">
        <v>0</v>
      </c>
      <c r="AE27" s="42" t="s">
        <v>1926</v>
      </c>
      <c r="AF27" s="104" t="s">
        <v>764</v>
      </c>
      <c r="AH27" s="42"/>
    </row>
    <row r="28" spans="1:35" ht="26">
      <c r="A28" s="104" t="s">
        <v>5030</v>
      </c>
      <c r="B28" s="104"/>
      <c r="D28" s="113"/>
      <c r="F28" s="106" t="s">
        <v>5874</v>
      </c>
      <c r="G28" s="28"/>
      <c r="H28" s="28"/>
      <c r="I28" s="28"/>
      <c r="K28" s="42" t="s">
        <v>366</v>
      </c>
      <c r="M28" s="104" t="s">
        <v>6045</v>
      </c>
      <c r="N28" s="112">
        <v>1</v>
      </c>
      <c r="S28" s="112">
        <v>1</v>
      </c>
      <c r="T28" s="108">
        <v>2031</v>
      </c>
      <c r="U28" s="110">
        <v>-316813.87713692011</v>
      </c>
      <c r="W28" s="110">
        <v>-316813.87713692011</v>
      </c>
      <c r="X28" s="111">
        <v>1</v>
      </c>
      <c r="Y28" s="112">
        <v>0</v>
      </c>
      <c r="Z28" s="110">
        <v>0</v>
      </c>
      <c r="AA28" s="110">
        <v>0</v>
      </c>
      <c r="AB28" s="110">
        <v>-316813.87713692011</v>
      </c>
      <c r="AC28" s="110">
        <v>0</v>
      </c>
      <c r="AD28" s="110">
        <v>0</v>
      </c>
      <c r="AE28" s="42" t="s">
        <v>1912</v>
      </c>
      <c r="AF28" s="104" t="s">
        <v>764</v>
      </c>
      <c r="AH28" s="42"/>
    </row>
    <row r="29" spans="1:35" ht="26">
      <c r="A29" s="104" t="s">
        <v>5030</v>
      </c>
      <c r="B29" s="104"/>
      <c r="D29" s="113"/>
      <c r="F29" s="106" t="s">
        <v>5874</v>
      </c>
      <c r="G29" s="28"/>
      <c r="H29" s="28"/>
      <c r="I29" s="28"/>
      <c r="K29" s="42" t="s">
        <v>366</v>
      </c>
      <c r="M29" s="104" t="s">
        <v>6465</v>
      </c>
      <c r="N29" s="112">
        <v>1</v>
      </c>
      <c r="S29" s="112">
        <v>1</v>
      </c>
      <c r="T29" s="108">
        <v>2031</v>
      </c>
      <c r="U29" s="110">
        <v>-11438128.118703447</v>
      </c>
      <c r="W29" s="110">
        <v>-11438128.118703447</v>
      </c>
      <c r="X29" s="111">
        <v>1</v>
      </c>
      <c r="Y29" s="112">
        <v>0</v>
      </c>
      <c r="Z29" s="110">
        <v>0</v>
      </c>
      <c r="AA29" s="110">
        <v>0</v>
      </c>
      <c r="AB29" s="110">
        <v>-11438128.118703447</v>
      </c>
      <c r="AC29" s="110">
        <v>0</v>
      </c>
      <c r="AD29" s="110">
        <v>0</v>
      </c>
      <c r="AE29" s="42" t="s">
        <v>576</v>
      </c>
      <c r="AF29" s="104" t="s">
        <v>765</v>
      </c>
      <c r="AH29" s="42"/>
    </row>
    <row r="30" spans="1:35" ht="26">
      <c r="A30" s="104" t="s">
        <v>5030</v>
      </c>
      <c r="B30" s="104"/>
      <c r="D30" s="113"/>
      <c r="F30" s="106" t="s">
        <v>5874</v>
      </c>
      <c r="G30" s="28"/>
      <c r="H30" s="28"/>
      <c r="I30" s="28"/>
      <c r="K30" s="42" t="s">
        <v>366</v>
      </c>
      <c r="M30" s="104" t="s">
        <v>6550</v>
      </c>
      <c r="N30" s="112">
        <v>1</v>
      </c>
      <c r="S30" s="112">
        <v>1</v>
      </c>
      <c r="T30" s="108">
        <v>2031</v>
      </c>
      <c r="U30" s="110">
        <v>-113998.309375</v>
      </c>
      <c r="W30" s="110">
        <v>-113998.309375</v>
      </c>
      <c r="X30" s="111">
        <v>1</v>
      </c>
      <c r="Y30" s="112">
        <v>0</v>
      </c>
      <c r="Z30" s="110">
        <v>0</v>
      </c>
      <c r="AA30" s="110">
        <v>0</v>
      </c>
      <c r="AB30" s="110">
        <v>-113998.309375</v>
      </c>
      <c r="AC30" s="110">
        <v>0</v>
      </c>
      <c r="AD30" s="110">
        <v>0</v>
      </c>
      <c r="AE30" s="42" t="s">
        <v>585</v>
      </c>
      <c r="AF30" s="104" t="s">
        <v>764</v>
      </c>
      <c r="AH30" s="42"/>
    </row>
    <row r="31" spans="1:35" ht="26">
      <c r="A31" s="104" t="s">
        <v>5030</v>
      </c>
      <c r="B31" s="104"/>
      <c r="D31" s="113"/>
      <c r="F31" s="106" t="s">
        <v>5874</v>
      </c>
      <c r="G31" s="28"/>
      <c r="H31" s="28"/>
      <c r="I31" s="28"/>
      <c r="K31" s="42" t="s">
        <v>366</v>
      </c>
      <c r="M31" s="104" t="s">
        <v>6446</v>
      </c>
      <c r="N31" s="112">
        <v>1</v>
      </c>
      <c r="S31" s="112">
        <v>1</v>
      </c>
      <c r="T31" s="108">
        <v>2031</v>
      </c>
      <c r="U31" s="110">
        <v>-5426478.1849687044</v>
      </c>
      <c r="W31" s="110">
        <v>-5426478.1849687044</v>
      </c>
      <c r="X31" s="111">
        <v>1</v>
      </c>
      <c r="Y31" s="112">
        <v>0</v>
      </c>
      <c r="Z31" s="110">
        <v>0</v>
      </c>
      <c r="AA31" s="110">
        <v>0</v>
      </c>
      <c r="AB31" s="110">
        <v>-5426478.1849687044</v>
      </c>
      <c r="AC31" s="110">
        <v>0</v>
      </c>
      <c r="AD31" s="110">
        <v>0</v>
      </c>
      <c r="AE31" s="42" t="s">
        <v>586</v>
      </c>
      <c r="AF31" s="104" t="s">
        <v>764</v>
      </c>
      <c r="AH31" s="42"/>
    </row>
    <row r="32" spans="1:35" ht="26">
      <c r="A32" s="104" t="s">
        <v>5030</v>
      </c>
      <c r="B32" s="104"/>
      <c r="D32" s="113"/>
      <c r="F32" s="106" t="s">
        <v>5874</v>
      </c>
      <c r="G32" s="28"/>
      <c r="H32" s="28"/>
      <c r="I32" s="28"/>
      <c r="K32" s="42" t="s">
        <v>366</v>
      </c>
      <c r="M32" s="104" t="s">
        <v>7189</v>
      </c>
      <c r="N32" s="112">
        <v>1</v>
      </c>
      <c r="S32" s="112">
        <v>1</v>
      </c>
      <c r="T32" s="108">
        <v>2031</v>
      </c>
      <c r="U32" s="110"/>
      <c r="W32" s="110">
        <v>0</v>
      </c>
      <c r="X32" s="111">
        <v>1</v>
      </c>
      <c r="Y32" s="112">
        <v>0</v>
      </c>
      <c r="Z32" s="110">
        <v>0</v>
      </c>
      <c r="AA32" s="110">
        <v>0</v>
      </c>
      <c r="AB32" s="110">
        <v>0</v>
      </c>
      <c r="AC32" s="110">
        <v>0</v>
      </c>
      <c r="AD32" s="110">
        <v>0</v>
      </c>
      <c r="AH32" s="42"/>
    </row>
    <row r="33" spans="1:34" ht="26">
      <c r="A33" s="104" t="s">
        <v>5030</v>
      </c>
      <c r="B33" s="104"/>
      <c r="D33" s="113"/>
      <c r="F33" s="106" t="s">
        <v>5874</v>
      </c>
      <c r="G33" s="28"/>
      <c r="H33" s="28"/>
      <c r="I33" s="28"/>
      <c r="K33" s="42" t="s">
        <v>366</v>
      </c>
      <c r="M33" s="104" t="s">
        <v>7189</v>
      </c>
      <c r="N33" s="112">
        <v>1</v>
      </c>
      <c r="S33" s="112">
        <v>1</v>
      </c>
      <c r="T33" s="108">
        <v>2031</v>
      </c>
      <c r="U33" s="110"/>
      <c r="W33" s="110">
        <v>0</v>
      </c>
      <c r="X33" s="111">
        <v>1</v>
      </c>
      <c r="Y33" s="112">
        <v>0</v>
      </c>
      <c r="Z33" s="110">
        <v>0</v>
      </c>
      <c r="AA33" s="110">
        <v>0</v>
      </c>
      <c r="AB33" s="110">
        <v>0</v>
      </c>
      <c r="AC33" s="110">
        <v>0</v>
      </c>
      <c r="AD33" s="110">
        <v>0</v>
      </c>
      <c r="AH33" s="42"/>
    </row>
    <row r="34" spans="1:34" ht="26">
      <c r="A34" s="104" t="s">
        <v>5030</v>
      </c>
      <c r="B34" s="104"/>
      <c r="D34" s="113"/>
      <c r="F34" s="106" t="s">
        <v>5874</v>
      </c>
      <c r="G34" s="28"/>
      <c r="H34" s="28"/>
      <c r="I34" s="28"/>
      <c r="K34" s="42" t="s">
        <v>366</v>
      </c>
      <c r="M34" s="104" t="s">
        <v>7189</v>
      </c>
      <c r="N34" s="112">
        <v>1</v>
      </c>
      <c r="S34" s="112">
        <v>1</v>
      </c>
      <c r="T34" s="108">
        <v>2031</v>
      </c>
      <c r="U34" s="110"/>
      <c r="W34" s="110">
        <v>0</v>
      </c>
      <c r="X34" s="111">
        <v>1</v>
      </c>
      <c r="Y34" s="112">
        <v>0</v>
      </c>
      <c r="Z34" s="110">
        <v>0</v>
      </c>
      <c r="AA34" s="110">
        <v>0</v>
      </c>
      <c r="AB34" s="110">
        <v>0</v>
      </c>
      <c r="AC34" s="110">
        <v>0</v>
      </c>
      <c r="AD34" s="110">
        <v>0</v>
      </c>
      <c r="AH34" s="42"/>
    </row>
    <row r="35" spans="1:34" ht="26">
      <c r="A35" s="104" t="s">
        <v>5030</v>
      </c>
      <c r="B35" s="104"/>
      <c r="D35" s="113"/>
      <c r="F35" s="106" t="s">
        <v>5874</v>
      </c>
      <c r="G35" s="28"/>
      <c r="H35" s="28"/>
      <c r="I35" s="28"/>
      <c r="K35" s="42" t="s">
        <v>366</v>
      </c>
      <c r="M35" s="104" t="s">
        <v>7189</v>
      </c>
      <c r="N35" s="112">
        <v>1</v>
      </c>
      <c r="S35" s="112">
        <v>1</v>
      </c>
      <c r="T35" s="108">
        <v>2031</v>
      </c>
      <c r="U35" s="110"/>
      <c r="W35" s="110">
        <v>0</v>
      </c>
      <c r="X35" s="111">
        <v>1</v>
      </c>
      <c r="Y35" s="112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H35" s="42"/>
    </row>
    <row r="36" spans="1:34" ht="26">
      <c r="A36" s="104" t="s">
        <v>5030</v>
      </c>
      <c r="B36" s="104"/>
      <c r="D36" s="113"/>
      <c r="F36" s="106" t="s">
        <v>5874</v>
      </c>
      <c r="G36" s="28"/>
      <c r="H36" s="28"/>
      <c r="I36" s="28"/>
      <c r="K36" s="42" t="s">
        <v>366</v>
      </c>
      <c r="M36" s="104" t="s">
        <v>7189</v>
      </c>
      <c r="N36" s="112">
        <v>1</v>
      </c>
      <c r="S36" s="112">
        <v>1</v>
      </c>
      <c r="T36" s="108">
        <v>2031</v>
      </c>
      <c r="U36" s="110"/>
      <c r="W36" s="110">
        <v>0</v>
      </c>
      <c r="X36" s="111">
        <v>1</v>
      </c>
      <c r="Y36" s="112">
        <v>0</v>
      </c>
      <c r="Z36" s="110">
        <v>0</v>
      </c>
      <c r="AA36" s="110">
        <v>0</v>
      </c>
      <c r="AB36" s="110">
        <v>0</v>
      </c>
      <c r="AC36" s="110">
        <v>0</v>
      </c>
      <c r="AD36" s="110">
        <v>0</v>
      </c>
      <c r="AH36" s="42"/>
    </row>
    <row r="37" spans="1:34" ht="26">
      <c r="A37" s="104" t="s">
        <v>5030</v>
      </c>
      <c r="B37" s="104"/>
      <c r="D37" s="113"/>
      <c r="F37" s="106" t="s">
        <v>5874</v>
      </c>
      <c r="G37" s="28"/>
      <c r="H37" s="28"/>
      <c r="I37" s="28"/>
      <c r="K37" s="42" t="s">
        <v>366</v>
      </c>
      <c r="M37" s="104" t="s">
        <v>7189</v>
      </c>
      <c r="N37" s="112">
        <v>1</v>
      </c>
      <c r="S37" s="112">
        <v>1</v>
      </c>
      <c r="T37" s="108">
        <v>2031</v>
      </c>
      <c r="U37" s="110"/>
      <c r="W37" s="110">
        <v>0</v>
      </c>
      <c r="X37" s="111">
        <v>1</v>
      </c>
      <c r="Y37" s="112">
        <v>0</v>
      </c>
      <c r="Z37" s="110">
        <v>0</v>
      </c>
      <c r="AA37" s="110">
        <v>0</v>
      </c>
      <c r="AB37" s="110">
        <v>0</v>
      </c>
      <c r="AC37" s="110">
        <v>0</v>
      </c>
      <c r="AD37" s="110">
        <v>0</v>
      </c>
      <c r="AH37" s="42"/>
    </row>
    <row r="38" spans="1:34" ht="26">
      <c r="A38" s="104" t="s">
        <v>5030</v>
      </c>
      <c r="B38" s="104"/>
      <c r="D38" s="113"/>
      <c r="F38" s="106" t="s">
        <v>5874</v>
      </c>
      <c r="G38" s="28"/>
      <c r="H38" s="28"/>
      <c r="I38" s="28"/>
      <c r="K38" s="42" t="s">
        <v>366</v>
      </c>
      <c r="M38" s="104" t="s">
        <v>7189</v>
      </c>
      <c r="N38" s="112">
        <v>1</v>
      </c>
      <c r="S38" s="112">
        <v>1</v>
      </c>
      <c r="T38" s="108">
        <v>2031</v>
      </c>
      <c r="U38" s="110"/>
      <c r="W38" s="110">
        <v>0</v>
      </c>
      <c r="X38" s="111">
        <v>1</v>
      </c>
      <c r="Y38" s="112">
        <v>0</v>
      </c>
      <c r="Z38" s="110">
        <v>0</v>
      </c>
      <c r="AA38" s="110">
        <v>0</v>
      </c>
      <c r="AB38" s="110">
        <v>0</v>
      </c>
      <c r="AC38" s="110">
        <v>0</v>
      </c>
      <c r="AD38" s="110">
        <v>0</v>
      </c>
      <c r="AH38" s="42"/>
    </row>
    <row r="39" spans="1:34" ht="26">
      <c r="A39" s="104" t="s">
        <v>5030</v>
      </c>
      <c r="B39" s="104"/>
      <c r="D39" s="113"/>
      <c r="F39" s="106" t="s">
        <v>5874</v>
      </c>
      <c r="G39" s="28"/>
      <c r="H39" s="28"/>
      <c r="I39" s="28"/>
      <c r="K39" s="42" t="s">
        <v>366</v>
      </c>
      <c r="M39" s="104" t="s">
        <v>7189</v>
      </c>
      <c r="N39" s="112">
        <v>1</v>
      </c>
      <c r="S39" s="112">
        <v>1</v>
      </c>
      <c r="T39" s="108">
        <v>2031</v>
      </c>
      <c r="U39" s="110"/>
      <c r="W39" s="110">
        <v>0</v>
      </c>
      <c r="X39" s="111">
        <v>1</v>
      </c>
      <c r="Y39" s="112">
        <v>0</v>
      </c>
      <c r="Z39" s="110">
        <v>0</v>
      </c>
      <c r="AA39" s="110">
        <v>0</v>
      </c>
      <c r="AB39" s="110">
        <v>0</v>
      </c>
      <c r="AC39" s="110">
        <v>0</v>
      </c>
      <c r="AD39" s="110">
        <v>0</v>
      </c>
      <c r="AH39" s="42"/>
    </row>
    <row r="40" spans="1:34" ht="26">
      <c r="A40" s="104" t="s">
        <v>5030</v>
      </c>
      <c r="B40" s="104"/>
      <c r="D40" s="113"/>
      <c r="F40" s="106" t="s">
        <v>5874</v>
      </c>
      <c r="G40" s="28"/>
      <c r="H40" s="28"/>
      <c r="I40" s="28"/>
      <c r="K40" s="42" t="s">
        <v>366</v>
      </c>
      <c r="M40" s="104" t="s">
        <v>7189</v>
      </c>
      <c r="N40" s="112">
        <v>1</v>
      </c>
      <c r="S40" s="112">
        <v>1</v>
      </c>
      <c r="T40" s="108">
        <v>2031</v>
      </c>
      <c r="U40" s="110"/>
      <c r="W40" s="110">
        <v>0</v>
      </c>
      <c r="X40" s="111">
        <v>1</v>
      </c>
      <c r="Y40" s="112">
        <v>0</v>
      </c>
      <c r="Z40" s="110">
        <v>0</v>
      </c>
      <c r="AA40" s="110">
        <v>0</v>
      </c>
      <c r="AB40" s="110">
        <v>0</v>
      </c>
      <c r="AC40" s="110">
        <v>0</v>
      </c>
      <c r="AD40" s="110">
        <v>0</v>
      </c>
      <c r="AH40" s="42"/>
    </row>
    <row r="41" spans="1:34" ht="26">
      <c r="A41" s="104" t="s">
        <v>5030</v>
      </c>
      <c r="B41" s="104"/>
      <c r="D41" s="113"/>
      <c r="F41" s="106" t="s">
        <v>5874</v>
      </c>
      <c r="G41" s="28"/>
      <c r="H41" s="28"/>
      <c r="I41" s="28"/>
      <c r="K41" s="42" t="s">
        <v>366</v>
      </c>
      <c r="M41" s="104" t="s">
        <v>7189</v>
      </c>
      <c r="N41" s="112">
        <v>1</v>
      </c>
      <c r="S41" s="112">
        <v>1</v>
      </c>
      <c r="T41" s="108">
        <v>2031</v>
      </c>
      <c r="U41" s="110"/>
      <c r="W41" s="110">
        <v>0</v>
      </c>
      <c r="X41" s="111">
        <v>1</v>
      </c>
      <c r="Y41" s="112">
        <v>0</v>
      </c>
      <c r="Z41" s="110">
        <v>0</v>
      </c>
      <c r="AA41" s="110">
        <v>0</v>
      </c>
      <c r="AB41" s="110">
        <v>0</v>
      </c>
      <c r="AC41" s="110">
        <v>0</v>
      </c>
      <c r="AD41" s="110">
        <v>0</v>
      </c>
      <c r="AH41" s="42"/>
    </row>
    <row r="42" spans="1:34" ht="26">
      <c r="A42" s="104" t="s">
        <v>5030</v>
      </c>
      <c r="B42" s="104"/>
      <c r="D42" s="113"/>
      <c r="F42" s="106" t="s">
        <v>5874</v>
      </c>
      <c r="G42" s="28"/>
      <c r="H42" s="28"/>
      <c r="I42" s="28"/>
      <c r="K42" s="42" t="s">
        <v>366</v>
      </c>
      <c r="M42" s="104" t="s">
        <v>7189</v>
      </c>
      <c r="N42" s="112">
        <v>1</v>
      </c>
      <c r="S42" s="112">
        <v>1</v>
      </c>
      <c r="T42" s="108">
        <v>2031</v>
      </c>
      <c r="U42" s="110"/>
      <c r="W42" s="110">
        <v>0</v>
      </c>
      <c r="X42" s="111">
        <v>1</v>
      </c>
      <c r="Y42" s="112">
        <v>0</v>
      </c>
      <c r="Z42" s="110">
        <v>0</v>
      </c>
      <c r="AA42" s="110">
        <v>0</v>
      </c>
      <c r="AB42" s="110">
        <v>0</v>
      </c>
      <c r="AC42" s="110">
        <v>0</v>
      </c>
      <c r="AD42" s="110">
        <v>0</v>
      </c>
      <c r="AH42" s="42"/>
    </row>
    <row r="43" spans="1:34" ht="26">
      <c r="A43" s="104" t="s">
        <v>5030</v>
      </c>
      <c r="B43" s="104"/>
      <c r="D43" s="113"/>
      <c r="F43" s="106" t="s">
        <v>5874</v>
      </c>
      <c r="G43" s="28"/>
      <c r="H43" s="28"/>
      <c r="I43" s="28"/>
      <c r="K43" s="42" t="s">
        <v>366</v>
      </c>
      <c r="M43" s="104" t="s">
        <v>7189</v>
      </c>
      <c r="N43" s="112">
        <v>1</v>
      </c>
      <c r="S43" s="112">
        <v>1</v>
      </c>
      <c r="T43" s="108">
        <v>2031</v>
      </c>
      <c r="U43" s="110"/>
      <c r="W43" s="110">
        <v>0</v>
      </c>
      <c r="X43" s="111">
        <v>1</v>
      </c>
      <c r="Y43" s="112">
        <v>0</v>
      </c>
      <c r="Z43" s="110">
        <v>0</v>
      </c>
      <c r="AA43" s="110">
        <v>0</v>
      </c>
      <c r="AB43" s="110">
        <v>0</v>
      </c>
      <c r="AC43" s="110">
        <v>0</v>
      </c>
      <c r="AD43" s="110">
        <v>0</v>
      </c>
      <c r="AH43" s="42"/>
    </row>
    <row r="44" spans="1:34" ht="26">
      <c r="A44" s="104" t="s">
        <v>5030</v>
      </c>
      <c r="B44" s="104"/>
      <c r="D44" s="113"/>
      <c r="F44" s="106" t="s">
        <v>5874</v>
      </c>
      <c r="G44" s="28"/>
      <c r="H44" s="28"/>
      <c r="I44" s="28"/>
      <c r="K44" s="42" t="s">
        <v>366</v>
      </c>
      <c r="M44" s="104" t="s">
        <v>7189</v>
      </c>
      <c r="N44" s="112">
        <v>1</v>
      </c>
      <c r="S44" s="112">
        <v>1</v>
      </c>
      <c r="T44" s="108">
        <v>2031</v>
      </c>
      <c r="U44" s="110"/>
      <c r="W44" s="110">
        <v>0</v>
      </c>
      <c r="X44" s="111">
        <v>1</v>
      </c>
      <c r="Y44" s="112">
        <v>0</v>
      </c>
      <c r="Z44" s="110">
        <v>0</v>
      </c>
      <c r="AA44" s="110">
        <v>0</v>
      </c>
      <c r="AB44" s="110">
        <v>0</v>
      </c>
      <c r="AC44" s="110">
        <v>0</v>
      </c>
      <c r="AD44" s="110">
        <v>0</v>
      </c>
      <c r="AH44" s="42"/>
    </row>
    <row r="45" spans="1:34" ht="26">
      <c r="A45" s="104" t="s">
        <v>5030</v>
      </c>
      <c r="B45" s="104"/>
      <c r="D45" s="113"/>
      <c r="F45" s="106" t="s">
        <v>5874</v>
      </c>
      <c r="G45" s="28"/>
      <c r="H45" s="28"/>
      <c r="I45" s="28"/>
      <c r="K45" s="42" t="s">
        <v>366</v>
      </c>
      <c r="M45" s="104" t="s">
        <v>7189</v>
      </c>
      <c r="N45" s="112">
        <v>1</v>
      </c>
      <c r="S45" s="112">
        <v>1</v>
      </c>
      <c r="T45" s="108">
        <v>2031</v>
      </c>
      <c r="U45" s="110"/>
      <c r="W45" s="110">
        <v>0</v>
      </c>
      <c r="X45" s="111">
        <v>1</v>
      </c>
      <c r="Y45" s="112">
        <v>0</v>
      </c>
      <c r="Z45" s="110">
        <v>0</v>
      </c>
      <c r="AA45" s="110">
        <v>0</v>
      </c>
      <c r="AB45" s="110">
        <v>0</v>
      </c>
      <c r="AC45" s="110">
        <v>0</v>
      </c>
      <c r="AD45" s="110">
        <v>0</v>
      </c>
      <c r="AH45" s="42"/>
    </row>
    <row r="46" spans="1:34" ht="26">
      <c r="A46" s="104" t="s">
        <v>5030</v>
      </c>
      <c r="B46" s="104"/>
      <c r="D46" s="113"/>
      <c r="F46" s="106" t="s">
        <v>5874</v>
      </c>
      <c r="G46" s="28"/>
      <c r="H46" s="28"/>
      <c r="I46" s="28"/>
      <c r="K46" s="42" t="s">
        <v>366</v>
      </c>
      <c r="M46" s="104" t="s">
        <v>7189</v>
      </c>
      <c r="N46" s="112">
        <v>1</v>
      </c>
      <c r="S46" s="112">
        <v>1</v>
      </c>
      <c r="T46" s="108">
        <v>2031</v>
      </c>
      <c r="U46" s="110"/>
      <c r="W46" s="110">
        <v>0</v>
      </c>
      <c r="X46" s="111">
        <v>1</v>
      </c>
      <c r="Y46" s="112">
        <v>0</v>
      </c>
      <c r="Z46" s="110">
        <v>0</v>
      </c>
      <c r="AA46" s="110">
        <v>0</v>
      </c>
      <c r="AB46" s="110">
        <v>0</v>
      </c>
      <c r="AC46" s="110">
        <v>0</v>
      </c>
      <c r="AD46" s="110">
        <v>0</v>
      </c>
      <c r="AH46" s="42"/>
    </row>
    <row r="47" spans="1:34" ht="26">
      <c r="A47" s="104" t="s">
        <v>5030</v>
      </c>
      <c r="B47" s="104"/>
      <c r="D47" s="113"/>
      <c r="F47" s="106" t="s">
        <v>5874</v>
      </c>
      <c r="G47" s="28"/>
      <c r="H47" s="28"/>
      <c r="I47" s="28"/>
      <c r="K47" s="42" t="s">
        <v>366</v>
      </c>
      <c r="M47" s="104" t="s">
        <v>7189</v>
      </c>
      <c r="N47" s="112">
        <v>1</v>
      </c>
      <c r="S47" s="112">
        <v>1</v>
      </c>
      <c r="T47" s="108">
        <v>2031</v>
      </c>
      <c r="U47" s="110"/>
      <c r="W47" s="110">
        <v>0</v>
      </c>
      <c r="X47" s="111">
        <v>1</v>
      </c>
      <c r="Y47" s="112">
        <v>0</v>
      </c>
      <c r="Z47" s="110">
        <v>0</v>
      </c>
      <c r="AA47" s="110">
        <v>0</v>
      </c>
      <c r="AB47" s="110">
        <v>0</v>
      </c>
      <c r="AC47" s="110">
        <v>0</v>
      </c>
      <c r="AD47" s="110">
        <v>0</v>
      </c>
      <c r="AH47" s="42"/>
    </row>
    <row r="48" spans="1:34" ht="26">
      <c r="A48" s="104" t="s">
        <v>5030</v>
      </c>
      <c r="B48" s="104"/>
      <c r="D48" s="113"/>
      <c r="F48" s="106" t="s">
        <v>5874</v>
      </c>
      <c r="G48" s="28"/>
      <c r="H48" s="28"/>
      <c r="I48" s="28"/>
      <c r="K48" s="42" t="s">
        <v>366</v>
      </c>
      <c r="M48" s="104" t="s">
        <v>7189</v>
      </c>
      <c r="N48" s="112">
        <v>1</v>
      </c>
      <c r="S48" s="112">
        <v>1</v>
      </c>
      <c r="T48" s="108">
        <v>2031</v>
      </c>
      <c r="U48" s="110"/>
      <c r="W48" s="110">
        <v>0</v>
      </c>
      <c r="X48" s="111">
        <v>1</v>
      </c>
      <c r="Y48" s="112">
        <v>0</v>
      </c>
      <c r="Z48" s="110">
        <v>0</v>
      </c>
      <c r="AA48" s="110">
        <v>0</v>
      </c>
      <c r="AB48" s="110">
        <v>0</v>
      </c>
      <c r="AC48" s="110">
        <v>0</v>
      </c>
      <c r="AD48" s="110">
        <v>0</v>
      </c>
      <c r="AH48" s="42"/>
    </row>
    <row r="49" spans="1:34" ht="26">
      <c r="A49" s="104" t="s">
        <v>5030</v>
      </c>
      <c r="B49" s="104"/>
      <c r="D49" s="113"/>
      <c r="F49" s="106" t="s">
        <v>5874</v>
      </c>
      <c r="G49" s="28"/>
      <c r="H49" s="28"/>
      <c r="I49" s="28"/>
      <c r="K49" s="42" t="s">
        <v>366</v>
      </c>
      <c r="M49" s="104" t="s">
        <v>7189</v>
      </c>
      <c r="N49" s="112">
        <v>1</v>
      </c>
      <c r="S49" s="112">
        <v>1</v>
      </c>
      <c r="T49" s="108">
        <v>2031</v>
      </c>
      <c r="U49" s="110"/>
      <c r="W49" s="110">
        <v>0</v>
      </c>
      <c r="X49" s="111">
        <v>1</v>
      </c>
      <c r="Y49" s="112">
        <v>0</v>
      </c>
      <c r="Z49" s="110">
        <v>0</v>
      </c>
      <c r="AA49" s="110">
        <v>0</v>
      </c>
      <c r="AB49" s="110">
        <v>0</v>
      </c>
      <c r="AC49" s="110">
        <v>0</v>
      </c>
      <c r="AD49" s="110">
        <v>0</v>
      </c>
      <c r="AH49" s="42"/>
    </row>
    <row r="50" spans="1:34" ht="26">
      <c r="A50" s="104" t="s">
        <v>5030</v>
      </c>
      <c r="B50" s="104"/>
      <c r="D50" s="113"/>
      <c r="F50" s="106" t="s">
        <v>5874</v>
      </c>
      <c r="G50" s="28"/>
      <c r="H50" s="28"/>
      <c r="I50" s="28"/>
      <c r="K50" s="42" t="s">
        <v>366</v>
      </c>
      <c r="M50" s="104" t="s">
        <v>7189</v>
      </c>
      <c r="N50" s="112">
        <v>1</v>
      </c>
      <c r="S50" s="112">
        <v>1</v>
      </c>
      <c r="T50" s="108">
        <v>2031</v>
      </c>
      <c r="U50" s="110"/>
      <c r="W50" s="110">
        <v>0</v>
      </c>
      <c r="X50" s="111">
        <v>1</v>
      </c>
      <c r="Y50" s="112">
        <v>0</v>
      </c>
      <c r="Z50" s="110">
        <v>0</v>
      </c>
      <c r="AA50" s="110">
        <v>0</v>
      </c>
      <c r="AB50" s="110">
        <v>0</v>
      </c>
      <c r="AC50" s="110">
        <v>0</v>
      </c>
      <c r="AD50" s="110">
        <v>0</v>
      </c>
      <c r="AH50" s="42"/>
    </row>
    <row r="51" spans="1:34" ht="26">
      <c r="A51" s="104" t="s">
        <v>5030</v>
      </c>
      <c r="B51" s="104"/>
      <c r="D51" s="113"/>
      <c r="F51" s="106" t="s">
        <v>5874</v>
      </c>
      <c r="G51" s="28"/>
      <c r="H51" s="28"/>
      <c r="I51" s="28"/>
      <c r="K51" s="42" t="s">
        <v>366</v>
      </c>
      <c r="M51" s="104" t="s">
        <v>7189</v>
      </c>
      <c r="N51" s="112">
        <v>1</v>
      </c>
      <c r="S51" s="112">
        <v>1</v>
      </c>
      <c r="T51" s="108">
        <v>2031</v>
      </c>
      <c r="U51" s="110"/>
      <c r="W51" s="110">
        <v>0</v>
      </c>
      <c r="X51" s="111">
        <v>1</v>
      </c>
      <c r="Y51" s="112">
        <v>0</v>
      </c>
      <c r="Z51" s="110">
        <v>0</v>
      </c>
      <c r="AA51" s="110">
        <v>0</v>
      </c>
      <c r="AB51" s="110">
        <v>0</v>
      </c>
      <c r="AC51" s="110">
        <v>0</v>
      </c>
      <c r="AD51" s="110">
        <v>0</v>
      </c>
      <c r="AH51" s="42"/>
    </row>
    <row r="52" spans="1:34" ht="26">
      <c r="A52" s="104" t="s">
        <v>5030</v>
      </c>
      <c r="B52" s="104"/>
      <c r="D52" s="113"/>
      <c r="F52" s="106" t="s">
        <v>5874</v>
      </c>
      <c r="G52" s="28"/>
      <c r="H52" s="28"/>
      <c r="I52" s="28"/>
      <c r="K52" s="42" t="s">
        <v>366</v>
      </c>
      <c r="M52" s="104" t="s">
        <v>7189</v>
      </c>
      <c r="N52" s="112">
        <v>1</v>
      </c>
      <c r="S52" s="112">
        <v>1</v>
      </c>
      <c r="T52" s="108">
        <v>2031</v>
      </c>
      <c r="U52" s="110"/>
      <c r="W52" s="110">
        <v>0</v>
      </c>
      <c r="X52" s="111">
        <v>1</v>
      </c>
      <c r="Y52" s="112">
        <v>0</v>
      </c>
      <c r="Z52" s="110">
        <v>0</v>
      </c>
      <c r="AA52" s="110">
        <v>0</v>
      </c>
      <c r="AB52" s="110">
        <v>0</v>
      </c>
      <c r="AC52" s="110">
        <v>0</v>
      </c>
      <c r="AD52" s="110">
        <v>0</v>
      </c>
      <c r="AH52" s="42"/>
    </row>
    <row r="53" spans="1:34" ht="26">
      <c r="A53" s="104" t="s">
        <v>5030</v>
      </c>
      <c r="B53" s="104"/>
      <c r="D53" s="113"/>
      <c r="F53" s="106" t="s">
        <v>5874</v>
      </c>
      <c r="G53" s="28"/>
      <c r="H53" s="28"/>
      <c r="I53" s="28"/>
      <c r="K53" s="42" t="s">
        <v>366</v>
      </c>
      <c r="M53" s="104" t="s">
        <v>7189</v>
      </c>
      <c r="N53" s="112">
        <v>1</v>
      </c>
      <c r="S53" s="112">
        <v>1</v>
      </c>
      <c r="T53" s="108">
        <v>2031</v>
      </c>
      <c r="U53" s="110"/>
      <c r="W53" s="110">
        <v>0</v>
      </c>
      <c r="X53" s="111">
        <v>1</v>
      </c>
      <c r="Y53" s="112">
        <v>0</v>
      </c>
      <c r="Z53" s="110">
        <v>0</v>
      </c>
      <c r="AA53" s="110">
        <v>0</v>
      </c>
      <c r="AB53" s="110">
        <v>0</v>
      </c>
      <c r="AC53" s="110">
        <v>0</v>
      </c>
      <c r="AD53" s="110">
        <v>0</v>
      </c>
      <c r="AH53" s="42"/>
    </row>
    <row r="54" spans="1:34" ht="26">
      <c r="A54" s="104" t="s">
        <v>5030</v>
      </c>
      <c r="B54" s="104"/>
      <c r="D54" s="113"/>
      <c r="F54" s="106" t="s">
        <v>5874</v>
      </c>
      <c r="G54" s="28"/>
      <c r="H54" s="28"/>
      <c r="I54" s="28"/>
      <c r="K54" s="42" t="s">
        <v>366</v>
      </c>
      <c r="M54" s="104" t="s">
        <v>7189</v>
      </c>
      <c r="N54" s="112">
        <v>1</v>
      </c>
      <c r="S54" s="112">
        <v>1</v>
      </c>
      <c r="T54" s="108">
        <v>2031</v>
      </c>
      <c r="U54" s="110"/>
      <c r="W54" s="110">
        <v>0</v>
      </c>
      <c r="X54" s="111">
        <v>1</v>
      </c>
      <c r="Y54" s="112">
        <v>0</v>
      </c>
      <c r="Z54" s="110">
        <v>0</v>
      </c>
      <c r="AA54" s="110">
        <v>0</v>
      </c>
      <c r="AB54" s="110">
        <v>0</v>
      </c>
      <c r="AC54" s="110">
        <v>0</v>
      </c>
      <c r="AD54" s="110">
        <v>0</v>
      </c>
      <c r="AH54" s="42"/>
    </row>
    <row r="55" spans="1:34" ht="26">
      <c r="A55" s="104" t="s">
        <v>5030</v>
      </c>
      <c r="B55" s="104"/>
      <c r="D55" s="113"/>
      <c r="F55" s="106" t="s">
        <v>5874</v>
      </c>
      <c r="G55" s="28"/>
      <c r="H55" s="28"/>
      <c r="I55" s="28"/>
      <c r="K55" s="42" t="s">
        <v>366</v>
      </c>
      <c r="M55" s="104" t="s">
        <v>7189</v>
      </c>
      <c r="N55" s="112">
        <v>1</v>
      </c>
      <c r="S55" s="112">
        <v>1</v>
      </c>
      <c r="T55" s="108">
        <v>2031</v>
      </c>
      <c r="U55" s="110"/>
      <c r="W55" s="110">
        <v>0</v>
      </c>
      <c r="X55" s="111">
        <v>1</v>
      </c>
      <c r="Y55" s="112">
        <v>0</v>
      </c>
      <c r="Z55" s="110">
        <v>0</v>
      </c>
      <c r="AA55" s="110">
        <v>0</v>
      </c>
      <c r="AB55" s="110">
        <v>0</v>
      </c>
      <c r="AC55" s="110">
        <v>0</v>
      </c>
      <c r="AD55" s="110">
        <v>0</v>
      </c>
      <c r="AH55" s="42"/>
    </row>
    <row r="56" spans="1:34" ht="26">
      <c r="A56" s="104" t="s">
        <v>5030</v>
      </c>
      <c r="B56" s="104"/>
      <c r="D56" s="113"/>
      <c r="F56" s="106" t="s">
        <v>5874</v>
      </c>
      <c r="G56" s="28"/>
      <c r="H56" s="28"/>
      <c r="I56" s="28"/>
      <c r="K56" s="42" t="s">
        <v>366</v>
      </c>
      <c r="M56" s="104" t="s">
        <v>7189</v>
      </c>
      <c r="N56" s="112">
        <v>1</v>
      </c>
      <c r="S56" s="112">
        <v>1</v>
      </c>
      <c r="T56" s="108">
        <v>2031</v>
      </c>
      <c r="U56" s="110"/>
      <c r="W56" s="110">
        <v>0</v>
      </c>
      <c r="X56" s="111">
        <v>1</v>
      </c>
      <c r="Y56" s="112">
        <v>0</v>
      </c>
      <c r="Z56" s="110">
        <v>0</v>
      </c>
      <c r="AA56" s="110">
        <v>0</v>
      </c>
      <c r="AB56" s="110">
        <v>0</v>
      </c>
      <c r="AC56" s="110">
        <v>0</v>
      </c>
      <c r="AD56" s="110">
        <v>0</v>
      </c>
      <c r="AH56" s="42"/>
    </row>
    <row r="57" spans="1:34" ht="26">
      <c r="A57" s="104" t="s">
        <v>5030</v>
      </c>
      <c r="B57" s="104"/>
      <c r="D57" s="113"/>
      <c r="F57" s="106" t="s">
        <v>5874</v>
      </c>
      <c r="G57" s="28"/>
      <c r="H57" s="28"/>
      <c r="I57" s="28"/>
      <c r="K57" s="42" t="s">
        <v>366</v>
      </c>
      <c r="M57" s="104" t="s">
        <v>7189</v>
      </c>
      <c r="N57" s="112">
        <v>1</v>
      </c>
      <c r="S57" s="112">
        <v>1</v>
      </c>
      <c r="T57" s="108">
        <v>2031</v>
      </c>
      <c r="U57" s="110"/>
      <c r="W57" s="110">
        <v>0</v>
      </c>
      <c r="X57" s="111">
        <v>1</v>
      </c>
      <c r="Y57" s="112">
        <v>0</v>
      </c>
      <c r="Z57" s="110">
        <v>0</v>
      </c>
      <c r="AA57" s="110">
        <v>0</v>
      </c>
      <c r="AB57" s="110">
        <v>0</v>
      </c>
      <c r="AC57" s="110">
        <v>0</v>
      </c>
      <c r="AD57" s="110">
        <v>0</v>
      </c>
      <c r="AH57" s="42"/>
    </row>
    <row r="58" spans="1:34" ht="26">
      <c r="A58" s="104" t="s">
        <v>5030</v>
      </c>
      <c r="B58" s="104"/>
      <c r="D58" s="113"/>
      <c r="F58" s="106" t="s">
        <v>5874</v>
      </c>
      <c r="G58" s="28"/>
      <c r="H58" s="28"/>
      <c r="I58" s="28"/>
      <c r="K58" s="42" t="s">
        <v>366</v>
      </c>
      <c r="M58" s="104" t="s">
        <v>7189</v>
      </c>
      <c r="N58" s="112">
        <v>1</v>
      </c>
      <c r="S58" s="112">
        <v>1</v>
      </c>
      <c r="T58" s="108">
        <v>2031</v>
      </c>
      <c r="U58" s="110"/>
      <c r="W58" s="110">
        <v>0</v>
      </c>
      <c r="X58" s="111">
        <v>1</v>
      </c>
      <c r="Y58" s="112">
        <v>0</v>
      </c>
      <c r="Z58" s="110">
        <v>0</v>
      </c>
      <c r="AA58" s="110">
        <v>0</v>
      </c>
      <c r="AB58" s="110">
        <v>0</v>
      </c>
      <c r="AC58" s="110">
        <v>0</v>
      </c>
      <c r="AD58" s="110">
        <v>0</v>
      </c>
      <c r="AH58" s="42"/>
    </row>
    <row r="59" spans="1:34" ht="26">
      <c r="A59" s="104" t="s">
        <v>5030</v>
      </c>
      <c r="B59" s="104"/>
      <c r="D59" s="113"/>
      <c r="F59" s="106" t="s">
        <v>5874</v>
      </c>
      <c r="G59" s="28"/>
      <c r="H59" s="28"/>
      <c r="I59" s="28"/>
      <c r="K59" s="42" t="s">
        <v>366</v>
      </c>
      <c r="M59" s="104" t="s">
        <v>7189</v>
      </c>
      <c r="N59" s="112">
        <v>1</v>
      </c>
      <c r="S59" s="112">
        <v>1</v>
      </c>
      <c r="T59" s="108">
        <v>2031</v>
      </c>
      <c r="U59" s="110"/>
      <c r="W59" s="110">
        <v>0</v>
      </c>
      <c r="X59" s="111">
        <v>1</v>
      </c>
      <c r="Y59" s="112">
        <v>0</v>
      </c>
      <c r="Z59" s="110">
        <v>0</v>
      </c>
      <c r="AA59" s="110">
        <v>0</v>
      </c>
      <c r="AB59" s="110">
        <v>0</v>
      </c>
      <c r="AC59" s="110">
        <v>0</v>
      </c>
      <c r="AD59" s="110">
        <v>0</v>
      </c>
      <c r="AH59" s="42"/>
    </row>
    <row r="60" spans="1:34" ht="26">
      <c r="A60" s="104" t="s">
        <v>5030</v>
      </c>
      <c r="B60" s="104"/>
      <c r="D60" s="113"/>
      <c r="F60" s="106" t="s">
        <v>5874</v>
      </c>
      <c r="G60" s="28"/>
      <c r="H60" s="28"/>
      <c r="I60" s="28"/>
      <c r="K60" s="42" t="s">
        <v>366</v>
      </c>
      <c r="M60" s="104" t="s">
        <v>7189</v>
      </c>
      <c r="N60" s="112">
        <v>1</v>
      </c>
      <c r="S60" s="112">
        <v>1</v>
      </c>
      <c r="T60" s="108">
        <v>2031</v>
      </c>
      <c r="U60" s="110"/>
      <c r="W60" s="110">
        <v>0</v>
      </c>
      <c r="X60" s="111">
        <v>1</v>
      </c>
      <c r="Y60" s="112">
        <v>0</v>
      </c>
      <c r="Z60" s="110">
        <v>0</v>
      </c>
      <c r="AA60" s="110">
        <v>0</v>
      </c>
      <c r="AB60" s="110">
        <v>0</v>
      </c>
      <c r="AC60" s="110">
        <v>0</v>
      </c>
      <c r="AD60" s="110">
        <v>0</v>
      </c>
      <c r="AH60" s="42"/>
    </row>
    <row r="61" spans="1:34" ht="26">
      <c r="A61" s="104" t="s">
        <v>5030</v>
      </c>
      <c r="B61" s="104"/>
      <c r="D61" s="113"/>
      <c r="F61" s="106" t="s">
        <v>5874</v>
      </c>
      <c r="G61" s="28"/>
      <c r="H61" s="28"/>
      <c r="I61" s="28"/>
      <c r="K61" s="42" t="s">
        <v>366</v>
      </c>
      <c r="M61" s="104" t="s">
        <v>7189</v>
      </c>
      <c r="N61" s="112">
        <v>1</v>
      </c>
      <c r="S61" s="112">
        <v>1</v>
      </c>
      <c r="T61" s="108">
        <v>2031</v>
      </c>
      <c r="U61" s="110"/>
      <c r="W61" s="110">
        <v>0</v>
      </c>
      <c r="X61" s="111">
        <v>1</v>
      </c>
      <c r="Y61" s="112">
        <v>0</v>
      </c>
      <c r="Z61" s="110">
        <v>0</v>
      </c>
      <c r="AA61" s="110">
        <v>0</v>
      </c>
      <c r="AB61" s="110">
        <v>0</v>
      </c>
      <c r="AC61" s="110">
        <v>0</v>
      </c>
      <c r="AD61" s="110">
        <v>0</v>
      </c>
      <c r="AH61" s="117"/>
    </row>
    <row r="62" spans="1:34" ht="26">
      <c r="A62" s="104" t="s">
        <v>5030</v>
      </c>
      <c r="B62" s="104"/>
      <c r="D62" s="113"/>
      <c r="F62" s="106" t="s">
        <v>5874</v>
      </c>
      <c r="G62" s="28"/>
      <c r="H62" s="28"/>
      <c r="I62" s="28"/>
      <c r="K62" s="42" t="s">
        <v>366</v>
      </c>
      <c r="M62" s="104" t="s">
        <v>7189</v>
      </c>
      <c r="N62" s="112">
        <v>1</v>
      </c>
      <c r="S62" s="112">
        <v>1</v>
      </c>
      <c r="T62" s="108">
        <v>2031</v>
      </c>
      <c r="U62" s="110"/>
      <c r="W62" s="110">
        <v>0</v>
      </c>
      <c r="X62" s="111">
        <v>1</v>
      </c>
      <c r="Y62" s="112">
        <v>0</v>
      </c>
      <c r="Z62" s="110">
        <v>0</v>
      </c>
      <c r="AA62" s="110">
        <v>0</v>
      </c>
      <c r="AB62" s="110">
        <v>0</v>
      </c>
      <c r="AC62" s="110">
        <v>0</v>
      </c>
      <c r="AD62" s="110">
        <v>0</v>
      </c>
      <c r="AH62" s="42"/>
    </row>
    <row r="63" spans="1:34" ht="26">
      <c r="A63" s="104" t="s">
        <v>5030</v>
      </c>
      <c r="B63" s="104"/>
      <c r="D63" s="113"/>
      <c r="F63" s="106" t="s">
        <v>5874</v>
      </c>
      <c r="G63" s="28"/>
      <c r="H63" s="28"/>
      <c r="I63" s="28"/>
      <c r="K63" s="42" t="s">
        <v>366</v>
      </c>
      <c r="M63" s="104" t="s">
        <v>7189</v>
      </c>
      <c r="N63" s="112">
        <v>1</v>
      </c>
      <c r="S63" s="112">
        <v>1</v>
      </c>
      <c r="T63" s="108">
        <v>2031</v>
      </c>
      <c r="U63" s="110"/>
      <c r="W63" s="110">
        <v>0</v>
      </c>
      <c r="X63" s="111">
        <v>1</v>
      </c>
      <c r="Y63" s="112">
        <v>0</v>
      </c>
      <c r="Z63" s="110">
        <v>0</v>
      </c>
      <c r="AA63" s="110">
        <v>0</v>
      </c>
      <c r="AB63" s="110">
        <v>0</v>
      </c>
      <c r="AC63" s="110">
        <v>0</v>
      </c>
      <c r="AD63" s="110">
        <v>0</v>
      </c>
      <c r="AH63" s="42"/>
    </row>
    <row r="64" spans="1:34" ht="26">
      <c r="A64" s="104" t="s">
        <v>5030</v>
      </c>
      <c r="B64" s="104"/>
      <c r="D64" s="113"/>
      <c r="F64" s="106" t="s">
        <v>5874</v>
      </c>
      <c r="G64" s="28"/>
      <c r="H64" s="28"/>
      <c r="I64" s="28"/>
      <c r="K64" s="42" t="s">
        <v>366</v>
      </c>
      <c r="M64" s="104" t="s">
        <v>7189</v>
      </c>
      <c r="N64" s="112">
        <v>1</v>
      </c>
      <c r="S64" s="112">
        <v>1</v>
      </c>
      <c r="T64" s="108">
        <v>2031</v>
      </c>
      <c r="U64" s="110"/>
      <c r="W64" s="110">
        <v>0</v>
      </c>
      <c r="X64" s="111">
        <v>1</v>
      </c>
      <c r="Y64" s="112">
        <v>0</v>
      </c>
      <c r="Z64" s="110">
        <v>0</v>
      </c>
      <c r="AA64" s="110">
        <v>0</v>
      </c>
      <c r="AB64" s="110">
        <v>0</v>
      </c>
      <c r="AC64" s="110">
        <v>0</v>
      </c>
      <c r="AD64" s="110">
        <v>0</v>
      </c>
      <c r="AH64" s="42"/>
    </row>
    <row r="65" spans="1:34" ht="26">
      <c r="A65" s="104" t="s">
        <v>5030</v>
      </c>
      <c r="B65" s="104"/>
      <c r="D65" s="113"/>
      <c r="F65" s="106" t="s">
        <v>5874</v>
      </c>
      <c r="G65" s="28"/>
      <c r="H65" s="28"/>
      <c r="I65" s="28"/>
      <c r="K65" s="42" t="s">
        <v>366</v>
      </c>
      <c r="M65" s="104" t="s">
        <v>7189</v>
      </c>
      <c r="N65" s="112">
        <v>1</v>
      </c>
      <c r="S65" s="112">
        <v>1</v>
      </c>
      <c r="T65" s="108">
        <v>2031</v>
      </c>
      <c r="U65" s="110"/>
      <c r="W65" s="110">
        <v>0</v>
      </c>
      <c r="X65" s="111">
        <v>1</v>
      </c>
      <c r="Y65" s="112">
        <v>0</v>
      </c>
      <c r="Z65" s="110">
        <v>0</v>
      </c>
      <c r="AA65" s="110">
        <v>0</v>
      </c>
      <c r="AB65" s="110">
        <v>0</v>
      </c>
      <c r="AC65" s="110">
        <v>0</v>
      </c>
      <c r="AD65" s="110">
        <v>0</v>
      </c>
      <c r="AH65" s="117"/>
    </row>
    <row r="66" spans="1:34" ht="26">
      <c r="A66" s="104" t="s">
        <v>5030</v>
      </c>
      <c r="B66" s="104"/>
      <c r="D66" s="113"/>
      <c r="F66" s="106" t="s">
        <v>5874</v>
      </c>
      <c r="G66" s="28"/>
      <c r="H66" s="28"/>
      <c r="I66" s="28"/>
      <c r="K66" s="42" t="s">
        <v>366</v>
      </c>
      <c r="M66" s="104" t="s">
        <v>7189</v>
      </c>
      <c r="N66" s="112">
        <v>1</v>
      </c>
      <c r="S66" s="112">
        <v>1</v>
      </c>
      <c r="T66" s="108">
        <v>2031</v>
      </c>
      <c r="U66" s="110"/>
      <c r="W66" s="110">
        <v>0</v>
      </c>
      <c r="X66" s="111">
        <v>1</v>
      </c>
      <c r="Y66" s="112">
        <v>0</v>
      </c>
      <c r="Z66" s="110">
        <v>0</v>
      </c>
      <c r="AA66" s="110">
        <v>0</v>
      </c>
      <c r="AB66" s="110">
        <v>0</v>
      </c>
      <c r="AC66" s="110">
        <v>0</v>
      </c>
      <c r="AD66" s="110">
        <v>0</v>
      </c>
      <c r="AH66" s="42"/>
    </row>
    <row r="67" spans="1:34" ht="26">
      <c r="A67" s="104" t="s">
        <v>5030</v>
      </c>
      <c r="B67" s="104"/>
      <c r="D67" s="113"/>
      <c r="F67" s="106" t="s">
        <v>5874</v>
      </c>
      <c r="G67" s="28"/>
      <c r="H67" s="28"/>
      <c r="I67" s="28"/>
      <c r="K67" s="42" t="s">
        <v>366</v>
      </c>
      <c r="M67" s="104" t="s">
        <v>7189</v>
      </c>
      <c r="N67" s="112">
        <v>1</v>
      </c>
      <c r="S67" s="112">
        <v>1</v>
      </c>
      <c r="T67" s="108">
        <v>2031</v>
      </c>
      <c r="U67" s="110"/>
      <c r="W67" s="110">
        <v>0</v>
      </c>
      <c r="X67" s="111">
        <v>1</v>
      </c>
      <c r="Y67" s="112">
        <v>0</v>
      </c>
      <c r="Z67" s="110">
        <v>0</v>
      </c>
      <c r="AA67" s="110">
        <v>0</v>
      </c>
      <c r="AB67" s="110">
        <v>0</v>
      </c>
      <c r="AC67" s="110">
        <v>0</v>
      </c>
      <c r="AD67" s="110">
        <v>0</v>
      </c>
      <c r="AH67" s="42"/>
    </row>
    <row r="68" spans="1:34" ht="26">
      <c r="A68" s="104" t="s">
        <v>5030</v>
      </c>
      <c r="B68" s="104"/>
      <c r="D68" s="113"/>
      <c r="F68" s="106" t="s">
        <v>5874</v>
      </c>
      <c r="G68" s="28"/>
      <c r="H68" s="28"/>
      <c r="I68" s="28"/>
      <c r="K68" s="42" t="s">
        <v>366</v>
      </c>
      <c r="M68" s="104" t="s">
        <v>7189</v>
      </c>
      <c r="N68" s="112">
        <v>1</v>
      </c>
      <c r="S68" s="112">
        <v>1</v>
      </c>
      <c r="T68" s="108">
        <v>2031</v>
      </c>
      <c r="U68" s="110"/>
      <c r="W68" s="110">
        <v>0</v>
      </c>
      <c r="X68" s="111">
        <v>1</v>
      </c>
      <c r="Y68" s="112">
        <v>0</v>
      </c>
      <c r="Z68" s="110">
        <v>0</v>
      </c>
      <c r="AA68" s="110">
        <v>0</v>
      </c>
      <c r="AB68" s="110">
        <v>0</v>
      </c>
      <c r="AC68" s="110">
        <v>0</v>
      </c>
      <c r="AD68" s="110">
        <v>0</v>
      </c>
      <c r="AH68" s="42"/>
    </row>
    <row r="69" spans="1:34" ht="26">
      <c r="A69" s="104" t="s">
        <v>5030</v>
      </c>
      <c r="B69" s="104"/>
      <c r="D69" s="113"/>
      <c r="F69" s="106" t="s">
        <v>5874</v>
      </c>
      <c r="G69" s="28"/>
      <c r="H69" s="28"/>
      <c r="I69" s="28"/>
      <c r="K69" s="42" t="s">
        <v>366</v>
      </c>
      <c r="M69" s="104" t="s">
        <v>7189</v>
      </c>
      <c r="N69" s="112">
        <v>1</v>
      </c>
      <c r="S69" s="112">
        <v>1</v>
      </c>
      <c r="T69" s="108">
        <v>2031</v>
      </c>
      <c r="U69" s="110"/>
      <c r="W69" s="110">
        <v>0</v>
      </c>
      <c r="X69" s="111">
        <v>1</v>
      </c>
      <c r="Y69" s="112">
        <v>0</v>
      </c>
      <c r="Z69" s="110">
        <v>0</v>
      </c>
      <c r="AA69" s="110">
        <v>0</v>
      </c>
      <c r="AB69" s="110">
        <v>0</v>
      </c>
      <c r="AC69" s="110">
        <v>0</v>
      </c>
      <c r="AD69" s="110">
        <v>0</v>
      </c>
      <c r="AH69" s="42"/>
    </row>
    <row r="70" spans="1:34" ht="26">
      <c r="A70" s="104" t="s">
        <v>5030</v>
      </c>
      <c r="B70" s="104"/>
      <c r="D70" s="113"/>
      <c r="F70" s="106" t="s">
        <v>5874</v>
      </c>
      <c r="G70" s="28"/>
      <c r="H70" s="28"/>
      <c r="I70" s="28"/>
      <c r="K70" s="42" t="s">
        <v>366</v>
      </c>
      <c r="M70" s="104" t="s">
        <v>7189</v>
      </c>
      <c r="N70" s="112">
        <v>1</v>
      </c>
      <c r="S70" s="112">
        <v>1</v>
      </c>
      <c r="T70" s="108">
        <v>2031</v>
      </c>
      <c r="U70" s="110"/>
      <c r="W70" s="110">
        <v>0</v>
      </c>
      <c r="X70" s="111">
        <v>1</v>
      </c>
      <c r="Y70" s="112">
        <v>0</v>
      </c>
      <c r="Z70" s="110">
        <v>0</v>
      </c>
      <c r="AA70" s="110">
        <v>0</v>
      </c>
      <c r="AB70" s="110">
        <v>0</v>
      </c>
      <c r="AC70" s="110">
        <v>0</v>
      </c>
      <c r="AD70" s="110">
        <v>0</v>
      </c>
      <c r="AH70" s="42"/>
    </row>
    <row r="71" spans="1:34" ht="26">
      <c r="A71" s="104" t="s">
        <v>5030</v>
      </c>
      <c r="B71" s="104"/>
      <c r="D71" s="113"/>
      <c r="F71" s="106" t="s">
        <v>5874</v>
      </c>
      <c r="G71" s="28"/>
      <c r="H71" s="28"/>
      <c r="I71" s="28"/>
      <c r="K71" s="42" t="s">
        <v>366</v>
      </c>
      <c r="M71" s="104" t="s">
        <v>7189</v>
      </c>
      <c r="N71" s="112">
        <v>1</v>
      </c>
      <c r="S71" s="112">
        <v>1</v>
      </c>
      <c r="T71" s="108">
        <v>2031</v>
      </c>
      <c r="U71" s="110"/>
      <c r="W71" s="110">
        <v>0</v>
      </c>
      <c r="X71" s="111">
        <v>1</v>
      </c>
      <c r="Y71" s="112">
        <v>0</v>
      </c>
      <c r="Z71" s="110">
        <v>0</v>
      </c>
      <c r="AA71" s="110">
        <v>0</v>
      </c>
      <c r="AB71" s="110">
        <v>0</v>
      </c>
      <c r="AC71" s="110">
        <v>0</v>
      </c>
      <c r="AD71" s="110">
        <v>0</v>
      </c>
      <c r="AH71" s="42"/>
    </row>
    <row r="72" spans="1:34" ht="26">
      <c r="A72" s="104" t="s">
        <v>5030</v>
      </c>
      <c r="B72" s="104"/>
      <c r="D72" s="113"/>
      <c r="F72" s="106" t="s">
        <v>5874</v>
      </c>
      <c r="G72" s="28"/>
      <c r="H72" s="28"/>
      <c r="I72" s="28"/>
      <c r="K72" s="42" t="s">
        <v>366</v>
      </c>
      <c r="M72" s="104" t="s">
        <v>7189</v>
      </c>
      <c r="N72" s="112">
        <v>1</v>
      </c>
      <c r="S72" s="112">
        <v>1</v>
      </c>
      <c r="T72" s="108">
        <v>2031</v>
      </c>
      <c r="U72" s="110"/>
      <c r="W72" s="110">
        <v>0</v>
      </c>
      <c r="X72" s="111">
        <v>1</v>
      </c>
      <c r="Y72" s="112">
        <v>0</v>
      </c>
      <c r="Z72" s="110">
        <v>0</v>
      </c>
      <c r="AA72" s="110">
        <v>0</v>
      </c>
      <c r="AB72" s="110">
        <v>0</v>
      </c>
      <c r="AC72" s="110">
        <v>0</v>
      </c>
      <c r="AD72" s="110">
        <v>0</v>
      </c>
      <c r="AH72" s="42"/>
    </row>
    <row r="73" spans="1:34" ht="26">
      <c r="A73" s="104" t="s">
        <v>5030</v>
      </c>
      <c r="B73" s="104"/>
      <c r="D73" s="113"/>
      <c r="F73" s="106" t="s">
        <v>5874</v>
      </c>
      <c r="G73" s="28"/>
      <c r="H73" s="28"/>
      <c r="I73" s="28"/>
      <c r="K73" s="42" t="s">
        <v>366</v>
      </c>
      <c r="M73" s="104" t="s">
        <v>7189</v>
      </c>
      <c r="N73" s="112">
        <v>1</v>
      </c>
      <c r="S73" s="112">
        <v>1</v>
      </c>
      <c r="T73" s="108">
        <v>2031</v>
      </c>
      <c r="U73" s="110"/>
      <c r="W73" s="110">
        <v>0</v>
      </c>
      <c r="X73" s="111">
        <v>1</v>
      </c>
      <c r="Y73" s="112">
        <v>0</v>
      </c>
      <c r="Z73" s="110">
        <v>0</v>
      </c>
      <c r="AA73" s="110">
        <v>0</v>
      </c>
      <c r="AB73" s="110">
        <v>0</v>
      </c>
      <c r="AC73" s="110">
        <v>0</v>
      </c>
      <c r="AD73" s="110">
        <v>0</v>
      </c>
      <c r="AH73" s="42"/>
    </row>
    <row r="74" spans="1:34" ht="26">
      <c r="A74" s="104" t="s">
        <v>5030</v>
      </c>
      <c r="B74" s="104"/>
      <c r="D74" s="113"/>
      <c r="F74" s="106" t="s">
        <v>5874</v>
      </c>
      <c r="G74" s="28"/>
      <c r="H74" s="28"/>
      <c r="I74" s="28"/>
      <c r="K74" s="42" t="s">
        <v>366</v>
      </c>
      <c r="M74" s="104" t="s">
        <v>7189</v>
      </c>
      <c r="N74" s="112">
        <v>1</v>
      </c>
      <c r="S74" s="112">
        <v>1</v>
      </c>
      <c r="T74" s="108">
        <v>2031</v>
      </c>
      <c r="U74" s="110"/>
      <c r="W74" s="110">
        <v>0</v>
      </c>
      <c r="X74" s="111">
        <v>1</v>
      </c>
      <c r="Y74" s="112">
        <v>0</v>
      </c>
      <c r="Z74" s="110">
        <v>0</v>
      </c>
      <c r="AA74" s="110">
        <v>0</v>
      </c>
      <c r="AB74" s="110">
        <v>0</v>
      </c>
      <c r="AC74" s="110">
        <v>0</v>
      </c>
      <c r="AD74" s="110">
        <v>0</v>
      </c>
      <c r="AH74" s="42"/>
    </row>
    <row r="75" spans="1:34" ht="26">
      <c r="A75" s="104" t="s">
        <v>5030</v>
      </c>
      <c r="B75" s="104"/>
      <c r="D75" s="113"/>
      <c r="F75" s="106" t="s">
        <v>5874</v>
      </c>
      <c r="G75" s="28"/>
      <c r="H75" s="28"/>
      <c r="I75" s="28"/>
      <c r="K75" s="42" t="s">
        <v>366</v>
      </c>
      <c r="M75" s="104" t="s">
        <v>7189</v>
      </c>
      <c r="N75" s="112">
        <v>1</v>
      </c>
      <c r="S75" s="112">
        <v>1</v>
      </c>
      <c r="T75" s="108">
        <v>2031</v>
      </c>
      <c r="U75" s="110"/>
      <c r="W75" s="110">
        <v>0</v>
      </c>
      <c r="X75" s="111">
        <v>1</v>
      </c>
      <c r="Y75" s="112">
        <v>0</v>
      </c>
      <c r="Z75" s="110">
        <v>0</v>
      </c>
      <c r="AA75" s="110">
        <v>0</v>
      </c>
      <c r="AB75" s="110">
        <v>0</v>
      </c>
      <c r="AC75" s="110">
        <v>0</v>
      </c>
      <c r="AD75" s="110">
        <v>0</v>
      </c>
      <c r="AH75" s="42"/>
    </row>
    <row r="77" spans="1:34" ht="13.5" thickBot="1">
      <c r="U77" s="129">
        <v>-176483410.30208021</v>
      </c>
      <c r="W77" s="129">
        <v>-176483410.30208021</v>
      </c>
      <c r="AB77" s="129">
        <v>-176483410.30208021</v>
      </c>
      <c r="AC77" s="129">
        <v>0</v>
      </c>
      <c r="AD77" s="129">
        <v>0</v>
      </c>
    </row>
    <row r="78" spans="1:34">
      <c r="AB78" s="130" t="s">
        <v>7188</v>
      </c>
    </row>
    <row r="79" spans="1:34">
      <c r="U79" s="110">
        <v>22238.199999999997</v>
      </c>
      <c r="V79" s="42" t="s">
        <v>609</v>
      </c>
    </row>
    <row r="80" spans="1:34">
      <c r="U80" s="110">
        <v>-111978128.00313599</v>
      </c>
      <c r="V80" s="42" t="s">
        <v>576</v>
      </c>
    </row>
    <row r="81" spans="27:28">
      <c r="AA81" s="307" t="s">
        <v>1940</v>
      </c>
      <c r="AB81" s="307">
        <v>-3394841.0723915002</v>
      </c>
    </row>
    <row r="82" spans="27:28">
      <c r="AA82" s="307" t="s">
        <v>280</v>
      </c>
      <c r="AB82" s="307">
        <v>-75009736.519520193</v>
      </c>
    </row>
    <row r="83" spans="27:28">
      <c r="AA83" s="307" t="s">
        <v>10</v>
      </c>
      <c r="AB83" s="307">
        <v>-14317074.263953499</v>
      </c>
    </row>
    <row r="84" spans="27:28">
      <c r="AA84" s="307" t="s">
        <v>5</v>
      </c>
      <c r="AB84" s="307">
        <v>7039.7884899890705</v>
      </c>
    </row>
    <row r="85" spans="27:28">
      <c r="AA85" s="307" t="s">
        <v>6</v>
      </c>
      <c r="AB85" s="307">
        <v>-16978604.613047153</v>
      </c>
    </row>
    <row r="86" spans="27:28">
      <c r="AA86" s="307" t="s">
        <v>11</v>
      </c>
      <c r="AB86" s="307">
        <v>-66790193.621657856</v>
      </c>
    </row>
    <row r="87" spans="27:28" ht="13.5" thickBot="1">
      <c r="AA87" s="307"/>
      <c r="AB87" s="308">
        <v>-176483410.30208021</v>
      </c>
    </row>
  </sheetData>
  <autoFilter ref="A5:AF5" xr:uid="{8A5E9FC1-F9EE-4F2C-BED8-C62E4549BC60}"/>
  <pageMargins left="0.51181102362204722" right="0.31496062992125984" top="0.55118110236220474" bottom="0.74803149606299213" header="0.31496062992125984" footer="0.31496062992125984"/>
  <pageSetup paperSize="8" scale="42" fitToHeight="3" orientation="landscape" r:id="rId1"/>
  <headerFooter>
    <oddFooter>&amp;L&amp;F&amp;C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FBB4-8C9A-4F6C-854B-C8D0B81FEFEC}">
  <sheetPr codeName="Sheet26">
    <tabColor rgb="FF00B050"/>
    <pageSetUpPr fitToPage="1"/>
  </sheetPr>
  <dimension ref="A1:Q143"/>
  <sheetViews>
    <sheetView workbookViewId="0">
      <selection activeCell="C505" sqref="C505"/>
    </sheetView>
  </sheetViews>
  <sheetFormatPr defaultRowHeight="12.5"/>
  <cols>
    <col min="1" max="1" width="19.453125" customWidth="1"/>
    <col min="2" max="2" width="15.453125" customWidth="1"/>
    <col min="3" max="3" width="16" customWidth="1"/>
    <col min="4" max="4" width="13.54296875" customWidth="1"/>
    <col min="8" max="8" width="13" customWidth="1"/>
    <col min="9" max="9" width="14.26953125" customWidth="1"/>
    <col min="11" max="11" width="10.54296875" customWidth="1"/>
    <col min="12" max="12" width="14.1796875" customWidth="1"/>
    <col min="14" max="14" width="13" customWidth="1"/>
    <col min="15" max="15" width="13.81640625" customWidth="1"/>
  </cols>
  <sheetData>
    <row r="1" spans="1:17" ht="20">
      <c r="A1" s="46" t="s">
        <v>5022</v>
      </c>
    </row>
    <row r="3" spans="1:17" ht="13" hidden="1">
      <c r="A3" s="40" t="s">
        <v>5029</v>
      </c>
    </row>
    <row r="4" spans="1:17" ht="13">
      <c r="A4" s="40" t="s">
        <v>5027</v>
      </c>
    </row>
    <row r="6" spans="1:17" ht="26">
      <c r="A6" s="95" t="s">
        <v>5023</v>
      </c>
      <c r="B6" s="95" t="s">
        <v>5024</v>
      </c>
      <c r="C6" s="95" t="s">
        <v>5025</v>
      </c>
      <c r="D6" s="95" t="s">
        <v>5026</v>
      </c>
      <c r="E6" s="28"/>
      <c r="L6" s="25" t="s">
        <v>7015</v>
      </c>
      <c r="O6" s="25" t="s">
        <v>7014</v>
      </c>
    </row>
    <row r="7" spans="1:17">
      <c r="A7" s="66" t="s">
        <v>441</v>
      </c>
      <c r="B7" s="34">
        <v>-43137559.923507594</v>
      </c>
      <c r="C7" t="s">
        <v>445</v>
      </c>
      <c r="D7" s="29">
        <v>-4264112.241772511</v>
      </c>
      <c r="E7" s="29"/>
      <c r="H7" s="34">
        <v>-48436317.52635365</v>
      </c>
      <c r="I7" s="29">
        <v>-14043467.813693602</v>
      </c>
      <c r="K7" t="s">
        <v>445</v>
      </c>
      <c r="L7" s="29">
        <v>12139279.942265213</v>
      </c>
      <c r="N7" t="s">
        <v>445</v>
      </c>
      <c r="O7" s="29">
        <v>12139279.942265213</v>
      </c>
      <c r="P7" s="29"/>
      <c r="Q7" s="29"/>
    </row>
    <row r="8" spans="1:17">
      <c r="A8" s="66"/>
      <c r="B8" s="29"/>
      <c r="C8" t="s">
        <v>452</v>
      </c>
      <c r="D8" s="29">
        <v>-9193111.6098268554</v>
      </c>
      <c r="H8" s="29"/>
      <c r="I8" s="29">
        <v>-13827310.104411345</v>
      </c>
      <c r="K8" t="s">
        <v>452</v>
      </c>
      <c r="L8" s="29">
        <v>26171392.55363211</v>
      </c>
      <c r="N8" t="s">
        <v>452</v>
      </c>
      <c r="O8" s="29">
        <v>26171392.55363211</v>
      </c>
      <c r="Q8" s="29"/>
    </row>
    <row r="9" spans="1:17">
      <c r="A9" s="66"/>
      <c r="B9" s="29"/>
      <c r="C9" t="s">
        <v>454</v>
      </c>
      <c r="D9" s="29">
        <v>-6572128.4380540038</v>
      </c>
      <c r="H9" s="29"/>
      <c r="I9" s="29">
        <v>-2358033.5673389249</v>
      </c>
      <c r="K9" t="s">
        <v>454</v>
      </c>
      <c r="L9" s="29">
        <v>18709851.524193548</v>
      </c>
      <c r="N9" t="s">
        <v>454</v>
      </c>
      <c r="O9" s="29">
        <v>18709851.524193548</v>
      </c>
      <c r="Q9" s="29"/>
    </row>
    <row r="10" spans="1:17">
      <c r="A10" s="66"/>
      <c r="B10" s="29"/>
      <c r="C10" t="s">
        <v>456</v>
      </c>
      <c r="D10" s="29">
        <v>-11865223.056896146</v>
      </c>
      <c r="H10" s="29"/>
      <c r="I10" s="29">
        <v>-14859318.308169058</v>
      </c>
      <c r="K10" t="s">
        <v>456</v>
      </c>
      <c r="L10" s="29">
        <v>33778488.017756633</v>
      </c>
      <c r="N10" t="s">
        <v>456</v>
      </c>
      <c r="O10" s="29">
        <v>33778488.017756633</v>
      </c>
      <c r="Q10" s="29"/>
    </row>
    <row r="11" spans="1:17">
      <c r="A11" s="66"/>
      <c r="B11" s="29"/>
      <c r="C11" t="s">
        <v>470</v>
      </c>
      <c r="D11" s="29">
        <v>-9424034.3449538313</v>
      </c>
      <c r="H11" s="29"/>
      <c r="I11" s="29">
        <v>-58598.2086993552</v>
      </c>
      <c r="K11" t="s">
        <v>470</v>
      </c>
      <c r="L11" s="29">
        <v>26828794.509255741</v>
      </c>
      <c r="N11" t="s">
        <v>470</v>
      </c>
      <c r="O11" s="29">
        <v>26828794.509255741</v>
      </c>
      <c r="Q11" s="29"/>
    </row>
    <row r="12" spans="1:17">
      <c r="A12" s="66"/>
      <c r="B12" s="29"/>
      <c r="C12" t="s">
        <v>474</v>
      </c>
      <c r="D12" s="29">
        <v>-16928.094817884852</v>
      </c>
      <c r="H12" s="29"/>
      <c r="I12" s="29">
        <v>-2068578.0260598459</v>
      </c>
      <c r="K12" t="s">
        <v>474</v>
      </c>
      <c r="L12" s="29">
        <v>48191.715000000317</v>
      </c>
      <c r="N12" t="s">
        <v>474</v>
      </c>
      <c r="O12" s="29">
        <v>48191.715000000317</v>
      </c>
      <c r="Q12" s="29"/>
    </row>
    <row r="13" spans="1:17">
      <c r="A13" s="66"/>
      <c r="B13" s="29"/>
      <c r="C13" t="s">
        <v>476</v>
      </c>
      <c r="D13" s="29">
        <v>-1343396.0070891718</v>
      </c>
      <c r="H13" s="29"/>
      <c r="I13" s="29"/>
      <c r="K13" t="s">
        <v>476</v>
      </c>
      <c r="L13" s="29">
        <v>3824444.4045398515</v>
      </c>
      <c r="N13" t="s">
        <v>476</v>
      </c>
      <c r="O13" s="29">
        <v>3824444.4045398515</v>
      </c>
      <c r="Q13" s="29"/>
    </row>
    <row r="14" spans="1:17">
      <c r="A14" s="66"/>
      <c r="B14" s="29"/>
      <c r="C14" t="s">
        <v>480</v>
      </c>
      <c r="D14" s="29">
        <v>-448676.77931460406</v>
      </c>
      <c r="H14" s="29"/>
      <c r="I14" s="29">
        <v>-294875.7781267204</v>
      </c>
      <c r="K14" t="s">
        <v>480</v>
      </c>
      <c r="L14" s="29">
        <v>1277314.6481317468</v>
      </c>
      <c r="N14" t="s">
        <v>480</v>
      </c>
      <c r="O14" s="29">
        <v>6377707.6817317475</v>
      </c>
      <c r="Q14" s="29"/>
    </row>
    <row r="15" spans="1:17">
      <c r="B15" s="29"/>
      <c r="C15" t="s">
        <v>484</v>
      </c>
      <c r="D15" s="29">
        <v>-9949.3507825841825</v>
      </c>
      <c r="H15" s="29"/>
      <c r="I15" s="29">
        <v>-926135.71985480294</v>
      </c>
      <c r="K15" t="s">
        <v>484</v>
      </c>
      <c r="L15" s="29">
        <v>28324.290625000001</v>
      </c>
      <c r="N15" t="s">
        <v>484</v>
      </c>
      <c r="O15" s="29">
        <v>28324.290625000001</v>
      </c>
      <c r="Q15" s="29"/>
    </row>
    <row r="16" spans="1:17">
      <c r="B16" s="29"/>
      <c r="D16" s="29"/>
      <c r="H16" s="29"/>
      <c r="I16" s="29">
        <v>-304237.43268210895</v>
      </c>
      <c r="L16" s="29"/>
    </row>
    <row r="17" spans="1:16">
      <c r="A17" s="25" t="s">
        <v>526</v>
      </c>
      <c r="B17" s="29"/>
      <c r="C17" t="s">
        <v>530</v>
      </c>
      <c r="D17" s="29"/>
      <c r="H17" s="29">
        <v>-72136166.528891206</v>
      </c>
      <c r="I17" s="29">
        <v>-1363802.9685668272</v>
      </c>
    </row>
    <row r="18" spans="1:16">
      <c r="B18" s="29"/>
      <c r="C18" t="s">
        <v>532</v>
      </c>
      <c r="D18" s="29"/>
      <c r="H18" s="29"/>
      <c r="I18" s="29">
        <v>-6696758.4282310298</v>
      </c>
      <c r="L18" s="29"/>
    </row>
    <row r="19" spans="1:16">
      <c r="B19" s="29"/>
      <c r="C19" t="s">
        <v>535</v>
      </c>
      <c r="D19" s="29"/>
      <c r="H19" s="29"/>
      <c r="I19" s="29">
        <v>-1173438.8042043741</v>
      </c>
      <c r="L19" s="29"/>
    </row>
    <row r="20" spans="1:16" ht="13.5" thickBot="1">
      <c r="B20" s="29"/>
      <c r="C20" t="s">
        <v>536</v>
      </c>
      <c r="D20" s="29"/>
      <c r="H20" s="29"/>
      <c r="I20" s="29">
        <v>-490116.69182870345</v>
      </c>
      <c r="L20" s="206">
        <v>122806081.60539985</v>
      </c>
      <c r="O20" s="206">
        <v>127906474.63899985</v>
      </c>
    </row>
    <row r="21" spans="1:16">
      <c r="B21" s="29"/>
      <c r="C21" t="s">
        <v>538</v>
      </c>
      <c r="D21" s="29"/>
      <c r="H21" s="29"/>
      <c r="I21" s="29">
        <v>-1562264.7130551457</v>
      </c>
    </row>
    <row r="22" spans="1:16">
      <c r="B22" s="29"/>
      <c r="C22" t="s">
        <v>540</v>
      </c>
      <c r="D22" s="29"/>
      <c r="H22" s="29"/>
      <c r="I22" s="29">
        <v>-5502641.4564778106</v>
      </c>
    </row>
    <row r="23" spans="1:16">
      <c r="B23" s="29"/>
      <c r="C23" t="s">
        <v>541</v>
      </c>
      <c r="D23" s="29"/>
      <c r="H23" s="29"/>
      <c r="I23" s="29">
        <v>-18057291.142499849</v>
      </c>
    </row>
    <row r="24" spans="1:16">
      <c r="B24" s="29"/>
      <c r="C24" t="s">
        <v>542</v>
      </c>
      <c r="D24" s="29"/>
      <c r="H24" s="29"/>
      <c r="I24" s="29">
        <v>-8522670.3921313901</v>
      </c>
    </row>
    <row r="25" spans="1:16">
      <c r="B25" s="29"/>
      <c r="C25" t="s">
        <v>543</v>
      </c>
      <c r="D25" s="29"/>
      <c r="H25" s="29"/>
      <c r="I25" s="29">
        <v>-3451201.0677624247</v>
      </c>
    </row>
    <row r="26" spans="1:16">
      <c r="B26" s="29"/>
      <c r="C26" t="s">
        <v>544</v>
      </c>
      <c r="D26" s="29"/>
      <c r="H26" s="29"/>
      <c r="I26" s="29">
        <v>-10650496.347610436</v>
      </c>
    </row>
    <row r="27" spans="1:16">
      <c r="B27" s="29"/>
      <c r="C27" t="s">
        <v>545</v>
      </c>
      <c r="D27" s="29"/>
      <c r="H27" s="29"/>
      <c r="I27" s="29">
        <v>-2111576.7379877614</v>
      </c>
    </row>
    <row r="28" spans="1:16">
      <c r="B28" s="29"/>
      <c r="C28" t="s">
        <v>548</v>
      </c>
      <c r="D28" s="29"/>
      <c r="H28" s="29"/>
      <c r="I28" s="29">
        <v>-54148.944490090515</v>
      </c>
    </row>
    <row r="29" spans="1:16">
      <c r="B29" s="29"/>
      <c r="C29" t="s">
        <v>550</v>
      </c>
      <c r="D29" s="29"/>
      <c r="H29" s="29"/>
      <c r="I29" s="29">
        <v>-15623.66160224797</v>
      </c>
    </row>
    <row r="30" spans="1:16">
      <c r="B30" s="29"/>
      <c r="C30" t="s">
        <v>552</v>
      </c>
      <c r="D30" s="29"/>
      <c r="H30" s="29"/>
      <c r="I30" s="29">
        <v>-12484135.172443124</v>
      </c>
    </row>
    <row r="31" spans="1:16">
      <c r="A31" t="s">
        <v>576</v>
      </c>
      <c r="B31" s="29">
        <v>-101508485.88443229</v>
      </c>
      <c r="C31" t="s">
        <v>608</v>
      </c>
      <c r="D31" s="29">
        <v>-101508485.88443229</v>
      </c>
      <c r="H31" s="29"/>
      <c r="I31" s="29"/>
      <c r="K31" t="s">
        <v>576</v>
      </c>
      <c r="L31" t="s">
        <v>608</v>
      </c>
      <c r="M31" s="128">
        <v>0.7965539858759938</v>
      </c>
      <c r="N31" s="29">
        <v>-127434533.85999998</v>
      </c>
      <c r="O31" s="29">
        <v>-101508485.88443229</v>
      </c>
      <c r="P31" s="29"/>
    </row>
    <row r="32" spans="1:16">
      <c r="A32" t="s">
        <v>577</v>
      </c>
      <c r="B32" s="29">
        <v>-9094.4483260109264</v>
      </c>
      <c r="C32" t="s">
        <v>609</v>
      </c>
      <c r="D32" s="29">
        <v>-9094.4483260109264</v>
      </c>
      <c r="H32" s="29"/>
      <c r="I32" s="29"/>
      <c r="K32" t="s">
        <v>577</v>
      </c>
      <c r="L32" t="s">
        <v>609</v>
      </c>
      <c r="M32" s="128">
        <v>6.0511404926051745E-4</v>
      </c>
      <c r="N32" s="29">
        <v>-15029312.800000001</v>
      </c>
      <c r="O32" s="29">
        <v>-9094.4483260109264</v>
      </c>
      <c r="P32" s="29"/>
    </row>
    <row r="33" spans="1:16">
      <c r="A33" t="s">
        <v>578</v>
      </c>
      <c r="B33" s="29">
        <v>-2832553.7260287083</v>
      </c>
      <c r="C33" t="s">
        <v>610</v>
      </c>
      <c r="D33" s="29">
        <v>-2832553.7260287083</v>
      </c>
      <c r="H33" s="29"/>
      <c r="I33" s="29"/>
      <c r="K33" t="s">
        <v>578</v>
      </c>
      <c r="L33" t="s">
        <v>610</v>
      </c>
      <c r="M33" s="128">
        <v>0.43597004604050554</v>
      </c>
      <c r="N33" s="29">
        <v>-6497129.2219592966</v>
      </c>
      <c r="O33" s="29">
        <v>-2832553.7260287083</v>
      </c>
      <c r="P33" s="29"/>
    </row>
    <row r="34" spans="1:16">
      <c r="A34" t="s">
        <v>579</v>
      </c>
      <c r="B34" s="29">
        <v>-567799.3971654909</v>
      </c>
      <c r="C34" t="s">
        <v>611</v>
      </c>
      <c r="D34" s="29">
        <v>-567799.3971654909</v>
      </c>
      <c r="H34" s="29"/>
      <c r="I34" s="29"/>
      <c r="K34" t="s">
        <v>579</v>
      </c>
      <c r="L34" t="s">
        <v>611</v>
      </c>
      <c r="M34" s="128">
        <v>3.9299807534929447E-2</v>
      </c>
      <c r="N34" s="29">
        <v>-14447892.566925017</v>
      </c>
      <c r="O34" s="29">
        <v>-567799.3971654909</v>
      </c>
      <c r="P34" s="29"/>
    </row>
    <row r="35" spans="1:16">
      <c r="A35" t="s">
        <v>580</v>
      </c>
      <c r="B35" s="29">
        <v>-968486.38589602406</v>
      </c>
      <c r="C35" t="s">
        <v>612</v>
      </c>
      <c r="D35" s="29">
        <v>-968486.38589602406</v>
      </c>
      <c r="H35" s="29"/>
      <c r="I35" s="29"/>
      <c r="K35" t="s">
        <v>580</v>
      </c>
      <c r="L35" t="s">
        <v>612</v>
      </c>
      <c r="M35" s="128">
        <v>4.6469555174244885E-2</v>
      </c>
      <c r="N35" s="29">
        <v>-20841309.59</v>
      </c>
      <c r="O35" s="29">
        <v>-968486.38589602406</v>
      </c>
      <c r="P35" s="29"/>
    </row>
    <row r="36" spans="1:16">
      <c r="B36" s="29"/>
      <c r="D36" s="29"/>
      <c r="H36" s="29"/>
      <c r="I36" s="29"/>
      <c r="N36" s="29"/>
      <c r="O36" s="29"/>
      <c r="P36" s="29"/>
    </row>
    <row r="37" spans="1:16">
      <c r="A37" s="25" t="s">
        <v>610</v>
      </c>
      <c r="B37" s="29">
        <v>-1196718.2082647085</v>
      </c>
      <c r="C37" t="s">
        <v>578</v>
      </c>
      <c r="D37" s="29">
        <v>-1196718.2082647085</v>
      </c>
      <c r="H37" s="29"/>
      <c r="I37" s="29"/>
      <c r="N37" s="29"/>
      <c r="O37" s="29"/>
      <c r="P37" s="29"/>
    </row>
    <row r="38" spans="1:16">
      <c r="A38" s="25" t="s">
        <v>612</v>
      </c>
      <c r="B38" s="29">
        <v>-548190.36296902411</v>
      </c>
      <c r="C38" s="25" t="s">
        <v>580</v>
      </c>
      <c r="D38" s="29">
        <v>-548190.36296902411</v>
      </c>
      <c r="H38" s="29"/>
      <c r="I38" s="29"/>
    </row>
    <row r="39" spans="1:16">
      <c r="B39" s="29"/>
      <c r="D39" s="29"/>
      <c r="H39" s="29"/>
      <c r="I39" s="29"/>
    </row>
    <row r="40" spans="1:16">
      <c r="B40" s="29"/>
      <c r="D40" s="29"/>
      <c r="H40" s="29"/>
      <c r="I40" s="29"/>
    </row>
    <row r="41" spans="1:16">
      <c r="B41" s="29"/>
      <c r="D41" s="29"/>
      <c r="H41" s="29"/>
      <c r="I41" s="29"/>
    </row>
    <row r="42" spans="1:16">
      <c r="A42" s="25" t="s">
        <v>533</v>
      </c>
      <c r="B42" s="29">
        <v>47</v>
      </c>
      <c r="C42" s="25" t="s">
        <v>532</v>
      </c>
      <c r="D42" s="29">
        <v>47</v>
      </c>
      <c r="H42" s="29"/>
      <c r="I42" s="29"/>
    </row>
    <row r="43" spans="1:16">
      <c r="A43" s="25" t="s">
        <v>488</v>
      </c>
      <c r="B43" s="29">
        <v>400</v>
      </c>
      <c r="C43" s="25" t="s">
        <v>456</v>
      </c>
      <c r="D43" s="29">
        <v>400</v>
      </c>
      <c r="H43" s="29"/>
      <c r="I43" s="29"/>
    </row>
    <row r="44" spans="1:16">
      <c r="A44" s="305" t="s">
        <v>611</v>
      </c>
      <c r="B44" s="31">
        <v>-569756.5</v>
      </c>
      <c r="C44" s="305" t="s">
        <v>608</v>
      </c>
      <c r="D44" s="31">
        <v>-569756.5</v>
      </c>
      <c r="H44" s="29"/>
      <c r="I44" s="29"/>
    </row>
    <row r="45" spans="1:16">
      <c r="A45" s="25" t="s">
        <v>472</v>
      </c>
      <c r="B45" s="29">
        <v>-181804.16701975249</v>
      </c>
      <c r="C45" s="25" t="s">
        <v>445</v>
      </c>
      <c r="D45" s="29">
        <v>-181804.16701975249</v>
      </c>
      <c r="H45" s="29"/>
      <c r="I45" s="29"/>
    </row>
    <row r="46" spans="1:16">
      <c r="A46" s="25" t="s">
        <v>468</v>
      </c>
      <c r="B46" s="29">
        <v>-5614.1939766848518</v>
      </c>
      <c r="C46" s="25" t="s">
        <v>454</v>
      </c>
      <c r="D46" s="29">
        <v>-5614.1939766848518</v>
      </c>
      <c r="H46" s="29"/>
      <c r="I46" s="29"/>
    </row>
    <row r="47" spans="1:16">
      <c r="A47" s="25" t="s">
        <v>474</v>
      </c>
      <c r="B47" s="29">
        <v>-2835842.9176571202</v>
      </c>
      <c r="C47" s="25" t="s">
        <v>445</v>
      </c>
      <c r="D47" s="29">
        <v>-2835842.9176571202</v>
      </c>
      <c r="H47" s="29"/>
      <c r="I47" s="29"/>
    </row>
    <row r="48" spans="1:16">
      <c r="A48" s="25" t="s">
        <v>476</v>
      </c>
      <c r="B48" s="29"/>
      <c r="C48" s="25" t="s">
        <v>445</v>
      </c>
      <c r="D48" s="29"/>
      <c r="H48" s="29">
        <v>-116956.04788584608</v>
      </c>
      <c r="I48" s="29">
        <v>-116956.04788584608</v>
      </c>
    </row>
    <row r="49" spans="1:9">
      <c r="A49" s="25" t="s">
        <v>484</v>
      </c>
      <c r="B49" s="29">
        <v>-406787.76470910234</v>
      </c>
      <c r="C49" s="25" t="s">
        <v>452</v>
      </c>
      <c r="D49" s="29">
        <v>-406787.76470910234</v>
      </c>
      <c r="H49" s="29">
        <v>-10481185.912408669</v>
      </c>
      <c r="I49" s="29">
        <v>-10481185.912408669</v>
      </c>
    </row>
    <row r="50" spans="1:9">
      <c r="A50" s="25" t="s">
        <v>546</v>
      </c>
      <c r="B50" s="29">
        <v>-3238.4</v>
      </c>
      <c r="C50" s="25" t="s">
        <v>660</v>
      </c>
      <c r="D50" s="29">
        <v>-3238.4</v>
      </c>
      <c r="H50" s="29">
        <v>-3250.3143545766929</v>
      </c>
      <c r="I50" s="29">
        <v>-3250.3143545766929</v>
      </c>
    </row>
    <row r="51" spans="1:9">
      <c r="A51" s="25" t="s">
        <v>551</v>
      </c>
      <c r="B51" s="29">
        <v>-3688.54999999851</v>
      </c>
      <c r="C51" s="25" t="s">
        <v>665</v>
      </c>
      <c r="D51" s="29">
        <v>-3688.54999999851</v>
      </c>
      <c r="H51" s="29">
        <v>-315.64271696602049</v>
      </c>
      <c r="I51" s="29">
        <v>-315.64271696602049</v>
      </c>
    </row>
    <row r="52" spans="1:9">
      <c r="A52" s="25" t="s">
        <v>530</v>
      </c>
      <c r="B52" s="29"/>
      <c r="C52" s="25" t="s">
        <v>551</v>
      </c>
      <c r="D52" s="29"/>
      <c r="H52" s="29"/>
      <c r="I52" s="29"/>
    </row>
    <row r="53" spans="1:9">
      <c r="A53" s="25" t="s">
        <v>1902</v>
      </c>
      <c r="B53" s="29">
        <v>-8952.4341992726477</v>
      </c>
      <c r="C53" s="25" t="s">
        <v>1911</v>
      </c>
      <c r="D53" s="29">
        <v>-8952.4341992726477</v>
      </c>
      <c r="H53" s="29">
        <v>-2810964.8849752503</v>
      </c>
      <c r="I53" s="29">
        <v>-2810964.8849752503</v>
      </c>
    </row>
    <row r="54" spans="1:9">
      <c r="A54" s="25" t="s">
        <v>1917</v>
      </c>
      <c r="B54" s="29">
        <v>8342.0800000000017</v>
      </c>
      <c r="C54" s="25" t="s">
        <v>1911</v>
      </c>
      <c r="D54" s="29">
        <v>8342.0800000000017</v>
      </c>
      <c r="H54" s="29">
        <v>-315.64271696602049</v>
      </c>
      <c r="I54" s="29">
        <v>-315.64271696602049</v>
      </c>
    </row>
    <row r="55" spans="1:9">
      <c r="A55" s="305" t="s">
        <v>1903</v>
      </c>
      <c r="B55" s="31">
        <v>-1414871.8188111428</v>
      </c>
      <c r="C55" s="305" t="s">
        <v>1926</v>
      </c>
      <c r="D55" s="31">
        <v>-1414871.8188111428</v>
      </c>
      <c r="H55" s="29">
        <v>-16981.040548733028</v>
      </c>
      <c r="I55" s="29">
        <v>-16981.040548733028</v>
      </c>
    </row>
    <row r="56" spans="1:9">
      <c r="A56" s="305" t="s">
        <v>1906</v>
      </c>
      <c r="B56" s="31">
        <v>-47614.319999999992</v>
      </c>
      <c r="C56" s="305" t="s">
        <v>1884</v>
      </c>
      <c r="D56" s="31">
        <v>-47614.319999999992</v>
      </c>
      <c r="H56" s="29">
        <v>-5593102.7396696554</v>
      </c>
      <c r="I56" s="29">
        <v>-5593102.7396696554</v>
      </c>
    </row>
    <row r="57" spans="1:9">
      <c r="A57" s="25" t="s">
        <v>1908</v>
      </c>
      <c r="B57" s="29">
        <v>-1600000</v>
      </c>
      <c r="C57" s="25" t="s">
        <v>1911</v>
      </c>
      <c r="D57" s="29">
        <v>-1600000</v>
      </c>
      <c r="H57" s="29">
        <v>-1309327.0841630534</v>
      </c>
      <c r="I57" s="29">
        <v>-1309327.0841630534</v>
      </c>
    </row>
    <row r="58" spans="1:9">
      <c r="A58" s="25" t="s">
        <v>1904</v>
      </c>
      <c r="B58" s="29">
        <v>29359.51087901014</v>
      </c>
      <c r="C58" s="25" t="s">
        <v>1922</v>
      </c>
      <c r="D58" s="29">
        <v>29359.51087901014</v>
      </c>
      <c r="H58" s="29">
        <v>-38070004.362692028</v>
      </c>
      <c r="I58" s="29">
        <v>-38070004.362692028</v>
      </c>
    </row>
    <row r="59" spans="1:9">
      <c r="A59" s="25" t="s">
        <v>1899</v>
      </c>
      <c r="B59" s="29">
        <v>-5166392.3208689196</v>
      </c>
      <c r="C59" s="25" t="s">
        <v>1911</v>
      </c>
      <c r="D59" s="29">
        <v>-5166392.3208689196</v>
      </c>
      <c r="H59" s="29">
        <v>-201242.63090909092</v>
      </c>
      <c r="I59" s="29">
        <v>-201242.63090909092</v>
      </c>
    </row>
    <row r="60" spans="1:9">
      <c r="A60" s="25" t="s">
        <v>1907</v>
      </c>
      <c r="B60" s="29">
        <v>-2026408.9798489697</v>
      </c>
      <c r="C60" s="25" t="s">
        <v>1900</v>
      </c>
      <c r="D60" s="29">
        <v>-2026408.9798489697</v>
      </c>
      <c r="H60" s="29">
        <v>-18988304.725334328</v>
      </c>
      <c r="I60" s="29">
        <v>-18988304.725334328</v>
      </c>
    </row>
    <row r="61" spans="1:9">
      <c r="A61" s="25" t="s">
        <v>1890</v>
      </c>
      <c r="B61" s="29">
        <v>16625.900927876035</v>
      </c>
      <c r="C61" s="25" t="s">
        <v>1911</v>
      </c>
      <c r="D61" s="29">
        <v>16625.900927876035</v>
      </c>
      <c r="H61" s="29"/>
      <c r="I61" s="29"/>
    </row>
    <row r="62" spans="1:9">
      <c r="A62" s="305" t="s">
        <v>1895</v>
      </c>
      <c r="B62" s="31">
        <v>-93641.499015520734</v>
      </c>
      <c r="C62" s="305" t="s">
        <v>1911</v>
      </c>
      <c r="D62" s="31">
        <v>-93641.499015520734</v>
      </c>
      <c r="H62" s="29">
        <v>-3428867.3407282978</v>
      </c>
      <c r="I62" s="29">
        <v>-3428867.3407282978</v>
      </c>
    </row>
    <row r="63" spans="1:9">
      <c r="A63" s="305" t="s">
        <v>1910</v>
      </c>
      <c r="B63" s="31">
        <v>-38048023.561610974</v>
      </c>
      <c r="C63" s="305" t="s">
        <v>1911</v>
      </c>
      <c r="D63" s="31">
        <v>-38048023.561610974</v>
      </c>
      <c r="H63" s="29"/>
      <c r="I63" s="29"/>
    </row>
    <row r="64" spans="1:9">
      <c r="A64" s="25" t="s">
        <v>580</v>
      </c>
      <c r="B64" s="29">
        <v>-5968486</v>
      </c>
      <c r="C64" s="25" t="s">
        <v>576</v>
      </c>
      <c r="D64" s="29">
        <v>-5968486</v>
      </c>
      <c r="H64" s="29">
        <v>-2016.8145569762873</v>
      </c>
      <c r="I64" s="29">
        <v>-2016.8145569762873</v>
      </c>
    </row>
    <row r="65" spans="1:9">
      <c r="A65" s="25" t="s">
        <v>582</v>
      </c>
      <c r="B65" s="29">
        <v>-6103.9631840000002</v>
      </c>
      <c r="C65" s="25" t="s">
        <v>614</v>
      </c>
      <c r="D65" s="29">
        <v>-6103.9631840000002</v>
      </c>
      <c r="H65" s="29"/>
      <c r="I65" s="29"/>
    </row>
    <row r="66" spans="1:9">
      <c r="A66" s="25" t="s">
        <v>590</v>
      </c>
      <c r="B66" s="29">
        <v>-50331.590000000004</v>
      </c>
      <c r="C66" s="25" t="s">
        <v>576</v>
      </c>
      <c r="D66" s="29">
        <v>-50331.590000000004</v>
      </c>
      <c r="H66" s="29">
        <v>-406287.6556275445</v>
      </c>
      <c r="I66" s="29">
        <v>-406287.6556275445</v>
      </c>
    </row>
    <row r="67" spans="1:9">
      <c r="A67" s="25" t="s">
        <v>650</v>
      </c>
      <c r="B67" s="29">
        <v>-95447.5867985636</v>
      </c>
      <c r="C67" s="25" t="s">
        <v>536</v>
      </c>
      <c r="D67" s="29">
        <v>-95447.5867985636</v>
      </c>
      <c r="H67" s="29"/>
      <c r="I67" s="29"/>
    </row>
    <row r="68" spans="1:9">
      <c r="A68" s="25" t="s">
        <v>466</v>
      </c>
      <c r="B68" s="29">
        <v>-158371.97780600894</v>
      </c>
      <c r="C68" s="25" t="s">
        <v>456</v>
      </c>
      <c r="D68" s="29">
        <v>-158371.97780600894</v>
      </c>
      <c r="H68" s="29"/>
      <c r="I68" s="29"/>
    </row>
    <row r="69" spans="1:9">
      <c r="A69" s="25" t="s">
        <v>1902</v>
      </c>
      <c r="B69" s="29"/>
      <c r="C69" s="25" t="s">
        <v>1911</v>
      </c>
      <c r="D69" s="29"/>
      <c r="H69" s="29">
        <v>-2887.4879215326655</v>
      </c>
      <c r="I69" s="29">
        <v>-2887.4879215326655</v>
      </c>
    </row>
    <row r="70" spans="1:9">
      <c r="A70" s="25" t="s">
        <v>1905</v>
      </c>
      <c r="B70" s="29">
        <v>-15896.426262449851</v>
      </c>
      <c r="C70" s="25" t="s">
        <v>1911</v>
      </c>
      <c r="D70" s="29">
        <v>-15896.426262449851</v>
      </c>
      <c r="H70" s="29"/>
      <c r="I70" s="29"/>
    </row>
    <row r="71" spans="1:9">
      <c r="A71" s="25" t="s">
        <v>1922</v>
      </c>
      <c r="B71" s="29">
        <v>-138820</v>
      </c>
      <c r="C71" s="25" t="s">
        <v>1911</v>
      </c>
      <c r="D71" s="29">
        <v>-138820</v>
      </c>
      <c r="H71" s="29"/>
      <c r="I71" s="29"/>
    </row>
    <row r="72" spans="1:9">
      <c r="A72" s="25" t="s">
        <v>468</v>
      </c>
      <c r="B72" s="29"/>
      <c r="C72" s="25" t="s">
        <v>480</v>
      </c>
      <c r="D72" s="29"/>
      <c r="H72" s="29"/>
      <c r="I72" s="29"/>
    </row>
    <row r="73" spans="1:9">
      <c r="A73" s="25" t="s">
        <v>659</v>
      </c>
      <c r="B73" s="29">
        <v>-232439.62495772124</v>
      </c>
      <c r="C73" s="25" t="s">
        <v>545</v>
      </c>
      <c r="D73" s="29">
        <v>-232439.62495772124</v>
      </c>
      <c r="H73" s="29"/>
      <c r="I73" s="29"/>
    </row>
    <row r="74" spans="1:9">
      <c r="A74" s="25" t="s">
        <v>661</v>
      </c>
      <c r="B74" s="29">
        <v>-38136.562635698239</v>
      </c>
      <c r="C74" s="25" t="s">
        <v>640</v>
      </c>
      <c r="D74" s="29">
        <v>-38136.562635698239</v>
      </c>
      <c r="H74" s="29"/>
      <c r="I74" s="29"/>
    </row>
    <row r="75" spans="1:9">
      <c r="B75" s="29"/>
      <c r="C75" s="25"/>
      <c r="D75" s="29"/>
      <c r="H75" s="29"/>
      <c r="I75" s="29"/>
    </row>
    <row r="76" spans="1:9" ht="13">
      <c r="A76" s="40" t="s">
        <v>7017</v>
      </c>
      <c r="B76" s="29"/>
      <c r="C76" s="25"/>
      <c r="D76" s="29"/>
      <c r="H76" s="29"/>
      <c r="I76" s="29"/>
    </row>
    <row r="77" spans="1:9">
      <c r="B77" s="29"/>
      <c r="C77" s="25"/>
      <c r="D77" s="29"/>
      <c r="H77" s="29"/>
      <c r="I77" s="29"/>
    </row>
    <row r="78" spans="1:9">
      <c r="A78" s="25" t="s">
        <v>1891</v>
      </c>
      <c r="B78" s="29">
        <v>-89728.7</v>
      </c>
      <c r="C78" s="25" t="s">
        <v>1912</v>
      </c>
      <c r="D78" s="29">
        <v>-89728.7</v>
      </c>
      <c r="H78" s="29"/>
      <c r="I78" s="29"/>
    </row>
    <row r="79" spans="1:9">
      <c r="A79" s="25" t="s">
        <v>1897</v>
      </c>
      <c r="B79" s="29">
        <v>-570735.42000000004</v>
      </c>
      <c r="C79" s="25" t="s">
        <v>1913</v>
      </c>
      <c r="D79" s="29">
        <v>-570735.42000000004</v>
      </c>
      <c r="H79" s="29"/>
      <c r="I79" s="29"/>
    </row>
    <row r="80" spans="1:9">
      <c r="A80" s="25" t="s">
        <v>1900</v>
      </c>
      <c r="B80" s="29">
        <v>-1214092.07</v>
      </c>
      <c r="C80" s="25" t="s">
        <v>1893</v>
      </c>
      <c r="D80" s="29">
        <v>-1214092.07</v>
      </c>
      <c r="H80" s="29"/>
      <c r="I80" s="29"/>
    </row>
    <row r="81" spans="1:9">
      <c r="A81" s="25" t="s">
        <v>1912</v>
      </c>
      <c r="B81" s="29">
        <v>-9670963.5399999991</v>
      </c>
      <c r="C81" s="25" t="s">
        <v>1894</v>
      </c>
      <c r="D81" s="29">
        <v>-9670963.5399999991</v>
      </c>
      <c r="H81" s="29"/>
      <c r="I81" s="29"/>
    </row>
    <row r="82" spans="1:9">
      <c r="A82" s="25" t="s">
        <v>1913</v>
      </c>
      <c r="B82" s="29">
        <v>-927613.58</v>
      </c>
      <c r="C82" s="25" t="s">
        <v>1907</v>
      </c>
      <c r="D82" s="29">
        <v>-927613.58</v>
      </c>
      <c r="H82" s="29"/>
      <c r="I82" s="29"/>
    </row>
    <row r="83" spans="1:9">
      <c r="A83" s="25" t="s">
        <v>1894</v>
      </c>
      <c r="B83" s="29">
        <v>-5366.49</v>
      </c>
      <c r="C83" s="25" t="s">
        <v>1903</v>
      </c>
      <c r="D83" s="29">
        <v>-5366.49</v>
      </c>
      <c r="H83" s="29"/>
      <c r="I83" s="29"/>
    </row>
    <row r="84" spans="1:9">
      <c r="A84" s="25" t="s">
        <v>1907</v>
      </c>
      <c r="B84" s="29">
        <v>-17851697.109999999</v>
      </c>
      <c r="C84" s="25" t="s">
        <v>1900</v>
      </c>
      <c r="D84" s="29">
        <v>-17851697.109999999</v>
      </c>
      <c r="H84" s="29"/>
      <c r="I84" s="29"/>
    </row>
    <row r="85" spans="1:9">
      <c r="A85" s="25" t="s">
        <v>1903</v>
      </c>
      <c r="B85" s="29">
        <v>-4218376.0199999996</v>
      </c>
      <c r="C85" s="25" t="s">
        <v>1899</v>
      </c>
      <c r="D85" s="29">
        <v>-4218376.0199999996</v>
      </c>
      <c r="H85" s="29"/>
      <c r="I85" s="29"/>
    </row>
    <row r="86" spans="1:9">
      <c r="A86" s="25" t="s">
        <v>655</v>
      </c>
      <c r="B86" s="29">
        <v>-535653.18000000005</v>
      </c>
      <c r="C86" s="25" t="s">
        <v>653</v>
      </c>
      <c r="D86" s="29">
        <v>-535653.18000000005</v>
      </c>
      <c r="H86" s="29"/>
      <c r="I86" s="29"/>
    </row>
    <row r="87" spans="1:9">
      <c r="A87" s="25" t="s">
        <v>654</v>
      </c>
      <c r="B87" s="29">
        <v>-11657.72</v>
      </c>
      <c r="C87" s="25" t="s">
        <v>653</v>
      </c>
      <c r="D87" s="29">
        <v>-11657.72</v>
      </c>
      <c r="H87" s="29"/>
      <c r="I87" s="29"/>
    </row>
    <row r="88" spans="1:9">
      <c r="A88" s="25" t="s">
        <v>656</v>
      </c>
      <c r="B88" s="29">
        <v>-55711.5</v>
      </c>
      <c r="C88" s="25" t="s">
        <v>658</v>
      </c>
      <c r="D88" s="29">
        <v>-55711.5</v>
      </c>
      <c r="H88" s="29"/>
      <c r="I88" s="29"/>
    </row>
    <row r="89" spans="1:9">
      <c r="A89" s="25" t="s">
        <v>540</v>
      </c>
      <c r="B89" s="29">
        <v>-4319.4399999999996</v>
      </c>
      <c r="C89" s="25" t="s">
        <v>538</v>
      </c>
      <c r="D89" s="29">
        <v>-4319.4399999999996</v>
      </c>
      <c r="H89" s="29"/>
      <c r="I89" s="29"/>
    </row>
    <row r="90" spans="1:9">
      <c r="A90" s="25" t="s">
        <v>540</v>
      </c>
      <c r="B90" s="29">
        <v>-23387.06</v>
      </c>
      <c r="C90" s="25" t="s">
        <v>538</v>
      </c>
      <c r="D90" s="29">
        <v>-23387.06</v>
      </c>
      <c r="H90" s="29"/>
      <c r="I90" s="29"/>
    </row>
    <row r="91" spans="1:9">
      <c r="A91" s="25" t="s">
        <v>548</v>
      </c>
      <c r="B91" s="29">
        <v>-4074.5</v>
      </c>
      <c r="C91" s="25" t="s">
        <v>545</v>
      </c>
      <c r="D91" s="29">
        <v>-4074.5</v>
      </c>
      <c r="H91" s="29"/>
      <c r="I91" s="29"/>
    </row>
    <row r="92" spans="1:9">
      <c r="A92" s="25" t="s">
        <v>544</v>
      </c>
      <c r="B92" s="29">
        <v>-3372.65</v>
      </c>
      <c r="C92" s="25" t="s">
        <v>551</v>
      </c>
      <c r="D92" s="29">
        <v>-3372.65</v>
      </c>
      <c r="H92" s="29"/>
      <c r="I92" s="29"/>
    </row>
    <row r="93" spans="1:9">
      <c r="A93" s="25" t="s">
        <v>545</v>
      </c>
      <c r="B93" s="29">
        <v>-84589.07</v>
      </c>
      <c r="C93" s="25" t="s">
        <v>1891</v>
      </c>
      <c r="D93" s="29">
        <v>-84589.07</v>
      </c>
      <c r="H93" s="29"/>
      <c r="I93" s="29"/>
    </row>
    <row r="94" spans="1:9">
      <c r="A94" s="25" t="s">
        <v>551</v>
      </c>
      <c r="B94" s="29">
        <v>-10469021.630000001</v>
      </c>
      <c r="C94" s="25" t="s">
        <v>1897</v>
      </c>
      <c r="D94" s="29">
        <v>-10469021.630000001</v>
      </c>
      <c r="H94" s="29"/>
      <c r="I94" s="29"/>
    </row>
    <row r="95" spans="1:9">
      <c r="B95" s="29"/>
      <c r="C95" s="25"/>
      <c r="D95" s="29"/>
      <c r="H95" s="29"/>
      <c r="I95" s="29"/>
    </row>
    <row r="96" spans="1:9">
      <c r="B96" s="29"/>
      <c r="D96" s="29"/>
    </row>
    <row r="97" spans="1:4" ht="13.5" thickBot="1">
      <c r="B97" s="118">
        <v>-255571144.68414482</v>
      </c>
      <c r="D97" s="118">
        <v>-255571144.68414482</v>
      </c>
    </row>
    <row r="98" spans="1:4" ht="13">
      <c r="A98" s="98" t="s">
        <v>5028</v>
      </c>
      <c r="B98" s="119"/>
      <c r="C98" s="120" t="s">
        <v>7190</v>
      </c>
      <c r="D98" s="99"/>
    </row>
    <row r="99" spans="1:4">
      <c r="B99" s="29"/>
    </row>
    <row r="100" spans="1:4">
      <c r="B100" s="29"/>
    </row>
    <row r="101" spans="1:4">
      <c r="A101" s="25"/>
      <c r="B101" s="29"/>
      <c r="D101" s="29"/>
    </row>
    <row r="102" spans="1:4">
      <c r="A102" s="25"/>
      <c r="B102" s="29"/>
      <c r="D102" s="29"/>
    </row>
    <row r="103" spans="1:4">
      <c r="A103" s="25"/>
      <c r="B103" s="29"/>
      <c r="D103" s="29"/>
    </row>
    <row r="104" spans="1:4">
      <c r="B104" s="29"/>
    </row>
    <row r="105" spans="1:4">
      <c r="B105" s="29"/>
    </row>
    <row r="106" spans="1:4">
      <c r="B106" s="29"/>
    </row>
    <row r="107" spans="1:4">
      <c r="B107" s="29"/>
    </row>
    <row r="108" spans="1:4">
      <c r="B108" s="29"/>
    </row>
    <row r="109" spans="1:4">
      <c r="B109" s="29"/>
    </row>
    <row r="110" spans="1:4">
      <c r="B110" s="29"/>
    </row>
    <row r="111" spans="1:4">
      <c r="B111" s="29"/>
    </row>
    <row r="112" spans="1:4">
      <c r="B112" s="29"/>
    </row>
    <row r="113" spans="2:2">
      <c r="B113" s="29"/>
    </row>
    <row r="114" spans="2:2">
      <c r="B114" s="29"/>
    </row>
    <row r="115" spans="2:2">
      <c r="B115" s="29"/>
    </row>
    <row r="116" spans="2:2">
      <c r="B116" s="29"/>
    </row>
    <row r="117" spans="2:2">
      <c r="B117" s="29"/>
    </row>
    <row r="118" spans="2:2">
      <c r="B118" s="29"/>
    </row>
    <row r="119" spans="2:2">
      <c r="B119" s="29"/>
    </row>
    <row r="120" spans="2:2">
      <c r="B120" s="29"/>
    </row>
    <row r="121" spans="2:2">
      <c r="B121" s="29"/>
    </row>
    <row r="122" spans="2:2">
      <c r="B122" s="29"/>
    </row>
    <row r="123" spans="2:2">
      <c r="B123" s="29"/>
    </row>
    <row r="124" spans="2:2">
      <c r="B124" s="29"/>
    </row>
    <row r="125" spans="2:2">
      <c r="B125" s="29"/>
    </row>
    <row r="126" spans="2:2">
      <c r="B126" s="29"/>
    </row>
    <row r="127" spans="2:2">
      <c r="B127" s="29"/>
    </row>
    <row r="128" spans="2:2">
      <c r="B128" s="29"/>
    </row>
    <row r="129" spans="2:2">
      <c r="B129" s="29"/>
    </row>
    <row r="130" spans="2:2">
      <c r="B130" s="29"/>
    </row>
    <row r="131" spans="2:2">
      <c r="B131" s="29"/>
    </row>
    <row r="132" spans="2:2">
      <c r="B132" s="29"/>
    </row>
    <row r="133" spans="2:2">
      <c r="B133" s="29"/>
    </row>
    <row r="134" spans="2:2">
      <c r="B134" s="29"/>
    </row>
    <row r="135" spans="2:2">
      <c r="B135" s="29"/>
    </row>
    <row r="136" spans="2:2">
      <c r="B136" s="29"/>
    </row>
    <row r="137" spans="2:2">
      <c r="B137" s="29"/>
    </row>
    <row r="138" spans="2:2">
      <c r="B138" s="29"/>
    </row>
    <row r="139" spans="2:2">
      <c r="B139" s="29"/>
    </row>
    <row r="140" spans="2:2">
      <c r="B140" s="29"/>
    </row>
    <row r="141" spans="2:2">
      <c r="B141" s="29"/>
    </row>
    <row r="142" spans="2:2">
      <c r="B142" s="29"/>
    </row>
    <row r="143" spans="2:2">
      <c r="B143" s="29"/>
    </row>
  </sheetData>
  <autoFilter ref="A6:E6" xr:uid="{836EFBB4-8C9A-4F6C-854B-C8D0B81FEFEC}"/>
  <pageMargins left="0.51181102362204722" right="0.31496062992125984" top="0.55118110236220474" bottom="0.74803149606299213" header="0.31496062992125984" footer="0.31496062992125984"/>
  <pageSetup paperSize="8" fitToHeight="3" orientation="landscape" r:id="rId1"/>
  <headerFooter>
    <oddFooter>&amp;L&amp;F&amp;C&amp;A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B762C-6283-41BD-A5BB-C727855101C3}">
  <sheetPr codeName="Sheet27">
    <tabColor rgb="FFF371F3"/>
    <pageSetUpPr fitToPage="1"/>
  </sheetPr>
  <dimension ref="A1:S337"/>
  <sheetViews>
    <sheetView zoomScaleNormal="100" workbookViewId="0">
      <selection activeCell="B4" sqref="B4"/>
    </sheetView>
  </sheetViews>
  <sheetFormatPr defaultColWidth="9.54296875" defaultRowHeight="12.5"/>
  <cols>
    <col min="1" max="1" width="11" bestFit="1" customWidth="1"/>
    <col min="2" max="2" width="10.54296875" customWidth="1"/>
    <col min="3" max="4" width="10.54296875" bestFit="1" customWidth="1"/>
    <col min="5" max="11" width="10.453125" bestFit="1" customWidth="1"/>
    <col min="12" max="12" width="12.54296875" customWidth="1"/>
  </cols>
  <sheetData>
    <row r="1" spans="1:19" ht="13">
      <c r="A1" s="524" t="s">
        <v>5019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O1" s="36"/>
      <c r="P1" s="36"/>
      <c r="Q1" s="36"/>
      <c r="R1" s="36"/>
      <c r="S1" s="36"/>
    </row>
    <row r="2" spans="1:19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O2" s="36"/>
      <c r="P2" s="36"/>
      <c r="Q2" s="36"/>
      <c r="R2" s="36"/>
      <c r="S2" s="36"/>
    </row>
    <row r="3" spans="1:19" ht="13" thickBot="1">
      <c r="A3" s="38">
        <v>17</v>
      </c>
      <c r="B3" s="38">
        <v>18</v>
      </c>
      <c r="C3" s="38">
        <v>19</v>
      </c>
      <c r="D3" s="38">
        <v>20</v>
      </c>
      <c r="E3" s="38">
        <v>21</v>
      </c>
      <c r="F3" s="38">
        <v>22</v>
      </c>
      <c r="G3" s="38">
        <v>23</v>
      </c>
      <c r="H3" s="38">
        <v>24</v>
      </c>
      <c r="I3" s="38">
        <v>25</v>
      </c>
      <c r="J3" s="38">
        <v>26</v>
      </c>
      <c r="K3" s="38">
        <v>27</v>
      </c>
      <c r="L3" s="38">
        <v>28</v>
      </c>
      <c r="O3" s="36"/>
      <c r="P3" s="36"/>
      <c r="Q3" s="36"/>
      <c r="R3" s="36"/>
      <c r="S3" s="36"/>
    </row>
    <row r="4" spans="1:19" ht="52.5" thickBot="1">
      <c r="A4" s="137" t="s">
        <v>5662</v>
      </c>
      <c r="B4" s="138">
        <v>2022</v>
      </c>
      <c r="C4" s="138">
        <v>2023</v>
      </c>
      <c r="D4" s="138">
        <v>2024</v>
      </c>
      <c r="E4" s="138">
        <v>2025</v>
      </c>
      <c r="F4" s="138">
        <v>2026</v>
      </c>
      <c r="G4" s="138">
        <v>2027</v>
      </c>
      <c r="H4" s="138">
        <v>2028</v>
      </c>
      <c r="I4" s="138">
        <v>2029</v>
      </c>
      <c r="J4" s="138">
        <v>2030</v>
      </c>
      <c r="K4" s="138">
        <v>2031</v>
      </c>
      <c r="L4" s="138" t="s">
        <v>13</v>
      </c>
      <c r="O4" s="36"/>
      <c r="P4" s="36"/>
      <c r="Q4" s="36"/>
      <c r="R4" s="36"/>
      <c r="S4" s="36"/>
    </row>
    <row r="5" spans="1:19" ht="13">
      <c r="A5" s="139" t="s">
        <v>441</v>
      </c>
      <c r="B5" s="140">
        <v>1654115.4</v>
      </c>
      <c r="C5" s="140">
        <v>1654115.4</v>
      </c>
      <c r="D5" s="140">
        <v>1654115.4</v>
      </c>
      <c r="E5" s="140">
        <v>1654115.4</v>
      </c>
      <c r="F5" s="140">
        <v>630094.69999999995</v>
      </c>
      <c r="G5" s="140">
        <v>630094.69999999995</v>
      </c>
      <c r="H5" s="140">
        <v>630094.69999999995</v>
      </c>
      <c r="I5" s="140">
        <v>25191.599999999999</v>
      </c>
      <c r="J5" s="140">
        <v>25191.599999999999</v>
      </c>
      <c r="K5" s="140">
        <v>25191.599999999999</v>
      </c>
      <c r="L5" s="144">
        <v>8582320.4999999981</v>
      </c>
      <c r="O5" s="36"/>
      <c r="P5" s="36"/>
      <c r="Q5" s="36"/>
      <c r="R5" s="36"/>
      <c r="S5" s="36"/>
    </row>
    <row r="6" spans="1:19" ht="13">
      <c r="A6" s="139" t="s">
        <v>443</v>
      </c>
      <c r="B6" s="140">
        <v>0</v>
      </c>
      <c r="C6" s="140">
        <v>0</v>
      </c>
      <c r="D6" s="140">
        <v>0</v>
      </c>
      <c r="E6" s="140">
        <v>0</v>
      </c>
      <c r="F6" s="140">
        <v>0</v>
      </c>
      <c r="G6" s="140">
        <v>0</v>
      </c>
      <c r="H6" s="140">
        <v>0</v>
      </c>
      <c r="I6" s="140">
        <v>0</v>
      </c>
      <c r="J6" s="140">
        <v>0</v>
      </c>
      <c r="K6" s="140">
        <v>0</v>
      </c>
      <c r="L6" s="144">
        <v>0</v>
      </c>
      <c r="O6" s="36"/>
      <c r="P6" s="36"/>
      <c r="Q6" s="36"/>
      <c r="R6" s="36"/>
      <c r="S6" s="36"/>
    </row>
    <row r="7" spans="1:19" ht="13">
      <c r="A7" s="139" t="s">
        <v>445</v>
      </c>
      <c r="B7" s="140">
        <v>255752.7</v>
      </c>
      <c r="C7" s="140">
        <v>255752.7</v>
      </c>
      <c r="D7" s="140">
        <v>255752.7</v>
      </c>
      <c r="E7" s="140">
        <v>255752.7</v>
      </c>
      <c r="F7" s="140">
        <v>37151.5</v>
      </c>
      <c r="G7" s="140">
        <v>37151.5</v>
      </c>
      <c r="H7" s="140">
        <v>37151.5</v>
      </c>
      <c r="I7" s="140">
        <v>20358.3</v>
      </c>
      <c r="J7" s="140">
        <v>20358.3</v>
      </c>
      <c r="K7" s="140">
        <v>20358.3</v>
      </c>
      <c r="L7" s="144">
        <v>1195540.2000000002</v>
      </c>
      <c r="O7" s="36"/>
      <c r="P7" s="36"/>
      <c r="Q7" s="36"/>
      <c r="R7" s="36"/>
      <c r="S7" s="36"/>
    </row>
    <row r="8" spans="1:19" ht="13">
      <c r="A8" s="139" t="s">
        <v>446</v>
      </c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  <c r="J8" s="140">
        <v>0</v>
      </c>
      <c r="K8" s="140">
        <v>0</v>
      </c>
      <c r="L8" s="144">
        <v>0</v>
      </c>
      <c r="O8" s="36"/>
      <c r="P8" s="36"/>
      <c r="Q8" s="36"/>
      <c r="R8" s="36"/>
      <c r="S8" s="36"/>
    </row>
    <row r="9" spans="1:19" ht="13">
      <c r="A9" s="139" t="s">
        <v>448</v>
      </c>
      <c r="B9" s="140">
        <v>0</v>
      </c>
      <c r="C9" s="140">
        <v>0</v>
      </c>
      <c r="D9" s="140">
        <v>0</v>
      </c>
      <c r="E9" s="140">
        <v>0</v>
      </c>
      <c r="F9" s="140">
        <v>0</v>
      </c>
      <c r="G9" s="140">
        <v>0</v>
      </c>
      <c r="H9" s="140">
        <v>0</v>
      </c>
      <c r="I9" s="140">
        <v>0</v>
      </c>
      <c r="J9" s="140">
        <v>0</v>
      </c>
      <c r="K9" s="140">
        <v>0</v>
      </c>
      <c r="L9" s="144">
        <v>0</v>
      </c>
      <c r="O9" s="36"/>
      <c r="P9" s="36"/>
      <c r="Q9" s="36"/>
      <c r="R9" s="36"/>
      <c r="S9" s="36"/>
    </row>
    <row r="10" spans="1:19" ht="13">
      <c r="A10" s="139" t="s">
        <v>450</v>
      </c>
      <c r="B10" s="140">
        <v>0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  <c r="I10" s="140">
        <v>0</v>
      </c>
      <c r="J10" s="140">
        <v>0</v>
      </c>
      <c r="K10" s="140">
        <v>0</v>
      </c>
      <c r="L10" s="144">
        <v>0</v>
      </c>
      <c r="O10" s="36"/>
      <c r="P10" s="36"/>
      <c r="Q10" s="36"/>
      <c r="R10" s="36"/>
      <c r="S10" s="36"/>
    </row>
    <row r="11" spans="1:19" ht="13">
      <c r="A11" s="139" t="s">
        <v>452</v>
      </c>
      <c r="B11" s="140">
        <v>463914.93999999994</v>
      </c>
      <c r="C11" s="140">
        <v>463914.93999999994</v>
      </c>
      <c r="D11" s="140">
        <v>463914.93999999994</v>
      </c>
      <c r="E11" s="140">
        <v>463914.93999999994</v>
      </c>
      <c r="F11" s="140">
        <v>334711.73199999996</v>
      </c>
      <c r="G11" s="140">
        <v>334711.73199999996</v>
      </c>
      <c r="H11" s="140">
        <v>334711.73199999996</v>
      </c>
      <c r="I11" s="140">
        <v>324635.8</v>
      </c>
      <c r="J11" s="140">
        <v>324635.8</v>
      </c>
      <c r="K11" s="140">
        <v>324635.8</v>
      </c>
      <c r="L11" s="144">
        <v>3833702.3559999987</v>
      </c>
      <c r="O11" s="36"/>
      <c r="P11" s="36"/>
      <c r="Q11" s="36"/>
      <c r="R11" s="36"/>
      <c r="S11" s="36"/>
    </row>
    <row r="12" spans="1:19" ht="13">
      <c r="A12" s="139" t="s">
        <v>454</v>
      </c>
      <c r="B12" s="140">
        <v>163629.13799999998</v>
      </c>
      <c r="C12" s="140">
        <v>163629.13799999998</v>
      </c>
      <c r="D12" s="140">
        <v>163629.13799999998</v>
      </c>
      <c r="E12" s="140">
        <v>163629.13799999998</v>
      </c>
      <c r="F12" s="140">
        <v>87542.804399999994</v>
      </c>
      <c r="G12" s="140">
        <v>87542.804399999994</v>
      </c>
      <c r="H12" s="140">
        <v>87542.804399999994</v>
      </c>
      <c r="I12" s="140">
        <v>81609.2</v>
      </c>
      <c r="J12" s="140">
        <v>81609.2</v>
      </c>
      <c r="K12" s="140">
        <v>81609.2</v>
      </c>
      <c r="L12" s="144">
        <v>1161972.5651999998</v>
      </c>
      <c r="O12" s="36"/>
      <c r="P12" s="36"/>
      <c r="Q12" s="36"/>
      <c r="R12" s="36"/>
      <c r="S12" s="36"/>
    </row>
    <row r="13" spans="1:19" ht="13">
      <c r="A13" s="139" t="s">
        <v>456</v>
      </c>
      <c r="B13" s="140">
        <v>394065.12200000003</v>
      </c>
      <c r="C13" s="140">
        <v>394065.12200000003</v>
      </c>
      <c r="D13" s="140">
        <v>394065.12200000003</v>
      </c>
      <c r="E13" s="140">
        <v>394065.12200000003</v>
      </c>
      <c r="F13" s="140">
        <v>240456.86360000001</v>
      </c>
      <c r="G13" s="140">
        <v>240456.86360000001</v>
      </c>
      <c r="H13" s="140">
        <v>240456.86360000001</v>
      </c>
      <c r="I13" s="140">
        <v>228477.7</v>
      </c>
      <c r="J13" s="140">
        <v>228477.7</v>
      </c>
      <c r="K13" s="140">
        <v>228477.7</v>
      </c>
      <c r="L13" s="144">
        <v>2983064.1788000008</v>
      </c>
      <c r="O13" s="36"/>
      <c r="P13" s="36"/>
      <c r="Q13" s="36"/>
      <c r="R13" s="36"/>
      <c r="S13" s="36"/>
    </row>
    <row r="14" spans="1:19" ht="13">
      <c r="A14" s="139" t="s">
        <v>458</v>
      </c>
      <c r="B14" s="140">
        <v>0</v>
      </c>
      <c r="C14" s="140">
        <v>0</v>
      </c>
      <c r="D14" s="140">
        <v>0</v>
      </c>
      <c r="E14" s="140">
        <v>0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140">
        <v>0</v>
      </c>
      <c r="L14" s="144">
        <v>0</v>
      </c>
      <c r="O14" s="36"/>
      <c r="P14" s="36"/>
      <c r="Q14" s="36"/>
      <c r="R14" s="36"/>
      <c r="S14" s="36"/>
    </row>
    <row r="15" spans="1:19" ht="13">
      <c r="A15" s="139" t="s">
        <v>460</v>
      </c>
      <c r="B15" s="140">
        <v>0</v>
      </c>
      <c r="C15" s="140">
        <v>0</v>
      </c>
      <c r="D15" s="140">
        <v>0</v>
      </c>
      <c r="E15" s="140">
        <v>0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140">
        <v>0</v>
      </c>
      <c r="L15" s="144">
        <v>0</v>
      </c>
      <c r="O15" s="36"/>
      <c r="P15" s="36"/>
      <c r="Q15" s="36"/>
      <c r="R15" s="36"/>
      <c r="S15" s="36"/>
    </row>
    <row r="16" spans="1:19" ht="13">
      <c r="A16" s="139" t="s">
        <v>462</v>
      </c>
      <c r="B16" s="140">
        <v>0</v>
      </c>
      <c r="C16" s="140">
        <v>0</v>
      </c>
      <c r="D16" s="140">
        <v>0</v>
      </c>
      <c r="E16" s="140">
        <v>0</v>
      </c>
      <c r="F16" s="140">
        <v>0</v>
      </c>
      <c r="G16" s="140">
        <v>0</v>
      </c>
      <c r="H16" s="140">
        <v>0</v>
      </c>
      <c r="I16" s="140">
        <v>0</v>
      </c>
      <c r="J16" s="140">
        <v>0</v>
      </c>
      <c r="K16" s="140">
        <v>0</v>
      </c>
      <c r="L16" s="144">
        <v>0</v>
      </c>
      <c r="O16" s="36"/>
      <c r="P16" s="36"/>
      <c r="Q16" s="36"/>
      <c r="R16" s="36"/>
      <c r="S16" s="36"/>
    </row>
    <row r="17" spans="1:19" ht="13">
      <c r="A17" s="139" t="s">
        <v>464</v>
      </c>
      <c r="B17" s="140">
        <v>0</v>
      </c>
      <c r="C17" s="140">
        <v>0</v>
      </c>
      <c r="D17" s="140">
        <v>0</v>
      </c>
      <c r="E17" s="140">
        <v>0</v>
      </c>
      <c r="F17" s="140">
        <v>0</v>
      </c>
      <c r="G17" s="140">
        <v>0</v>
      </c>
      <c r="H17" s="140">
        <v>0</v>
      </c>
      <c r="I17" s="140">
        <v>0</v>
      </c>
      <c r="J17" s="140">
        <v>0</v>
      </c>
      <c r="K17" s="140">
        <v>0</v>
      </c>
      <c r="L17" s="144">
        <v>0</v>
      </c>
      <c r="O17" s="36"/>
      <c r="P17" s="36"/>
      <c r="Q17" s="36"/>
      <c r="R17" s="36"/>
      <c r="S17" s="36"/>
    </row>
    <row r="18" spans="1:19" ht="13">
      <c r="A18" s="139" t="s">
        <v>466</v>
      </c>
      <c r="B18" s="140">
        <v>6404.8000000000011</v>
      </c>
      <c r="C18" s="140">
        <v>6404.8000000000011</v>
      </c>
      <c r="D18" s="140">
        <v>6404.8000000000011</v>
      </c>
      <c r="E18" s="140">
        <v>6404.8000000000011</v>
      </c>
      <c r="F18" s="140">
        <v>0</v>
      </c>
      <c r="G18" s="140">
        <v>0</v>
      </c>
      <c r="H18" s="140">
        <v>0</v>
      </c>
      <c r="I18" s="140">
        <v>0</v>
      </c>
      <c r="J18" s="140">
        <v>0</v>
      </c>
      <c r="K18" s="140">
        <v>0</v>
      </c>
      <c r="L18" s="144">
        <v>25619.200000000004</v>
      </c>
      <c r="O18" s="36"/>
      <c r="P18" s="36"/>
      <c r="Q18" s="36"/>
      <c r="R18" s="36"/>
      <c r="S18" s="36"/>
    </row>
    <row r="19" spans="1:19" ht="13">
      <c r="A19" s="139" t="s">
        <v>468</v>
      </c>
      <c r="B19" s="140">
        <v>5976.4</v>
      </c>
      <c r="C19" s="140">
        <v>5976.4</v>
      </c>
      <c r="D19" s="140">
        <v>5976.4</v>
      </c>
      <c r="E19" s="140">
        <v>5976.4</v>
      </c>
      <c r="F19" s="140">
        <v>0</v>
      </c>
      <c r="G19" s="140">
        <v>0</v>
      </c>
      <c r="H19" s="140">
        <v>0</v>
      </c>
      <c r="I19" s="140">
        <v>0</v>
      </c>
      <c r="J19" s="140">
        <v>0</v>
      </c>
      <c r="K19" s="140">
        <v>0</v>
      </c>
      <c r="L19" s="144">
        <v>23905.599999999999</v>
      </c>
      <c r="O19" s="36"/>
      <c r="P19" s="36"/>
      <c r="Q19" s="36"/>
      <c r="R19" s="36"/>
      <c r="S19" s="36"/>
    </row>
    <row r="20" spans="1:19" ht="13">
      <c r="A20" s="139" t="s">
        <v>470</v>
      </c>
      <c r="B20" s="140">
        <v>495558.30000000005</v>
      </c>
      <c r="C20" s="140">
        <v>495558.30000000005</v>
      </c>
      <c r="D20" s="140">
        <v>495558.30000000005</v>
      </c>
      <c r="E20" s="140">
        <v>495558.30000000005</v>
      </c>
      <c r="F20" s="140">
        <v>403550.5</v>
      </c>
      <c r="G20" s="140">
        <v>403550.5</v>
      </c>
      <c r="H20" s="140">
        <v>403550.5</v>
      </c>
      <c r="I20" s="140">
        <v>150497.20000000001</v>
      </c>
      <c r="J20" s="140">
        <v>150497.20000000001</v>
      </c>
      <c r="K20" s="140">
        <v>150497.20000000001</v>
      </c>
      <c r="L20" s="144">
        <v>3644376.3000000007</v>
      </c>
      <c r="O20" s="36"/>
      <c r="P20" s="36"/>
      <c r="Q20" s="36"/>
      <c r="R20" s="36"/>
      <c r="S20" s="36"/>
    </row>
    <row r="21" spans="1:19" ht="13">
      <c r="A21" s="139" t="s">
        <v>472</v>
      </c>
      <c r="B21" s="140">
        <v>4251.9000000000005</v>
      </c>
      <c r="C21" s="140">
        <v>4251.9000000000005</v>
      </c>
      <c r="D21" s="140">
        <v>4251.9000000000005</v>
      </c>
      <c r="E21" s="140">
        <v>4251.9000000000005</v>
      </c>
      <c r="F21" s="140">
        <v>388.80000000000007</v>
      </c>
      <c r="G21" s="140">
        <v>388.80000000000007</v>
      </c>
      <c r="H21" s="140">
        <v>388.80000000000007</v>
      </c>
      <c r="I21" s="140">
        <v>0</v>
      </c>
      <c r="J21" s="140">
        <v>0</v>
      </c>
      <c r="K21" s="140">
        <v>0</v>
      </c>
      <c r="L21" s="144">
        <v>18174</v>
      </c>
      <c r="O21" s="36"/>
      <c r="P21" s="36"/>
      <c r="Q21" s="36"/>
      <c r="R21" s="36"/>
      <c r="S21" s="36"/>
    </row>
    <row r="22" spans="1:19" ht="13">
      <c r="A22" s="139" t="s">
        <v>474</v>
      </c>
      <c r="B22" s="140">
        <v>81315.5</v>
      </c>
      <c r="C22" s="140">
        <v>81315.5</v>
      </c>
      <c r="D22" s="140">
        <v>81315.5</v>
      </c>
      <c r="E22" s="140">
        <v>81315.5</v>
      </c>
      <c r="F22" s="140">
        <v>31924.899999999998</v>
      </c>
      <c r="G22" s="140">
        <v>31924.899999999998</v>
      </c>
      <c r="H22" s="140">
        <v>31924.899999999998</v>
      </c>
      <c r="I22" s="140">
        <v>0</v>
      </c>
      <c r="J22" s="140">
        <v>0</v>
      </c>
      <c r="K22" s="140">
        <v>0</v>
      </c>
      <c r="L22" s="144">
        <v>421036.70000000007</v>
      </c>
      <c r="O22" s="36"/>
      <c r="P22" s="36"/>
      <c r="Q22" s="36"/>
      <c r="R22" s="36"/>
      <c r="S22" s="36"/>
    </row>
    <row r="23" spans="1:19" ht="13">
      <c r="A23" s="139" t="s">
        <v>476</v>
      </c>
      <c r="B23" s="140">
        <v>13749.5</v>
      </c>
      <c r="C23" s="140">
        <v>13749.5</v>
      </c>
      <c r="D23" s="140">
        <v>13749.5</v>
      </c>
      <c r="E23" s="140">
        <v>13749.5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0">
        <v>0</v>
      </c>
      <c r="L23" s="144">
        <v>54998</v>
      </c>
      <c r="O23" s="36"/>
      <c r="P23" s="36"/>
      <c r="Q23" s="36"/>
      <c r="R23" s="36"/>
      <c r="S23" s="36"/>
    </row>
    <row r="24" spans="1:19" ht="13">
      <c r="A24" s="139" t="s">
        <v>478</v>
      </c>
      <c r="B24" s="140">
        <v>0</v>
      </c>
      <c r="C24" s="140">
        <v>0</v>
      </c>
      <c r="D24" s="140">
        <v>0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4">
        <v>0</v>
      </c>
      <c r="O24" s="36"/>
      <c r="P24" s="36"/>
      <c r="Q24" s="36"/>
      <c r="R24" s="36"/>
      <c r="S24" s="36"/>
    </row>
    <row r="25" spans="1:19" ht="13">
      <c r="A25" s="139" t="s">
        <v>480</v>
      </c>
      <c r="B25" s="140">
        <v>0</v>
      </c>
      <c r="C25" s="140">
        <v>0</v>
      </c>
      <c r="D25" s="140">
        <v>0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0">
        <v>0</v>
      </c>
      <c r="K25" s="140">
        <v>0</v>
      </c>
      <c r="L25" s="144">
        <v>0</v>
      </c>
      <c r="O25" s="36"/>
      <c r="P25" s="36"/>
      <c r="Q25" s="36"/>
      <c r="R25" s="36"/>
      <c r="S25" s="36"/>
    </row>
    <row r="26" spans="1:19" ht="13">
      <c r="A26" s="139" t="s">
        <v>482</v>
      </c>
      <c r="B26" s="140">
        <v>0</v>
      </c>
      <c r="C26" s="140">
        <v>0</v>
      </c>
      <c r="D26" s="140">
        <v>0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4">
        <v>0</v>
      </c>
      <c r="O26" s="36"/>
      <c r="P26" s="36"/>
      <c r="Q26" s="36"/>
      <c r="R26" s="36"/>
      <c r="S26" s="36"/>
    </row>
    <row r="27" spans="1:19" ht="13">
      <c r="A27" s="139" t="s">
        <v>484</v>
      </c>
      <c r="B27" s="140">
        <v>0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4">
        <v>0</v>
      </c>
      <c r="O27" s="36"/>
      <c r="P27" s="36"/>
      <c r="Q27" s="36"/>
      <c r="R27" s="36"/>
      <c r="S27" s="36"/>
    </row>
    <row r="28" spans="1:19" ht="13">
      <c r="A28" s="139" t="s">
        <v>486</v>
      </c>
      <c r="B28" s="140">
        <v>0</v>
      </c>
      <c r="C28" s="140">
        <v>0</v>
      </c>
      <c r="D28" s="140">
        <v>0</v>
      </c>
      <c r="E28" s="140">
        <v>0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140">
        <v>0</v>
      </c>
      <c r="L28" s="144">
        <v>0</v>
      </c>
      <c r="O28" s="36"/>
      <c r="P28" s="36"/>
      <c r="Q28" s="36"/>
      <c r="R28" s="36"/>
      <c r="S28" s="36"/>
    </row>
    <row r="29" spans="1:19" ht="13">
      <c r="A29" s="139" t="s">
        <v>488</v>
      </c>
      <c r="B29" s="140">
        <v>0</v>
      </c>
      <c r="C29" s="140">
        <v>0</v>
      </c>
      <c r="D29" s="140">
        <v>0</v>
      </c>
      <c r="E29" s="140">
        <v>0</v>
      </c>
      <c r="F29" s="140">
        <v>0</v>
      </c>
      <c r="G29" s="140">
        <v>0</v>
      </c>
      <c r="H29" s="140">
        <v>0</v>
      </c>
      <c r="I29" s="140">
        <v>0</v>
      </c>
      <c r="J29" s="140">
        <v>0</v>
      </c>
      <c r="K29" s="140">
        <v>0</v>
      </c>
      <c r="L29" s="144">
        <v>0</v>
      </c>
      <c r="O29" s="36"/>
      <c r="P29" s="36"/>
      <c r="Q29" s="36"/>
      <c r="R29" s="36"/>
      <c r="S29" s="36"/>
    </row>
    <row r="30" spans="1:19" ht="13">
      <c r="A30" s="139" t="s">
        <v>490</v>
      </c>
      <c r="B30" s="140">
        <v>0</v>
      </c>
      <c r="C30" s="140">
        <v>0</v>
      </c>
      <c r="D30" s="140">
        <v>0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40">
        <v>0</v>
      </c>
      <c r="K30" s="140">
        <v>0</v>
      </c>
      <c r="L30" s="144">
        <v>0</v>
      </c>
      <c r="O30" s="36"/>
      <c r="P30" s="36"/>
      <c r="Q30" s="36"/>
      <c r="R30" s="36"/>
      <c r="S30" s="36"/>
    </row>
    <row r="31" spans="1:19" ht="13">
      <c r="A31" s="139" t="s">
        <v>526</v>
      </c>
      <c r="B31" s="140">
        <v>128661.6</v>
      </c>
      <c r="C31" s="140">
        <v>128661.6</v>
      </c>
      <c r="D31" s="140">
        <v>128661.6</v>
      </c>
      <c r="E31" s="140">
        <v>128661.6</v>
      </c>
      <c r="F31" s="140">
        <v>1120.4000000000001</v>
      </c>
      <c r="G31" s="140">
        <v>1120.4000000000001</v>
      </c>
      <c r="H31" s="140">
        <v>1120.4000000000001</v>
      </c>
      <c r="I31" s="140">
        <v>0</v>
      </c>
      <c r="J31" s="140">
        <v>0</v>
      </c>
      <c r="K31" s="140">
        <v>0</v>
      </c>
      <c r="L31" s="144">
        <v>518007.60000000009</v>
      </c>
      <c r="O31" s="36"/>
      <c r="P31" s="36"/>
      <c r="Q31" s="36"/>
      <c r="R31" s="36"/>
      <c r="S31" s="36"/>
    </row>
    <row r="32" spans="1:19" ht="13">
      <c r="A32" s="139" t="s">
        <v>527</v>
      </c>
      <c r="B32" s="140">
        <v>0</v>
      </c>
      <c r="C32" s="140">
        <v>0</v>
      </c>
      <c r="D32" s="140">
        <v>0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4">
        <v>0</v>
      </c>
      <c r="O32" s="36"/>
      <c r="P32" s="36"/>
      <c r="Q32" s="36"/>
      <c r="R32" s="36"/>
      <c r="S32" s="36"/>
    </row>
    <row r="33" spans="1:19" ht="13">
      <c r="A33" s="139" t="s">
        <v>528</v>
      </c>
      <c r="B33" s="140">
        <v>0</v>
      </c>
      <c r="C33" s="140">
        <v>0</v>
      </c>
      <c r="D33" s="140">
        <v>0</v>
      </c>
      <c r="E33" s="140">
        <v>0</v>
      </c>
      <c r="F33" s="140">
        <v>0</v>
      </c>
      <c r="G33" s="140">
        <v>0</v>
      </c>
      <c r="H33" s="140">
        <v>0</v>
      </c>
      <c r="I33" s="140">
        <v>0</v>
      </c>
      <c r="J33" s="140">
        <v>0</v>
      </c>
      <c r="K33" s="140">
        <v>0</v>
      </c>
      <c r="L33" s="144">
        <v>0</v>
      </c>
      <c r="O33" s="36"/>
      <c r="P33" s="36"/>
      <c r="Q33" s="36"/>
      <c r="R33" s="36"/>
      <c r="S33" s="36"/>
    </row>
    <row r="34" spans="1:19" ht="13">
      <c r="A34" s="139" t="s">
        <v>529</v>
      </c>
      <c r="B34" s="140">
        <v>0</v>
      </c>
      <c r="C34" s="140">
        <v>0</v>
      </c>
      <c r="D34" s="140">
        <v>0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0">
        <v>0</v>
      </c>
      <c r="K34" s="140">
        <v>0</v>
      </c>
      <c r="L34" s="144">
        <v>0</v>
      </c>
      <c r="O34" s="36"/>
      <c r="P34" s="36"/>
      <c r="Q34" s="36"/>
      <c r="R34" s="36"/>
      <c r="S34" s="36"/>
    </row>
    <row r="35" spans="1:19" ht="13">
      <c r="A35" s="139" t="s">
        <v>530</v>
      </c>
      <c r="B35" s="140">
        <v>0</v>
      </c>
      <c r="C35" s="140">
        <v>0</v>
      </c>
      <c r="D35" s="140">
        <v>0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4">
        <v>0</v>
      </c>
      <c r="O35" s="36"/>
      <c r="P35" s="36"/>
      <c r="Q35" s="36"/>
      <c r="R35" s="36"/>
      <c r="S35" s="36"/>
    </row>
    <row r="36" spans="1:19" ht="13">
      <c r="A36" s="139" t="s">
        <v>531</v>
      </c>
      <c r="B36" s="140">
        <v>0</v>
      </c>
      <c r="C36" s="140">
        <v>0</v>
      </c>
      <c r="D36" s="140">
        <v>0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4">
        <v>0</v>
      </c>
      <c r="O36" s="36"/>
      <c r="P36" s="36"/>
      <c r="Q36" s="36"/>
      <c r="R36" s="36"/>
      <c r="S36" s="36"/>
    </row>
    <row r="37" spans="1:19" ht="13">
      <c r="A37" s="139" t="s">
        <v>532</v>
      </c>
      <c r="B37" s="140">
        <v>40787.4</v>
      </c>
      <c r="C37" s="140">
        <v>40787.4</v>
      </c>
      <c r="D37" s="140">
        <v>40787.4</v>
      </c>
      <c r="E37" s="140">
        <v>40787.4</v>
      </c>
      <c r="F37" s="140">
        <v>40787.4</v>
      </c>
      <c r="G37" s="140">
        <v>40787.4</v>
      </c>
      <c r="H37" s="140">
        <v>40787.4</v>
      </c>
      <c r="I37" s="140">
        <v>40787.4</v>
      </c>
      <c r="J37" s="140">
        <v>40787.4</v>
      </c>
      <c r="K37" s="140">
        <v>40787.4</v>
      </c>
      <c r="L37" s="144">
        <v>407874.00000000006</v>
      </c>
      <c r="O37" s="36"/>
      <c r="P37" s="36"/>
      <c r="Q37" s="36"/>
      <c r="R37" s="36"/>
      <c r="S37" s="36"/>
    </row>
    <row r="38" spans="1:19" ht="13">
      <c r="A38" s="139" t="s">
        <v>532</v>
      </c>
      <c r="B38" s="140">
        <v>88524.1</v>
      </c>
      <c r="C38" s="140">
        <v>88524.1</v>
      </c>
      <c r="D38" s="140">
        <v>88524.1</v>
      </c>
      <c r="E38" s="140">
        <v>88524.1</v>
      </c>
      <c r="F38" s="140">
        <v>84737.7</v>
      </c>
      <c r="G38" s="140">
        <v>84737.7</v>
      </c>
      <c r="H38" s="140">
        <v>84737.7</v>
      </c>
      <c r="I38" s="140">
        <v>40787.4</v>
      </c>
      <c r="J38" s="140">
        <v>40787.4</v>
      </c>
      <c r="K38" s="140">
        <v>40787.4</v>
      </c>
      <c r="L38" s="144">
        <v>730671.70000000007</v>
      </c>
      <c r="O38" s="36"/>
      <c r="P38" s="36"/>
      <c r="Q38" s="36"/>
      <c r="R38" s="36"/>
      <c r="S38" s="36"/>
    </row>
    <row r="39" spans="1:19" ht="13">
      <c r="A39" s="139" t="s">
        <v>534</v>
      </c>
      <c r="B39" s="140">
        <v>0</v>
      </c>
      <c r="C39" s="140">
        <v>0</v>
      </c>
      <c r="D39" s="140">
        <v>0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4">
        <v>0</v>
      </c>
      <c r="O39" s="36"/>
      <c r="P39" s="36"/>
      <c r="Q39" s="36"/>
      <c r="R39" s="36"/>
      <c r="S39" s="36"/>
    </row>
    <row r="40" spans="1:19" ht="13">
      <c r="A40" s="139" t="s">
        <v>535</v>
      </c>
      <c r="B40" s="140">
        <v>0</v>
      </c>
      <c r="C40" s="140">
        <v>0</v>
      </c>
      <c r="D40" s="140">
        <v>0</v>
      </c>
      <c r="E40" s="140">
        <v>0</v>
      </c>
      <c r="F40" s="140">
        <v>0</v>
      </c>
      <c r="G40" s="140">
        <v>0</v>
      </c>
      <c r="H40" s="140">
        <v>0</v>
      </c>
      <c r="I40" s="140">
        <v>0</v>
      </c>
      <c r="J40" s="140">
        <v>0</v>
      </c>
      <c r="K40" s="140">
        <v>0</v>
      </c>
      <c r="L40" s="144">
        <v>0</v>
      </c>
      <c r="O40" s="36"/>
      <c r="P40" s="36"/>
      <c r="Q40" s="36"/>
      <c r="R40" s="36"/>
      <c r="S40" s="36"/>
    </row>
    <row r="41" spans="1:19" ht="13">
      <c r="A41" s="139" t="s">
        <v>536</v>
      </c>
      <c r="B41" s="140">
        <v>0</v>
      </c>
      <c r="C41" s="140">
        <v>0</v>
      </c>
      <c r="D41" s="140">
        <v>0</v>
      </c>
      <c r="E41" s="140">
        <v>0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4">
        <v>0</v>
      </c>
      <c r="O41" s="36"/>
      <c r="P41" s="36"/>
      <c r="Q41" s="36"/>
      <c r="R41" s="36"/>
      <c r="S41" s="36"/>
    </row>
    <row r="42" spans="1:19" ht="13">
      <c r="A42" s="139" t="s">
        <v>537</v>
      </c>
      <c r="B42" s="140">
        <v>0</v>
      </c>
      <c r="C42" s="140">
        <v>0</v>
      </c>
      <c r="D42" s="140">
        <v>0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  <c r="J42" s="140">
        <v>0</v>
      </c>
      <c r="K42" s="140">
        <v>0</v>
      </c>
      <c r="L42" s="144">
        <v>0</v>
      </c>
      <c r="O42" s="36"/>
      <c r="P42" s="36"/>
      <c r="Q42" s="36"/>
      <c r="R42" s="36"/>
      <c r="S42" s="36"/>
    </row>
    <row r="43" spans="1:19" ht="13">
      <c r="A43" s="139" t="s">
        <v>538</v>
      </c>
      <c r="B43" s="140">
        <v>0</v>
      </c>
      <c r="C43" s="140">
        <v>0</v>
      </c>
      <c r="D43" s="140">
        <v>0</v>
      </c>
      <c r="E43" s="140">
        <v>0</v>
      </c>
      <c r="F43" s="140">
        <v>0</v>
      </c>
      <c r="G43" s="140">
        <v>0</v>
      </c>
      <c r="H43" s="140">
        <v>0</v>
      </c>
      <c r="I43" s="140">
        <v>0</v>
      </c>
      <c r="J43" s="140">
        <v>0</v>
      </c>
      <c r="K43" s="140">
        <v>0</v>
      </c>
      <c r="L43" s="144">
        <v>0</v>
      </c>
      <c r="O43" s="36"/>
      <c r="P43" s="36"/>
      <c r="Q43" s="36"/>
      <c r="R43" s="36"/>
      <c r="S43" s="36"/>
    </row>
    <row r="44" spans="1:19" ht="13">
      <c r="A44" s="139" t="s">
        <v>539</v>
      </c>
      <c r="B44" s="140">
        <v>675.5</v>
      </c>
      <c r="C44" s="140">
        <v>675.5</v>
      </c>
      <c r="D44" s="140">
        <v>675.5</v>
      </c>
      <c r="E44" s="140">
        <v>675.5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4">
        <v>2702</v>
      </c>
      <c r="O44" s="36"/>
      <c r="P44" s="36"/>
      <c r="Q44" s="36"/>
      <c r="R44" s="36"/>
      <c r="S44" s="36"/>
    </row>
    <row r="45" spans="1:19" ht="13">
      <c r="A45" s="139" t="s">
        <v>540</v>
      </c>
      <c r="B45" s="140">
        <v>0</v>
      </c>
      <c r="C45" s="140">
        <v>0</v>
      </c>
      <c r="D45" s="140">
        <v>0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4">
        <v>0</v>
      </c>
      <c r="O45" s="36"/>
      <c r="P45" s="36"/>
      <c r="Q45" s="36"/>
      <c r="R45" s="36"/>
      <c r="S45" s="36"/>
    </row>
    <row r="46" spans="1:19" ht="13">
      <c r="A46" s="139" t="s">
        <v>541</v>
      </c>
      <c r="B46" s="140">
        <v>156062.70000000001</v>
      </c>
      <c r="C46" s="140">
        <v>156062.70000000001</v>
      </c>
      <c r="D46" s="140">
        <v>156062.70000000001</v>
      </c>
      <c r="E46" s="140">
        <v>156062.70000000001</v>
      </c>
      <c r="F46" s="140">
        <v>151725.30000000002</v>
      </c>
      <c r="G46" s="140">
        <v>151725.30000000002</v>
      </c>
      <c r="H46" s="140">
        <v>151725.30000000002</v>
      </c>
      <c r="I46" s="140">
        <v>0</v>
      </c>
      <c r="J46" s="140">
        <v>0</v>
      </c>
      <c r="K46" s="140">
        <v>0</v>
      </c>
      <c r="L46" s="144">
        <v>1079426.7000000002</v>
      </c>
      <c r="O46" s="36"/>
      <c r="P46" s="36"/>
      <c r="Q46" s="36"/>
      <c r="R46" s="36"/>
      <c r="S46" s="36"/>
    </row>
    <row r="47" spans="1:19" ht="13">
      <c r="A47" s="139" t="s">
        <v>542</v>
      </c>
      <c r="B47" s="140">
        <v>10111.699999999999</v>
      </c>
      <c r="C47" s="140">
        <v>10111.699999999999</v>
      </c>
      <c r="D47" s="140">
        <v>10111.699999999999</v>
      </c>
      <c r="E47" s="140">
        <v>10111.699999999999</v>
      </c>
      <c r="F47" s="140">
        <v>9463.1999999999989</v>
      </c>
      <c r="G47" s="140">
        <v>9463.1999999999989</v>
      </c>
      <c r="H47" s="140">
        <v>9463.1999999999989</v>
      </c>
      <c r="I47" s="140">
        <v>0</v>
      </c>
      <c r="J47" s="140">
        <v>0</v>
      </c>
      <c r="K47" s="140">
        <v>0</v>
      </c>
      <c r="L47" s="144">
        <v>68836.399999999994</v>
      </c>
      <c r="O47" s="36"/>
      <c r="P47" s="36"/>
      <c r="Q47" s="36"/>
      <c r="R47" s="36"/>
      <c r="S47" s="36"/>
    </row>
    <row r="48" spans="1:19" ht="13">
      <c r="A48" s="139" t="s">
        <v>543</v>
      </c>
      <c r="B48" s="140">
        <v>1791.5000000000002</v>
      </c>
      <c r="C48" s="140">
        <v>1791.5000000000002</v>
      </c>
      <c r="D48" s="140">
        <v>1791.5000000000002</v>
      </c>
      <c r="E48" s="140">
        <v>1791.5000000000002</v>
      </c>
      <c r="F48" s="140">
        <v>469.2</v>
      </c>
      <c r="G48" s="140">
        <v>469.2</v>
      </c>
      <c r="H48" s="140">
        <v>469.2</v>
      </c>
      <c r="I48" s="140">
        <v>0</v>
      </c>
      <c r="J48" s="140">
        <v>0</v>
      </c>
      <c r="K48" s="140">
        <v>0</v>
      </c>
      <c r="L48" s="144">
        <v>8573.6</v>
      </c>
      <c r="O48" s="36"/>
      <c r="P48" s="36"/>
      <c r="Q48" s="36"/>
      <c r="R48" s="36"/>
      <c r="S48" s="36"/>
    </row>
    <row r="49" spans="1:19" ht="13">
      <c r="A49" s="139" t="s">
        <v>544</v>
      </c>
      <c r="B49" s="140">
        <v>1758.9</v>
      </c>
      <c r="C49" s="140">
        <v>1758.9</v>
      </c>
      <c r="D49" s="140">
        <v>1758.9</v>
      </c>
      <c r="E49" s="140">
        <v>1758.9</v>
      </c>
      <c r="F49" s="140">
        <v>0</v>
      </c>
      <c r="G49" s="140">
        <v>0</v>
      </c>
      <c r="H49" s="140">
        <v>0</v>
      </c>
      <c r="I49" s="140">
        <v>0</v>
      </c>
      <c r="J49" s="140">
        <v>0</v>
      </c>
      <c r="K49" s="140">
        <v>0</v>
      </c>
      <c r="L49" s="144">
        <v>7035.6</v>
      </c>
      <c r="O49" s="36"/>
      <c r="P49" s="36"/>
      <c r="Q49" s="36"/>
      <c r="R49" s="36"/>
      <c r="S49" s="36"/>
    </row>
    <row r="50" spans="1:19" ht="13">
      <c r="A50" s="139" t="s">
        <v>545</v>
      </c>
      <c r="B50" s="140">
        <v>0</v>
      </c>
      <c r="C50" s="140">
        <v>0</v>
      </c>
      <c r="D50" s="140">
        <v>0</v>
      </c>
      <c r="E50" s="140">
        <v>0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4">
        <v>0</v>
      </c>
      <c r="O50" s="36"/>
      <c r="P50" s="36"/>
      <c r="Q50" s="36"/>
      <c r="R50" s="36"/>
      <c r="S50" s="36"/>
    </row>
    <row r="51" spans="1:19" ht="13">
      <c r="A51" s="139" t="s">
        <v>546</v>
      </c>
      <c r="B51" s="140">
        <v>10.200000000000001</v>
      </c>
      <c r="C51" s="140">
        <v>10.200000000000001</v>
      </c>
      <c r="D51" s="140">
        <v>10.200000000000001</v>
      </c>
      <c r="E51" s="140">
        <v>10.200000000000001</v>
      </c>
      <c r="F51" s="140">
        <v>0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4">
        <v>40.800000000000004</v>
      </c>
      <c r="O51" s="36"/>
      <c r="P51" s="36"/>
      <c r="Q51" s="36"/>
      <c r="R51" s="36"/>
      <c r="S51" s="36"/>
    </row>
    <row r="52" spans="1:19" ht="13">
      <c r="A52" s="139" t="s">
        <v>547</v>
      </c>
      <c r="B52" s="140">
        <v>0</v>
      </c>
      <c r="C52" s="140">
        <v>0</v>
      </c>
      <c r="D52" s="140">
        <v>0</v>
      </c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4">
        <v>0</v>
      </c>
      <c r="O52" s="36"/>
      <c r="P52" s="36"/>
      <c r="Q52" s="36"/>
      <c r="R52" s="36"/>
      <c r="S52" s="36"/>
    </row>
    <row r="53" spans="1:19" ht="13">
      <c r="A53" s="139" t="s">
        <v>548</v>
      </c>
      <c r="B53" s="140">
        <v>0</v>
      </c>
      <c r="C53" s="140">
        <v>0</v>
      </c>
      <c r="D53" s="140">
        <v>0</v>
      </c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4">
        <v>0</v>
      </c>
      <c r="O53" s="36"/>
      <c r="P53" s="36"/>
      <c r="Q53" s="36"/>
      <c r="R53" s="36"/>
      <c r="S53" s="36"/>
    </row>
    <row r="54" spans="1:19" ht="13">
      <c r="A54" s="139" t="s">
        <v>549</v>
      </c>
      <c r="B54" s="140">
        <v>0</v>
      </c>
      <c r="C54" s="140">
        <v>0</v>
      </c>
      <c r="D54" s="140">
        <v>0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4">
        <v>0</v>
      </c>
      <c r="O54" s="36"/>
      <c r="P54" s="36"/>
      <c r="Q54" s="36"/>
      <c r="R54" s="36"/>
      <c r="S54" s="36"/>
    </row>
    <row r="55" spans="1:19" ht="13">
      <c r="A55" s="139" t="s">
        <v>550</v>
      </c>
      <c r="B55" s="140">
        <v>0</v>
      </c>
      <c r="C55" s="140">
        <v>0</v>
      </c>
      <c r="D55" s="140">
        <v>0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4">
        <v>0</v>
      </c>
      <c r="O55" s="36"/>
      <c r="P55" s="36"/>
      <c r="Q55" s="36"/>
      <c r="R55" s="36"/>
      <c r="S55" s="36"/>
    </row>
    <row r="56" spans="1:19" ht="13">
      <c r="A56" s="139" t="s">
        <v>551</v>
      </c>
      <c r="B56" s="140">
        <v>10.7</v>
      </c>
      <c r="C56" s="140">
        <v>10.7</v>
      </c>
      <c r="D56" s="140">
        <v>10.7</v>
      </c>
      <c r="E56" s="140">
        <v>10.7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4">
        <v>42.8</v>
      </c>
      <c r="O56" s="36"/>
      <c r="P56" s="36"/>
      <c r="Q56" s="36"/>
      <c r="R56" s="36"/>
      <c r="S56" s="36"/>
    </row>
    <row r="57" spans="1:19" ht="13">
      <c r="A57" s="139" t="s">
        <v>640</v>
      </c>
      <c r="B57" s="140">
        <v>690822.8</v>
      </c>
      <c r="C57" s="140">
        <v>690822.8</v>
      </c>
      <c r="D57" s="140">
        <v>690822.8</v>
      </c>
      <c r="E57" s="140">
        <v>690822.8</v>
      </c>
      <c r="F57" s="140">
        <v>621659.10000000009</v>
      </c>
      <c r="G57" s="140">
        <v>621659.10000000009</v>
      </c>
      <c r="H57" s="140">
        <v>621659.10000000009</v>
      </c>
      <c r="I57" s="140">
        <v>315072.40000000002</v>
      </c>
      <c r="J57" s="140">
        <v>315072.40000000002</v>
      </c>
      <c r="K57" s="140">
        <v>315072.40000000002</v>
      </c>
      <c r="L57" s="144">
        <v>5573485.7000000011</v>
      </c>
      <c r="O57" s="36" t="s">
        <v>1940</v>
      </c>
      <c r="P57" s="36"/>
      <c r="Q57" s="36"/>
      <c r="R57" s="36"/>
      <c r="S57" s="36"/>
    </row>
    <row r="58" spans="1:19" ht="13">
      <c r="A58" s="139" t="s">
        <v>641</v>
      </c>
      <c r="B58" s="140">
        <v>0</v>
      </c>
      <c r="C58" s="140">
        <v>0</v>
      </c>
      <c r="D58" s="140">
        <v>0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4">
        <v>0</v>
      </c>
      <c r="O58" s="36"/>
      <c r="P58" s="36"/>
      <c r="Q58" s="36"/>
      <c r="R58" s="36"/>
      <c r="S58" s="36"/>
    </row>
    <row r="59" spans="1:19" ht="13">
      <c r="A59" s="139" t="s">
        <v>640</v>
      </c>
      <c r="B59" s="140">
        <v>400043.60000000003</v>
      </c>
      <c r="C59" s="140">
        <v>400043.60000000003</v>
      </c>
      <c r="D59" s="140">
        <v>400043.60000000003</v>
      </c>
      <c r="E59" s="140">
        <v>400043.60000000003</v>
      </c>
      <c r="F59" s="140">
        <v>393746</v>
      </c>
      <c r="G59" s="140">
        <v>393746</v>
      </c>
      <c r="H59" s="140">
        <v>393746</v>
      </c>
      <c r="I59" s="140">
        <v>315072.40000000002</v>
      </c>
      <c r="J59" s="140">
        <v>315072.40000000002</v>
      </c>
      <c r="K59" s="140">
        <v>315072.40000000002</v>
      </c>
      <c r="L59" s="144">
        <v>3726629.6</v>
      </c>
      <c r="O59" s="36"/>
      <c r="P59" s="36"/>
      <c r="Q59" s="36"/>
      <c r="R59" s="36"/>
      <c r="S59" s="36"/>
    </row>
    <row r="60" spans="1:19" ht="13">
      <c r="A60" s="139" t="s">
        <v>661</v>
      </c>
      <c r="B60" s="140">
        <v>219.3</v>
      </c>
      <c r="C60" s="140">
        <v>219.3</v>
      </c>
      <c r="D60" s="140">
        <v>219.3</v>
      </c>
      <c r="E60" s="140">
        <v>219.3</v>
      </c>
      <c r="F60" s="140">
        <v>219.3</v>
      </c>
      <c r="G60" s="140">
        <v>219.3</v>
      </c>
      <c r="H60" s="140">
        <v>219.3</v>
      </c>
      <c r="I60" s="140">
        <v>219.3</v>
      </c>
      <c r="J60" s="140">
        <v>219.3</v>
      </c>
      <c r="K60" s="140">
        <v>219.3</v>
      </c>
      <c r="L60" s="144">
        <v>2193</v>
      </c>
      <c r="O60" s="36"/>
      <c r="P60" s="36"/>
      <c r="Q60" s="36"/>
      <c r="R60" s="36"/>
      <c r="S60" s="36"/>
    </row>
    <row r="61" spans="1:19" ht="13">
      <c r="A61" s="139" t="s">
        <v>644</v>
      </c>
      <c r="B61" s="140">
        <v>0</v>
      </c>
      <c r="C61" s="140">
        <v>0</v>
      </c>
      <c r="D61" s="140">
        <v>0</v>
      </c>
      <c r="E61" s="140">
        <v>0</v>
      </c>
      <c r="F61" s="140">
        <v>0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4">
        <v>0</v>
      </c>
      <c r="O61" s="36"/>
      <c r="P61" s="36"/>
      <c r="Q61" s="36"/>
      <c r="R61" s="36"/>
      <c r="S61" s="36"/>
    </row>
    <row r="62" spans="1:19" ht="13">
      <c r="A62" s="139" t="s">
        <v>645</v>
      </c>
      <c r="B62" s="140">
        <v>0</v>
      </c>
      <c r="C62" s="140">
        <v>0</v>
      </c>
      <c r="D62" s="140">
        <v>0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4">
        <v>0</v>
      </c>
      <c r="O62" s="36"/>
      <c r="P62" s="36"/>
      <c r="Q62" s="36"/>
      <c r="R62" s="36"/>
      <c r="S62" s="36"/>
    </row>
    <row r="63" spans="1:19" ht="13">
      <c r="A63" s="139" t="s">
        <v>646</v>
      </c>
      <c r="B63" s="140">
        <v>7133</v>
      </c>
      <c r="C63" s="140">
        <v>7133</v>
      </c>
      <c r="D63" s="140">
        <v>7133</v>
      </c>
      <c r="E63" s="140">
        <v>7133</v>
      </c>
      <c r="F63" s="140">
        <v>7133</v>
      </c>
      <c r="G63" s="140">
        <v>7133</v>
      </c>
      <c r="H63" s="140">
        <v>7133</v>
      </c>
      <c r="I63" s="140">
        <v>7133</v>
      </c>
      <c r="J63" s="140">
        <v>7133</v>
      </c>
      <c r="K63" s="140">
        <v>7133</v>
      </c>
      <c r="L63" s="144">
        <v>71330</v>
      </c>
      <c r="O63" s="36"/>
      <c r="P63" s="36"/>
      <c r="Q63" s="36"/>
      <c r="R63" s="36"/>
      <c r="S63" s="36"/>
    </row>
    <row r="64" spans="1:19" ht="13">
      <c r="A64" s="139" t="s">
        <v>646</v>
      </c>
      <c r="B64" s="140">
        <v>27646.800000000003</v>
      </c>
      <c r="C64" s="140">
        <v>27646.800000000003</v>
      </c>
      <c r="D64" s="140">
        <v>27646.800000000003</v>
      </c>
      <c r="E64" s="140">
        <v>27646.800000000003</v>
      </c>
      <c r="F64" s="140">
        <v>16419.2</v>
      </c>
      <c r="G64" s="140">
        <v>16419.2</v>
      </c>
      <c r="H64" s="140">
        <v>16419.2</v>
      </c>
      <c r="I64" s="140">
        <v>7133</v>
      </c>
      <c r="J64" s="140">
        <v>7133</v>
      </c>
      <c r="K64" s="140">
        <v>7133</v>
      </c>
      <c r="L64" s="144">
        <v>181243.80000000002</v>
      </c>
      <c r="O64" s="36"/>
      <c r="P64" s="36"/>
      <c r="Q64" s="36"/>
      <c r="R64" s="36"/>
      <c r="S64" s="36"/>
    </row>
    <row r="65" spans="1:19" ht="13">
      <c r="A65" s="139" t="s">
        <v>648</v>
      </c>
      <c r="B65" s="140">
        <v>0</v>
      </c>
      <c r="C65" s="140">
        <v>0</v>
      </c>
      <c r="D65" s="140">
        <v>0</v>
      </c>
      <c r="E65" s="140">
        <v>0</v>
      </c>
      <c r="F65" s="140">
        <v>0</v>
      </c>
      <c r="G65" s="140">
        <v>0</v>
      </c>
      <c r="H65" s="140">
        <v>0</v>
      </c>
      <c r="I65" s="140">
        <v>0</v>
      </c>
      <c r="J65" s="140">
        <v>0</v>
      </c>
      <c r="K65" s="140">
        <v>0</v>
      </c>
      <c r="L65" s="144">
        <v>0</v>
      </c>
      <c r="O65" s="36"/>
      <c r="P65" s="36"/>
      <c r="Q65" s="36"/>
      <c r="R65" s="36"/>
      <c r="S65" s="36"/>
    </row>
    <row r="66" spans="1:19" ht="13">
      <c r="A66" s="139" t="s">
        <v>649</v>
      </c>
      <c r="B66" s="140">
        <v>1145.6000000000001</v>
      </c>
      <c r="C66" s="140">
        <v>1145.6000000000001</v>
      </c>
      <c r="D66" s="140">
        <v>1145.6000000000001</v>
      </c>
      <c r="E66" s="140">
        <v>1145.6000000000001</v>
      </c>
      <c r="F66" s="140">
        <v>0</v>
      </c>
      <c r="G66" s="140">
        <v>0</v>
      </c>
      <c r="H66" s="140">
        <v>0</v>
      </c>
      <c r="I66" s="140">
        <v>0</v>
      </c>
      <c r="J66" s="140">
        <v>0</v>
      </c>
      <c r="K66" s="140">
        <v>0</v>
      </c>
      <c r="L66" s="144">
        <v>4582.4000000000005</v>
      </c>
      <c r="O66" s="36"/>
      <c r="P66" s="36"/>
      <c r="Q66" s="36"/>
      <c r="R66" s="36"/>
      <c r="S66" s="36"/>
    </row>
    <row r="67" spans="1:19" ht="13">
      <c r="A67" s="139" t="s">
        <v>650</v>
      </c>
      <c r="B67" s="140">
        <v>1330.6000000000001</v>
      </c>
      <c r="C67" s="140">
        <v>1330.6000000000001</v>
      </c>
      <c r="D67" s="140">
        <v>1330.6000000000001</v>
      </c>
      <c r="E67" s="140">
        <v>1330.6000000000001</v>
      </c>
      <c r="F67" s="140">
        <v>0</v>
      </c>
      <c r="G67" s="140">
        <v>0</v>
      </c>
      <c r="H67" s="140">
        <v>0</v>
      </c>
      <c r="I67" s="140">
        <v>0</v>
      </c>
      <c r="J67" s="140">
        <v>0</v>
      </c>
      <c r="K67" s="140">
        <v>0</v>
      </c>
      <c r="L67" s="144">
        <v>5322.4000000000005</v>
      </c>
      <c r="O67" s="36"/>
      <c r="P67" s="36"/>
      <c r="Q67" s="36"/>
      <c r="R67" s="36"/>
      <c r="S67" s="36"/>
    </row>
    <row r="68" spans="1:19" ht="13">
      <c r="A68" s="139" t="s">
        <v>651</v>
      </c>
      <c r="B68" s="140">
        <v>66.7</v>
      </c>
      <c r="C68" s="140">
        <v>66.7</v>
      </c>
      <c r="D68" s="140">
        <v>66.7</v>
      </c>
      <c r="E68" s="140">
        <v>66.7</v>
      </c>
      <c r="F68" s="140">
        <v>0</v>
      </c>
      <c r="G68" s="140">
        <v>0</v>
      </c>
      <c r="H68" s="140">
        <v>0</v>
      </c>
      <c r="I68" s="140">
        <v>0</v>
      </c>
      <c r="J68" s="140">
        <v>0</v>
      </c>
      <c r="K68" s="140">
        <v>0</v>
      </c>
      <c r="L68" s="144">
        <v>266.8</v>
      </c>
      <c r="O68" s="36"/>
      <c r="P68" s="36"/>
      <c r="Q68" s="36"/>
      <c r="R68" s="36"/>
      <c r="S68" s="36"/>
    </row>
    <row r="69" spans="1:19" ht="13">
      <c r="A69" s="139" t="s">
        <v>652</v>
      </c>
      <c r="B69" s="140">
        <v>0</v>
      </c>
      <c r="C69" s="140">
        <v>0</v>
      </c>
      <c r="D69" s="140">
        <v>0</v>
      </c>
      <c r="E69" s="140">
        <v>0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4">
        <v>0</v>
      </c>
      <c r="O69" s="36"/>
      <c r="P69" s="36"/>
      <c r="Q69" s="36"/>
      <c r="R69" s="36"/>
      <c r="S69" s="36"/>
    </row>
    <row r="70" spans="1:19" ht="13">
      <c r="A70" s="139" t="s">
        <v>653</v>
      </c>
      <c r="B70" s="140">
        <v>4251.1000000000004</v>
      </c>
      <c r="C70" s="140">
        <v>4251.1000000000004</v>
      </c>
      <c r="D70" s="140">
        <v>4251.1000000000004</v>
      </c>
      <c r="E70" s="140">
        <v>4251.1000000000004</v>
      </c>
      <c r="F70" s="140">
        <v>0</v>
      </c>
      <c r="G70" s="140">
        <v>0</v>
      </c>
      <c r="H70" s="140">
        <v>0</v>
      </c>
      <c r="I70" s="140">
        <v>0</v>
      </c>
      <c r="J70" s="140">
        <v>0</v>
      </c>
      <c r="K70" s="140">
        <v>0</v>
      </c>
      <c r="L70" s="144">
        <v>17004.400000000001</v>
      </c>
      <c r="O70" s="36"/>
      <c r="P70" s="36"/>
      <c r="Q70" s="36"/>
      <c r="R70" s="36"/>
      <c r="S70" s="36"/>
    </row>
    <row r="71" spans="1:19" ht="13">
      <c r="A71" s="139" t="s">
        <v>654</v>
      </c>
      <c r="B71" s="140">
        <v>2484.5</v>
      </c>
      <c r="C71" s="140">
        <v>2484.5</v>
      </c>
      <c r="D71" s="140">
        <v>2484.5</v>
      </c>
      <c r="E71" s="140">
        <v>2484.5</v>
      </c>
      <c r="F71" s="140">
        <v>1366.2000000000003</v>
      </c>
      <c r="G71" s="140">
        <v>1366.2000000000003</v>
      </c>
      <c r="H71" s="140">
        <v>1366.2000000000003</v>
      </c>
      <c r="I71" s="140">
        <v>0</v>
      </c>
      <c r="J71" s="140">
        <v>0</v>
      </c>
      <c r="K71" s="140">
        <v>0</v>
      </c>
      <c r="L71" s="144">
        <v>14036.600000000002</v>
      </c>
      <c r="O71" s="36"/>
      <c r="P71" s="36"/>
      <c r="Q71" s="36"/>
      <c r="R71" s="36"/>
      <c r="S71" s="36"/>
    </row>
    <row r="72" spans="1:19" ht="13">
      <c r="A72" s="139" t="s">
        <v>655</v>
      </c>
      <c r="B72" s="140">
        <v>118597.9</v>
      </c>
      <c r="C72" s="140">
        <v>118597.9</v>
      </c>
      <c r="D72" s="140">
        <v>118597.9</v>
      </c>
      <c r="E72" s="140">
        <v>118597.9</v>
      </c>
      <c r="F72" s="140">
        <v>96609.8</v>
      </c>
      <c r="G72" s="140">
        <v>96609.8</v>
      </c>
      <c r="H72" s="140">
        <v>96609.8</v>
      </c>
      <c r="I72" s="140">
        <v>74177</v>
      </c>
      <c r="J72" s="140">
        <v>74177</v>
      </c>
      <c r="K72" s="140">
        <v>74177</v>
      </c>
      <c r="L72" s="144">
        <v>986752.00000000012</v>
      </c>
      <c r="O72" s="36"/>
      <c r="P72" s="36"/>
      <c r="Q72" s="36"/>
      <c r="R72" s="36"/>
      <c r="S72" s="36"/>
    </row>
    <row r="73" spans="1:19" ht="13">
      <c r="A73" s="139" t="s">
        <v>656</v>
      </c>
      <c r="B73" s="140">
        <v>36830.300000000003</v>
      </c>
      <c r="C73" s="140">
        <v>36830.300000000003</v>
      </c>
      <c r="D73" s="140">
        <v>36830.300000000003</v>
      </c>
      <c r="E73" s="140">
        <v>36830.300000000003</v>
      </c>
      <c r="F73" s="140">
        <v>31217.4</v>
      </c>
      <c r="G73" s="140">
        <v>31217.4</v>
      </c>
      <c r="H73" s="140">
        <v>31217.4</v>
      </c>
      <c r="I73" s="140">
        <v>14947.9</v>
      </c>
      <c r="J73" s="140">
        <v>14947.9</v>
      </c>
      <c r="K73" s="140">
        <v>14947.9</v>
      </c>
      <c r="L73" s="144">
        <v>285817.10000000003</v>
      </c>
      <c r="O73" s="36"/>
      <c r="P73" s="36"/>
      <c r="Q73" s="36"/>
      <c r="R73" s="36"/>
      <c r="S73" s="36"/>
    </row>
    <row r="74" spans="1:19" ht="13">
      <c r="A74" s="139" t="s">
        <v>657</v>
      </c>
      <c r="B74" s="140">
        <v>116314.20000000001</v>
      </c>
      <c r="C74" s="140">
        <v>116314.20000000001</v>
      </c>
      <c r="D74" s="140">
        <v>116314.20000000001</v>
      </c>
      <c r="E74" s="140">
        <v>116314.20000000001</v>
      </c>
      <c r="F74" s="140">
        <v>55928.200000000004</v>
      </c>
      <c r="G74" s="140">
        <v>55928.200000000004</v>
      </c>
      <c r="H74" s="140">
        <v>55928.200000000004</v>
      </c>
      <c r="I74" s="140">
        <v>0</v>
      </c>
      <c r="J74" s="140">
        <v>0</v>
      </c>
      <c r="K74" s="140">
        <v>0</v>
      </c>
      <c r="L74" s="144">
        <v>633041.4</v>
      </c>
      <c r="O74" s="36"/>
      <c r="P74" s="36"/>
      <c r="Q74" s="36"/>
      <c r="R74" s="36"/>
      <c r="S74" s="36"/>
    </row>
    <row r="75" spans="1:19" ht="13">
      <c r="A75" s="139" t="s">
        <v>658</v>
      </c>
      <c r="B75" s="140">
        <v>12276.5</v>
      </c>
      <c r="C75" s="140">
        <v>12276.5</v>
      </c>
      <c r="D75" s="140">
        <v>12276.5</v>
      </c>
      <c r="E75" s="140">
        <v>12276.5</v>
      </c>
      <c r="F75" s="140">
        <v>0</v>
      </c>
      <c r="G75" s="140">
        <v>0</v>
      </c>
      <c r="H75" s="140">
        <v>0</v>
      </c>
      <c r="I75" s="140">
        <v>0</v>
      </c>
      <c r="J75" s="140">
        <v>0</v>
      </c>
      <c r="K75" s="140">
        <v>0</v>
      </c>
      <c r="L75" s="144">
        <v>49106</v>
      </c>
      <c r="O75" s="36"/>
      <c r="P75" s="36"/>
      <c r="Q75" s="36"/>
      <c r="R75" s="36"/>
      <c r="S75" s="36"/>
    </row>
    <row r="76" spans="1:19" ht="13">
      <c r="A76" s="139" t="s">
        <v>659</v>
      </c>
      <c r="B76" s="140">
        <v>0</v>
      </c>
      <c r="C76" s="140">
        <v>0</v>
      </c>
      <c r="D76" s="140">
        <v>0</v>
      </c>
      <c r="E76" s="140">
        <v>0</v>
      </c>
      <c r="F76" s="140">
        <v>0</v>
      </c>
      <c r="G76" s="140">
        <v>0</v>
      </c>
      <c r="H76" s="140">
        <v>0</v>
      </c>
      <c r="I76" s="140">
        <v>0</v>
      </c>
      <c r="J76" s="140">
        <v>0</v>
      </c>
      <c r="K76" s="140">
        <v>0</v>
      </c>
      <c r="L76" s="144">
        <v>0</v>
      </c>
      <c r="O76" s="36"/>
      <c r="P76" s="36"/>
      <c r="Q76" s="36"/>
      <c r="R76" s="36"/>
      <c r="S76" s="36"/>
    </row>
    <row r="77" spans="1:19" ht="13">
      <c r="A77" s="139" t="s">
        <v>660</v>
      </c>
      <c r="B77" s="140">
        <v>2897.1000000000004</v>
      </c>
      <c r="C77" s="140">
        <v>2897.1000000000004</v>
      </c>
      <c r="D77" s="140">
        <v>2897.1000000000004</v>
      </c>
      <c r="E77" s="140">
        <v>2897.1000000000004</v>
      </c>
      <c r="F77" s="140">
        <v>2363.4</v>
      </c>
      <c r="G77" s="140">
        <v>2363.4</v>
      </c>
      <c r="H77" s="140">
        <v>2363.4</v>
      </c>
      <c r="I77" s="140">
        <v>444.2</v>
      </c>
      <c r="J77" s="140">
        <v>444.2</v>
      </c>
      <c r="K77" s="140">
        <v>444.2</v>
      </c>
      <c r="L77" s="144">
        <v>20011.200000000004</v>
      </c>
      <c r="O77" s="36"/>
      <c r="P77" s="36"/>
      <c r="Q77" s="36"/>
      <c r="R77" s="36"/>
      <c r="S77" s="36"/>
    </row>
    <row r="78" spans="1:19" ht="13">
      <c r="A78" s="139" t="s">
        <v>661</v>
      </c>
      <c r="B78" s="140">
        <v>1805</v>
      </c>
      <c r="C78" s="140">
        <v>1805</v>
      </c>
      <c r="D78" s="140">
        <v>1805</v>
      </c>
      <c r="E78" s="140">
        <v>1805</v>
      </c>
      <c r="F78" s="140">
        <v>1309</v>
      </c>
      <c r="G78" s="140">
        <v>1309</v>
      </c>
      <c r="H78" s="140">
        <v>1309</v>
      </c>
      <c r="I78" s="140">
        <v>219.3</v>
      </c>
      <c r="J78" s="140">
        <v>219.3</v>
      </c>
      <c r="K78" s="140">
        <v>219.3</v>
      </c>
      <c r="L78" s="144">
        <v>11804.899999999998</v>
      </c>
      <c r="O78" s="36"/>
      <c r="P78" s="36"/>
      <c r="Q78" s="36"/>
      <c r="R78" s="36"/>
      <c r="S78" s="36"/>
    </row>
    <row r="79" spans="1:19" ht="13">
      <c r="A79" s="139" t="s">
        <v>662</v>
      </c>
      <c r="B79" s="140">
        <v>0</v>
      </c>
      <c r="C79" s="140">
        <v>0</v>
      </c>
      <c r="D79" s="140">
        <v>0</v>
      </c>
      <c r="E79" s="140">
        <v>0</v>
      </c>
      <c r="F79" s="140">
        <v>0</v>
      </c>
      <c r="G79" s="140">
        <v>0</v>
      </c>
      <c r="H79" s="140">
        <v>0</v>
      </c>
      <c r="I79" s="140">
        <v>0</v>
      </c>
      <c r="J79" s="140">
        <v>0</v>
      </c>
      <c r="K79" s="140">
        <v>0</v>
      </c>
      <c r="L79" s="144">
        <v>0</v>
      </c>
      <c r="O79" s="36"/>
      <c r="P79" s="36"/>
      <c r="Q79" s="36"/>
      <c r="R79" s="36"/>
      <c r="S79" s="36"/>
    </row>
    <row r="80" spans="1:19" ht="13">
      <c r="A80" s="139" t="s">
        <v>663</v>
      </c>
      <c r="B80" s="140">
        <v>332.5</v>
      </c>
      <c r="C80" s="140">
        <v>332.5</v>
      </c>
      <c r="D80" s="140">
        <v>332.5</v>
      </c>
      <c r="E80" s="140">
        <v>332.5</v>
      </c>
      <c r="F80" s="140">
        <v>0</v>
      </c>
      <c r="G80" s="140">
        <v>0</v>
      </c>
      <c r="H80" s="140">
        <v>0</v>
      </c>
      <c r="I80" s="140">
        <v>0</v>
      </c>
      <c r="J80" s="140">
        <v>0</v>
      </c>
      <c r="K80" s="140">
        <v>0</v>
      </c>
      <c r="L80" s="144">
        <v>1330</v>
      </c>
      <c r="O80" s="36"/>
      <c r="P80" s="36"/>
      <c r="Q80" s="36"/>
      <c r="R80" s="36"/>
      <c r="S80" s="36"/>
    </row>
    <row r="81" spans="1:19" ht="13">
      <c r="A81" s="139" t="s">
        <v>664</v>
      </c>
      <c r="B81" s="140">
        <v>0</v>
      </c>
      <c r="C81" s="140">
        <v>0</v>
      </c>
      <c r="D81" s="140">
        <v>0</v>
      </c>
      <c r="E81" s="140">
        <v>0</v>
      </c>
      <c r="F81" s="140">
        <v>0</v>
      </c>
      <c r="G81" s="140">
        <v>0</v>
      </c>
      <c r="H81" s="140">
        <v>0</v>
      </c>
      <c r="I81" s="140">
        <v>0</v>
      </c>
      <c r="J81" s="140">
        <v>0</v>
      </c>
      <c r="K81" s="140">
        <v>0</v>
      </c>
      <c r="L81" s="144">
        <v>0</v>
      </c>
      <c r="O81" s="36"/>
      <c r="P81" s="36"/>
      <c r="Q81" s="36"/>
      <c r="R81" s="36"/>
      <c r="S81" s="36"/>
    </row>
    <row r="82" spans="1:19" ht="13">
      <c r="A82" s="139" t="s">
        <v>665</v>
      </c>
      <c r="B82" s="140">
        <v>269.10000000000002</v>
      </c>
      <c r="C82" s="140">
        <v>269.10000000000002</v>
      </c>
      <c r="D82" s="140">
        <v>269.10000000000002</v>
      </c>
      <c r="E82" s="140">
        <v>269.10000000000002</v>
      </c>
      <c r="F82" s="140">
        <v>0</v>
      </c>
      <c r="G82" s="140">
        <v>0</v>
      </c>
      <c r="H82" s="140">
        <v>0</v>
      </c>
      <c r="I82" s="140">
        <v>0</v>
      </c>
      <c r="J82" s="140">
        <v>0</v>
      </c>
      <c r="K82" s="140">
        <v>0</v>
      </c>
      <c r="L82" s="144">
        <v>1076.4000000000001</v>
      </c>
      <c r="O82" s="36"/>
      <c r="P82" s="36"/>
      <c r="Q82" s="36"/>
      <c r="R82" s="36"/>
      <c r="S82" s="36"/>
    </row>
    <row r="83" spans="1:19" ht="13">
      <c r="A83" s="139" t="s">
        <v>1896</v>
      </c>
      <c r="B83" s="140">
        <v>9.1</v>
      </c>
      <c r="C83" s="140">
        <v>9.1</v>
      </c>
      <c r="D83" s="140">
        <v>9.1</v>
      </c>
      <c r="E83" s="140">
        <v>9.1</v>
      </c>
      <c r="F83" s="140">
        <v>0</v>
      </c>
      <c r="G83" s="140">
        <v>0</v>
      </c>
      <c r="H83" s="140">
        <v>0</v>
      </c>
      <c r="I83" s="140">
        <v>0</v>
      </c>
      <c r="J83" s="140">
        <v>0</v>
      </c>
      <c r="K83" s="140">
        <v>0</v>
      </c>
      <c r="L83" s="144">
        <v>36.4</v>
      </c>
      <c r="O83" s="36"/>
      <c r="P83" s="36"/>
      <c r="Q83" s="36"/>
      <c r="R83" s="36"/>
      <c r="S83" s="36"/>
    </row>
    <row r="84" spans="1:19" ht="13">
      <c r="A84" s="139" t="s">
        <v>1891</v>
      </c>
      <c r="B84" s="140">
        <v>3904.4000000000005</v>
      </c>
      <c r="C84" s="140">
        <v>3904.4000000000005</v>
      </c>
      <c r="D84" s="140">
        <v>3904.4000000000005</v>
      </c>
      <c r="E84" s="140">
        <v>3904.4000000000005</v>
      </c>
      <c r="F84" s="140">
        <v>0</v>
      </c>
      <c r="G84" s="140">
        <v>0</v>
      </c>
      <c r="H84" s="140">
        <v>0</v>
      </c>
      <c r="I84" s="140">
        <v>0</v>
      </c>
      <c r="J84" s="140">
        <v>0</v>
      </c>
      <c r="K84" s="140">
        <v>0</v>
      </c>
      <c r="L84" s="144">
        <v>15617.600000000002</v>
      </c>
      <c r="O84" s="36"/>
      <c r="P84" s="36"/>
      <c r="Q84" s="36"/>
      <c r="R84" s="36"/>
      <c r="S84" s="36"/>
    </row>
    <row r="85" spans="1:19" ht="13">
      <c r="A85" s="139" t="s">
        <v>1886</v>
      </c>
      <c r="B85" s="140">
        <v>140012.59999999998</v>
      </c>
      <c r="C85" s="140">
        <v>140012.59999999998</v>
      </c>
      <c r="D85" s="140">
        <v>140012.59999999998</v>
      </c>
      <c r="E85" s="140">
        <v>140012.59999999998</v>
      </c>
      <c r="F85" s="140">
        <v>139449.20000000001</v>
      </c>
      <c r="G85" s="140">
        <v>139449.20000000001</v>
      </c>
      <c r="H85" s="140">
        <v>139449.20000000001</v>
      </c>
      <c r="I85" s="140">
        <v>65452.5</v>
      </c>
      <c r="J85" s="140">
        <v>65452.5</v>
      </c>
      <c r="K85" s="140">
        <v>65452.5</v>
      </c>
      <c r="L85" s="144">
        <v>1174755.4999999998</v>
      </c>
      <c r="O85" s="36"/>
      <c r="P85" s="36"/>
      <c r="Q85" s="36"/>
      <c r="R85" s="36"/>
      <c r="S85" s="36"/>
    </row>
    <row r="86" spans="1:19" ht="13">
      <c r="A86" s="139" t="s">
        <v>1897</v>
      </c>
      <c r="B86" s="140">
        <v>10902.5</v>
      </c>
      <c r="C86" s="140">
        <v>10902.5</v>
      </c>
      <c r="D86" s="140">
        <v>10902.5</v>
      </c>
      <c r="E86" s="140">
        <v>10902.5</v>
      </c>
      <c r="F86" s="140">
        <v>0</v>
      </c>
      <c r="G86" s="140">
        <v>0</v>
      </c>
      <c r="H86" s="140">
        <v>0</v>
      </c>
      <c r="I86" s="140">
        <v>0</v>
      </c>
      <c r="J86" s="140">
        <v>0</v>
      </c>
      <c r="K86" s="140">
        <v>0</v>
      </c>
      <c r="L86" s="144">
        <v>43610</v>
      </c>
      <c r="O86" s="36"/>
      <c r="P86" s="36"/>
      <c r="Q86" s="36"/>
      <c r="R86" s="36"/>
      <c r="S86" s="36"/>
    </row>
    <row r="87" spans="1:19" ht="13">
      <c r="A87" s="139" t="s">
        <v>1899</v>
      </c>
      <c r="B87" s="140">
        <v>8260.7000000000007</v>
      </c>
      <c r="C87" s="140">
        <v>8260.7000000000007</v>
      </c>
      <c r="D87" s="140">
        <v>8260.7000000000007</v>
      </c>
      <c r="E87" s="140">
        <v>8260.7000000000007</v>
      </c>
      <c r="F87" s="140">
        <v>0</v>
      </c>
      <c r="G87" s="140">
        <v>0</v>
      </c>
      <c r="H87" s="140">
        <v>0</v>
      </c>
      <c r="I87" s="140">
        <v>0</v>
      </c>
      <c r="J87" s="140">
        <v>0</v>
      </c>
      <c r="K87" s="140">
        <v>0</v>
      </c>
      <c r="L87" s="144">
        <v>33042.800000000003</v>
      </c>
      <c r="O87" s="36"/>
      <c r="P87" s="36"/>
      <c r="Q87" s="36"/>
      <c r="R87" s="36"/>
      <c r="S87" s="36"/>
    </row>
    <row r="88" spans="1:19" ht="13">
      <c r="A88" s="139" t="s">
        <v>1900</v>
      </c>
      <c r="B88" s="140">
        <v>60938.9</v>
      </c>
      <c r="C88" s="140">
        <v>60938.9</v>
      </c>
      <c r="D88" s="140">
        <v>60938.9</v>
      </c>
      <c r="E88" s="140">
        <v>60938.9</v>
      </c>
      <c r="F88" s="140">
        <v>40725.9</v>
      </c>
      <c r="G88" s="140">
        <v>40725.9</v>
      </c>
      <c r="H88" s="140">
        <v>40725.9</v>
      </c>
      <c r="I88" s="140">
        <v>40725.9</v>
      </c>
      <c r="J88" s="140">
        <v>40725.9</v>
      </c>
      <c r="K88" s="140">
        <v>40725.9</v>
      </c>
      <c r="L88" s="144">
        <v>488111.00000000012</v>
      </c>
      <c r="O88" s="36"/>
      <c r="P88" s="36"/>
      <c r="Q88" s="36"/>
      <c r="R88" s="36"/>
      <c r="S88" s="36"/>
    </row>
    <row r="89" spans="1:19" ht="13">
      <c r="A89" s="139" t="s">
        <v>1912</v>
      </c>
      <c r="B89" s="140">
        <v>4483.8999999999996</v>
      </c>
      <c r="C89" s="140">
        <v>4483.8999999999996</v>
      </c>
      <c r="D89" s="140">
        <v>4483.8999999999996</v>
      </c>
      <c r="E89" s="140">
        <v>4483.8999999999996</v>
      </c>
      <c r="F89" s="140">
        <v>2394.1</v>
      </c>
      <c r="G89" s="140">
        <v>2394.1</v>
      </c>
      <c r="H89" s="140">
        <v>2394.1</v>
      </c>
      <c r="I89" s="140">
        <v>0</v>
      </c>
      <c r="J89" s="140">
        <v>0</v>
      </c>
      <c r="K89" s="140">
        <v>0</v>
      </c>
      <c r="L89" s="144">
        <v>25117.899999999994</v>
      </c>
      <c r="O89" s="36"/>
      <c r="P89" s="36"/>
      <c r="Q89" s="36"/>
      <c r="R89" s="36"/>
      <c r="S89" s="36"/>
    </row>
    <row r="90" spans="1:19" ht="13">
      <c r="A90" s="139" t="s">
        <v>1913</v>
      </c>
      <c r="B90" s="140">
        <v>146.6</v>
      </c>
      <c r="C90" s="140">
        <v>146.6</v>
      </c>
      <c r="D90" s="140">
        <v>146.6</v>
      </c>
      <c r="E90" s="140">
        <v>146.6</v>
      </c>
      <c r="F90" s="140">
        <v>0</v>
      </c>
      <c r="G90" s="140">
        <v>0</v>
      </c>
      <c r="H90" s="140">
        <v>0</v>
      </c>
      <c r="I90" s="140">
        <v>0</v>
      </c>
      <c r="J90" s="140">
        <v>0</v>
      </c>
      <c r="K90" s="140">
        <v>0</v>
      </c>
      <c r="L90" s="144">
        <v>586.4</v>
      </c>
      <c r="O90" s="36"/>
      <c r="P90" s="36"/>
      <c r="Q90" s="36"/>
      <c r="R90" s="36"/>
      <c r="S90" s="36"/>
    </row>
    <row r="91" spans="1:19" ht="13">
      <c r="A91" s="139" t="s">
        <v>1902</v>
      </c>
      <c r="B91" s="140">
        <v>18</v>
      </c>
      <c r="C91" s="140">
        <v>18</v>
      </c>
      <c r="D91" s="140">
        <v>18</v>
      </c>
      <c r="E91" s="140">
        <v>18</v>
      </c>
      <c r="F91" s="140">
        <v>0</v>
      </c>
      <c r="G91" s="140">
        <v>0</v>
      </c>
      <c r="H91" s="140">
        <v>0</v>
      </c>
      <c r="I91" s="140">
        <v>0</v>
      </c>
      <c r="J91" s="140">
        <v>0</v>
      </c>
      <c r="K91" s="140">
        <v>0</v>
      </c>
      <c r="L91" s="144">
        <v>72</v>
      </c>
      <c r="O91" s="36"/>
      <c r="P91" s="36"/>
      <c r="Q91" s="36"/>
      <c r="R91" s="36"/>
      <c r="S91" s="36"/>
    </row>
    <row r="92" spans="1:19" ht="13">
      <c r="A92" s="139" t="s">
        <v>1905</v>
      </c>
      <c r="B92" s="140">
        <v>158.80000000000001</v>
      </c>
      <c r="C92" s="140">
        <v>158.80000000000001</v>
      </c>
      <c r="D92" s="140">
        <v>158.80000000000001</v>
      </c>
      <c r="E92" s="140">
        <v>158.80000000000001</v>
      </c>
      <c r="F92" s="140">
        <v>0</v>
      </c>
      <c r="G92" s="140">
        <v>0</v>
      </c>
      <c r="H92" s="140">
        <v>0</v>
      </c>
      <c r="I92" s="140">
        <v>0</v>
      </c>
      <c r="J92" s="140">
        <v>0</v>
      </c>
      <c r="K92" s="140">
        <v>0</v>
      </c>
      <c r="L92" s="144">
        <v>635.20000000000005</v>
      </c>
      <c r="O92" s="36"/>
      <c r="P92" s="36"/>
      <c r="Q92" s="36"/>
      <c r="R92" s="36"/>
      <c r="S92" s="36"/>
    </row>
    <row r="93" spans="1:19" ht="13">
      <c r="A93" s="139" t="s">
        <v>1894</v>
      </c>
      <c r="B93" s="140">
        <v>22306.800000000003</v>
      </c>
      <c r="C93" s="140">
        <v>22306.800000000003</v>
      </c>
      <c r="D93" s="140">
        <v>22306.800000000003</v>
      </c>
      <c r="E93" s="140">
        <v>22306.800000000003</v>
      </c>
      <c r="F93" s="140">
        <v>0</v>
      </c>
      <c r="G93" s="140">
        <v>0</v>
      </c>
      <c r="H93" s="140">
        <v>0</v>
      </c>
      <c r="I93" s="140">
        <v>0</v>
      </c>
      <c r="J93" s="140">
        <v>0</v>
      </c>
      <c r="K93" s="140">
        <v>0</v>
      </c>
      <c r="L93" s="144">
        <v>89227.200000000012</v>
      </c>
      <c r="O93" s="36"/>
      <c r="P93" s="36"/>
      <c r="Q93" s="36"/>
      <c r="R93" s="36"/>
      <c r="S93" s="36"/>
    </row>
    <row r="94" spans="1:19" ht="13">
      <c r="A94" s="139" t="s">
        <v>1906</v>
      </c>
      <c r="B94" s="140">
        <v>207.7</v>
      </c>
      <c r="C94" s="140">
        <v>207.7</v>
      </c>
      <c r="D94" s="140">
        <v>207.7</v>
      </c>
      <c r="E94" s="140">
        <v>207.7</v>
      </c>
      <c r="F94" s="140">
        <v>0</v>
      </c>
      <c r="G94" s="140">
        <v>0</v>
      </c>
      <c r="H94" s="140">
        <v>0</v>
      </c>
      <c r="I94" s="140">
        <v>0</v>
      </c>
      <c r="J94" s="140">
        <v>0</v>
      </c>
      <c r="K94" s="140">
        <v>0</v>
      </c>
      <c r="L94" s="144">
        <v>830.8</v>
      </c>
      <c r="O94" s="36"/>
      <c r="P94" s="36"/>
      <c r="Q94" s="36"/>
      <c r="R94" s="36"/>
      <c r="S94" s="36"/>
    </row>
    <row r="95" spans="1:19" ht="13">
      <c r="A95" s="139" t="s">
        <v>1898</v>
      </c>
      <c r="B95" s="140">
        <v>14.8</v>
      </c>
      <c r="C95" s="140">
        <v>14.8</v>
      </c>
      <c r="D95" s="140">
        <v>14.8</v>
      </c>
      <c r="E95" s="140">
        <v>14.8</v>
      </c>
      <c r="F95" s="140">
        <v>0</v>
      </c>
      <c r="G95" s="140">
        <v>0</v>
      </c>
      <c r="H95" s="140">
        <v>0</v>
      </c>
      <c r="I95" s="140">
        <v>0</v>
      </c>
      <c r="J95" s="140">
        <v>0</v>
      </c>
      <c r="K95" s="140">
        <v>0</v>
      </c>
      <c r="L95" s="144">
        <v>59.2</v>
      </c>
      <c r="O95" s="36"/>
      <c r="P95" s="36"/>
      <c r="Q95" s="36"/>
      <c r="R95" s="36"/>
      <c r="S95" s="36"/>
    </row>
    <row r="96" spans="1:19" ht="13">
      <c r="A96" s="139" t="s">
        <v>1907</v>
      </c>
      <c r="B96" s="140">
        <v>35949</v>
      </c>
      <c r="C96" s="140">
        <v>35949</v>
      </c>
      <c r="D96" s="140">
        <v>35949</v>
      </c>
      <c r="E96" s="140">
        <v>35949</v>
      </c>
      <c r="F96" s="140">
        <v>35437.599999999999</v>
      </c>
      <c r="G96" s="140">
        <v>35437.599999999999</v>
      </c>
      <c r="H96" s="140">
        <v>35437.599999999999</v>
      </c>
      <c r="I96" s="140">
        <v>35437.599999999999</v>
      </c>
      <c r="J96" s="140">
        <v>35437.599999999999</v>
      </c>
      <c r="K96" s="140">
        <v>35437.599999999999</v>
      </c>
      <c r="L96" s="144">
        <v>356421.6</v>
      </c>
      <c r="O96" s="36"/>
      <c r="P96" s="36"/>
      <c r="Q96" s="36"/>
      <c r="R96" s="36"/>
      <c r="S96" s="36"/>
    </row>
    <row r="97" spans="1:19" ht="13">
      <c r="A97" s="139" t="s">
        <v>1903</v>
      </c>
      <c r="B97" s="140">
        <v>4</v>
      </c>
      <c r="C97" s="140">
        <v>4</v>
      </c>
      <c r="D97" s="140">
        <v>4</v>
      </c>
      <c r="E97" s="140">
        <v>4</v>
      </c>
      <c r="F97" s="140">
        <v>0</v>
      </c>
      <c r="G97" s="140">
        <v>0</v>
      </c>
      <c r="H97" s="140">
        <v>0</v>
      </c>
      <c r="I97" s="140">
        <v>0</v>
      </c>
      <c r="J97" s="140">
        <v>0</v>
      </c>
      <c r="K97" s="140">
        <v>0</v>
      </c>
      <c r="L97" s="144">
        <v>16</v>
      </c>
      <c r="O97" s="36"/>
      <c r="P97" s="36"/>
      <c r="Q97" s="36"/>
      <c r="R97" s="36"/>
      <c r="S97" s="36"/>
    </row>
    <row r="98" spans="1:19" ht="13">
      <c r="A98" s="139" t="s">
        <v>1889</v>
      </c>
      <c r="B98" s="140">
        <v>353.20000000000005</v>
      </c>
      <c r="C98" s="140">
        <v>353.20000000000005</v>
      </c>
      <c r="D98" s="140">
        <v>353.20000000000005</v>
      </c>
      <c r="E98" s="140">
        <v>353.20000000000005</v>
      </c>
      <c r="F98" s="140">
        <v>0</v>
      </c>
      <c r="G98" s="140">
        <v>0</v>
      </c>
      <c r="H98" s="140">
        <v>0</v>
      </c>
      <c r="I98" s="140">
        <v>0</v>
      </c>
      <c r="J98" s="140">
        <v>0</v>
      </c>
      <c r="K98" s="140">
        <v>0</v>
      </c>
      <c r="L98" s="144">
        <v>1412.8000000000002</v>
      </c>
      <c r="O98" s="36"/>
      <c r="P98" s="36"/>
      <c r="Q98" s="36"/>
      <c r="R98" s="36"/>
      <c r="S98" s="36"/>
    </row>
    <row r="99" spans="1:19" ht="13">
      <c r="A99" s="139" t="s">
        <v>1890</v>
      </c>
      <c r="B99" s="140">
        <v>6.4</v>
      </c>
      <c r="C99" s="140">
        <v>6.4</v>
      </c>
      <c r="D99" s="140">
        <v>6.4</v>
      </c>
      <c r="E99" s="140">
        <v>6.4</v>
      </c>
      <c r="F99" s="140">
        <v>0</v>
      </c>
      <c r="G99" s="140">
        <v>0</v>
      </c>
      <c r="H99" s="140">
        <v>0</v>
      </c>
      <c r="I99" s="140">
        <v>0</v>
      </c>
      <c r="J99" s="140">
        <v>0</v>
      </c>
      <c r="K99" s="140">
        <v>0</v>
      </c>
      <c r="L99" s="144">
        <v>25.6</v>
      </c>
      <c r="O99" s="36"/>
      <c r="P99" s="36"/>
      <c r="Q99" s="36"/>
      <c r="R99" s="36"/>
      <c r="S99" s="36"/>
    </row>
    <row r="100" spans="1:19" ht="13">
      <c r="A100" s="139" t="s">
        <v>1893</v>
      </c>
      <c r="B100" s="140">
        <v>23466</v>
      </c>
      <c r="C100" s="140">
        <v>23466</v>
      </c>
      <c r="D100" s="140">
        <v>23466</v>
      </c>
      <c r="E100" s="140">
        <v>23466</v>
      </c>
      <c r="F100" s="140">
        <v>12959.2</v>
      </c>
      <c r="G100" s="140">
        <v>12959.2</v>
      </c>
      <c r="H100" s="140">
        <v>12959.2</v>
      </c>
      <c r="I100" s="140">
        <v>4858.8</v>
      </c>
      <c r="J100" s="140">
        <v>4858.8</v>
      </c>
      <c r="K100" s="140">
        <v>4858.8</v>
      </c>
      <c r="L100" s="144">
        <v>147317.99999999997</v>
      </c>
      <c r="O100" s="36"/>
      <c r="P100" s="36"/>
      <c r="Q100" s="36"/>
      <c r="R100" s="36"/>
      <c r="S100" s="36"/>
    </row>
    <row r="101" spans="1:19" ht="13">
      <c r="A101" s="139" t="s">
        <v>1908</v>
      </c>
      <c r="B101" s="140">
        <v>6545.8000000000011</v>
      </c>
      <c r="C101" s="140">
        <v>6545.8000000000011</v>
      </c>
      <c r="D101" s="140">
        <v>6545.8000000000011</v>
      </c>
      <c r="E101" s="140">
        <v>6545.8000000000011</v>
      </c>
      <c r="F101" s="140">
        <v>0</v>
      </c>
      <c r="G101" s="140">
        <v>0</v>
      </c>
      <c r="H101" s="140">
        <v>0</v>
      </c>
      <c r="I101" s="140">
        <v>0</v>
      </c>
      <c r="J101" s="140">
        <v>0</v>
      </c>
      <c r="K101" s="140">
        <v>0</v>
      </c>
      <c r="L101" s="144">
        <v>26183.200000000004</v>
      </c>
      <c r="O101" s="36"/>
      <c r="P101" s="36"/>
      <c r="Q101" s="36"/>
      <c r="R101" s="36"/>
      <c r="S101" s="36"/>
    </row>
    <row r="102" spans="1:19" ht="13">
      <c r="A102" s="139" t="s">
        <v>1918</v>
      </c>
      <c r="B102" s="140">
        <v>0</v>
      </c>
      <c r="C102" s="140">
        <v>0</v>
      </c>
      <c r="D102" s="140">
        <v>0</v>
      </c>
      <c r="E102" s="140">
        <v>0</v>
      </c>
      <c r="F102" s="140">
        <v>0</v>
      </c>
      <c r="G102" s="140">
        <v>0</v>
      </c>
      <c r="H102" s="140">
        <v>0</v>
      </c>
      <c r="I102" s="140">
        <v>0</v>
      </c>
      <c r="J102" s="140">
        <v>0</v>
      </c>
      <c r="K102" s="140">
        <v>0</v>
      </c>
      <c r="L102" s="144">
        <v>0</v>
      </c>
      <c r="O102" s="36"/>
      <c r="P102" s="36"/>
      <c r="Q102" s="36"/>
      <c r="R102" s="36"/>
      <c r="S102" s="36"/>
    </row>
    <row r="103" spans="1:19" ht="13">
      <c r="A103" s="139" t="s">
        <v>1887</v>
      </c>
      <c r="B103" s="140">
        <v>4686.3</v>
      </c>
      <c r="C103" s="140">
        <v>4686.3</v>
      </c>
      <c r="D103" s="140">
        <v>4686.3</v>
      </c>
      <c r="E103" s="140">
        <v>4686.3</v>
      </c>
      <c r="F103" s="140">
        <v>0</v>
      </c>
      <c r="G103" s="140">
        <v>0</v>
      </c>
      <c r="H103" s="140">
        <v>0</v>
      </c>
      <c r="I103" s="140">
        <v>0</v>
      </c>
      <c r="J103" s="140">
        <v>0</v>
      </c>
      <c r="K103" s="140">
        <v>0</v>
      </c>
      <c r="L103" s="144">
        <v>18745.2</v>
      </c>
      <c r="O103" s="36"/>
      <c r="P103" s="36"/>
      <c r="Q103" s="36"/>
      <c r="R103" s="36"/>
      <c r="S103" s="36"/>
    </row>
    <row r="104" spans="1:19" ht="13">
      <c r="A104" s="139" t="s">
        <v>1904</v>
      </c>
      <c r="B104" s="140">
        <v>6.1</v>
      </c>
      <c r="C104" s="140">
        <v>6.1</v>
      </c>
      <c r="D104" s="140">
        <v>6.1</v>
      </c>
      <c r="E104" s="140">
        <v>6.1</v>
      </c>
      <c r="F104" s="140">
        <v>0</v>
      </c>
      <c r="G104" s="140">
        <v>0</v>
      </c>
      <c r="H104" s="140">
        <v>0</v>
      </c>
      <c r="I104" s="140">
        <v>0</v>
      </c>
      <c r="J104" s="140">
        <v>0</v>
      </c>
      <c r="K104" s="140">
        <v>0</v>
      </c>
      <c r="L104" s="144">
        <v>24.4</v>
      </c>
      <c r="O104" s="36"/>
      <c r="P104" s="36"/>
      <c r="Q104" s="36"/>
      <c r="R104" s="36"/>
      <c r="S104" s="36"/>
    </row>
    <row r="105" spans="1:19" ht="13">
      <c r="A105" s="139" t="s">
        <v>1909</v>
      </c>
      <c r="B105" s="140">
        <v>95.800000000000011</v>
      </c>
      <c r="C105" s="140">
        <v>95.800000000000011</v>
      </c>
      <c r="D105" s="140">
        <v>95.800000000000011</v>
      </c>
      <c r="E105" s="140">
        <v>95.800000000000011</v>
      </c>
      <c r="F105" s="140">
        <v>0</v>
      </c>
      <c r="G105" s="140">
        <v>0</v>
      </c>
      <c r="H105" s="140">
        <v>0</v>
      </c>
      <c r="I105" s="140">
        <v>0</v>
      </c>
      <c r="J105" s="140">
        <v>0</v>
      </c>
      <c r="K105" s="140">
        <v>0</v>
      </c>
      <c r="L105" s="144">
        <v>383.20000000000005</v>
      </c>
      <c r="O105" s="36"/>
      <c r="P105" s="36"/>
      <c r="Q105" s="36"/>
      <c r="R105" s="36"/>
      <c r="S105" s="36"/>
    </row>
    <row r="106" spans="1:19" ht="13">
      <c r="A106" s="139" t="s">
        <v>1901</v>
      </c>
      <c r="B106" s="140">
        <v>14.5</v>
      </c>
      <c r="C106" s="140">
        <v>14.5</v>
      </c>
      <c r="D106" s="140">
        <v>14.5</v>
      </c>
      <c r="E106" s="140">
        <v>14.5</v>
      </c>
      <c r="F106" s="140">
        <v>0</v>
      </c>
      <c r="G106" s="140">
        <v>0</v>
      </c>
      <c r="H106" s="140">
        <v>0</v>
      </c>
      <c r="I106" s="140">
        <v>0</v>
      </c>
      <c r="J106" s="140">
        <v>0</v>
      </c>
      <c r="K106" s="140">
        <v>0</v>
      </c>
      <c r="L106" s="144">
        <v>58</v>
      </c>
      <c r="O106" s="36"/>
      <c r="P106" s="36"/>
      <c r="Q106" s="36"/>
      <c r="R106" s="36"/>
      <c r="S106" s="36"/>
    </row>
    <row r="107" spans="1:19" ht="13">
      <c r="A107" s="139" t="s">
        <v>1895</v>
      </c>
      <c r="B107" s="140">
        <v>3384.6</v>
      </c>
      <c r="C107" s="140">
        <v>3384.6</v>
      </c>
      <c r="D107" s="140">
        <v>3384.6</v>
      </c>
      <c r="E107" s="140">
        <v>3384.6</v>
      </c>
      <c r="F107" s="140">
        <v>3354.1</v>
      </c>
      <c r="G107" s="140">
        <v>3354.1</v>
      </c>
      <c r="H107" s="140">
        <v>3354.1</v>
      </c>
      <c r="I107" s="140">
        <v>0</v>
      </c>
      <c r="J107" s="140">
        <v>0</v>
      </c>
      <c r="K107" s="140">
        <v>0</v>
      </c>
      <c r="L107" s="144">
        <v>23600.699999999997</v>
      </c>
      <c r="O107" s="36"/>
      <c r="P107" s="36"/>
      <c r="Q107" s="36"/>
      <c r="R107" s="36"/>
      <c r="S107" s="36"/>
    </row>
    <row r="108" spans="1:19" ht="13">
      <c r="A108" s="139" t="s">
        <v>1892</v>
      </c>
      <c r="B108" s="140">
        <v>4500.6000000000004</v>
      </c>
      <c r="C108" s="140">
        <v>4500.6000000000004</v>
      </c>
      <c r="D108" s="140">
        <v>4500.6000000000004</v>
      </c>
      <c r="E108" s="140">
        <v>4500.6000000000004</v>
      </c>
      <c r="F108" s="140">
        <v>0</v>
      </c>
      <c r="G108" s="140">
        <v>0</v>
      </c>
      <c r="H108" s="140">
        <v>0</v>
      </c>
      <c r="I108" s="140">
        <v>0</v>
      </c>
      <c r="J108" s="140">
        <v>0</v>
      </c>
      <c r="K108" s="140">
        <v>0</v>
      </c>
      <c r="L108" s="144">
        <v>18002.400000000001</v>
      </c>
      <c r="O108" s="36"/>
      <c r="P108" s="36"/>
      <c r="Q108" s="36"/>
      <c r="R108" s="36"/>
      <c r="S108" s="36"/>
    </row>
    <row r="109" spans="1:19" ht="13">
      <c r="A109" s="139" t="s">
        <v>1885</v>
      </c>
      <c r="B109" s="140">
        <v>137829</v>
      </c>
      <c r="C109" s="140">
        <v>137829</v>
      </c>
      <c r="D109" s="140">
        <v>137829</v>
      </c>
      <c r="E109" s="140">
        <v>137829</v>
      </c>
      <c r="F109" s="140">
        <v>137210.29999999999</v>
      </c>
      <c r="G109" s="140">
        <v>137210.29999999999</v>
      </c>
      <c r="H109" s="140">
        <v>137210.29999999999</v>
      </c>
      <c r="I109" s="140">
        <v>63226.7</v>
      </c>
      <c r="J109" s="140">
        <v>63226.7</v>
      </c>
      <c r="K109" s="140">
        <v>63226.7</v>
      </c>
      <c r="L109" s="144">
        <v>1152627</v>
      </c>
      <c r="O109" s="36"/>
      <c r="P109" s="36"/>
      <c r="Q109" s="36"/>
      <c r="R109" s="36"/>
      <c r="S109" s="36"/>
    </row>
    <row r="110" spans="1:19" ht="13">
      <c r="A110" s="139" t="s">
        <v>1906</v>
      </c>
      <c r="B110" s="140">
        <v>1557.4</v>
      </c>
      <c r="C110" s="140">
        <v>1557.4</v>
      </c>
      <c r="D110" s="140">
        <v>1557.4</v>
      </c>
      <c r="E110" s="140">
        <v>1557.4</v>
      </c>
      <c r="F110" s="140">
        <v>1359.2</v>
      </c>
      <c r="G110" s="140">
        <v>1359.2</v>
      </c>
      <c r="H110" s="140">
        <v>1359.2</v>
      </c>
      <c r="I110" s="140">
        <v>0</v>
      </c>
      <c r="J110" s="140">
        <v>0</v>
      </c>
      <c r="K110" s="140">
        <v>0</v>
      </c>
      <c r="L110" s="144">
        <v>10307.200000000001</v>
      </c>
      <c r="O110" s="36"/>
      <c r="P110" s="36"/>
      <c r="Q110" s="36"/>
      <c r="R110" s="36"/>
      <c r="S110" s="36"/>
    </row>
    <row r="111" spans="1:19" ht="13">
      <c r="A111" s="139" t="s">
        <v>1884</v>
      </c>
      <c r="B111" s="140">
        <v>11772.5</v>
      </c>
      <c r="C111" s="140">
        <v>11772.5</v>
      </c>
      <c r="D111" s="140">
        <v>11772.5</v>
      </c>
      <c r="E111" s="140">
        <v>11772.5</v>
      </c>
      <c r="F111" s="140">
        <v>11648.7</v>
      </c>
      <c r="G111" s="140">
        <v>11648.7</v>
      </c>
      <c r="H111" s="140">
        <v>11648.7</v>
      </c>
      <c r="I111" s="140">
        <v>3239.2</v>
      </c>
      <c r="J111" s="140">
        <v>3239.2</v>
      </c>
      <c r="K111" s="140">
        <v>3239.2</v>
      </c>
      <c r="L111" s="144">
        <v>91753.699999999983</v>
      </c>
      <c r="O111" s="36"/>
      <c r="P111" s="36"/>
      <c r="Q111" s="36"/>
      <c r="R111" s="36"/>
      <c r="S111" s="36"/>
    </row>
    <row r="112" spans="1:19" ht="13">
      <c r="A112" s="139" t="s">
        <v>1888</v>
      </c>
      <c r="B112" s="140">
        <v>206</v>
      </c>
      <c r="C112" s="140">
        <v>206</v>
      </c>
      <c r="D112" s="140">
        <v>206</v>
      </c>
      <c r="E112" s="140">
        <v>206</v>
      </c>
      <c r="F112" s="140">
        <v>0</v>
      </c>
      <c r="G112" s="140">
        <v>0</v>
      </c>
      <c r="H112" s="140">
        <v>0</v>
      </c>
      <c r="I112" s="140">
        <v>0</v>
      </c>
      <c r="J112" s="140">
        <v>0</v>
      </c>
      <c r="K112" s="140">
        <v>0</v>
      </c>
      <c r="L112" s="144">
        <v>824</v>
      </c>
      <c r="O112" s="36"/>
      <c r="P112" s="36"/>
      <c r="Q112" s="36"/>
      <c r="R112" s="36"/>
      <c r="S112" s="36"/>
    </row>
    <row r="113" spans="1:19" ht="13">
      <c r="A113" s="139" t="s">
        <v>1920</v>
      </c>
      <c r="B113" s="140">
        <v>0</v>
      </c>
      <c r="C113" s="140">
        <v>0</v>
      </c>
      <c r="D113" s="140">
        <v>0</v>
      </c>
      <c r="E113" s="140">
        <v>0</v>
      </c>
      <c r="F113" s="140">
        <v>0</v>
      </c>
      <c r="G113" s="140">
        <v>0</v>
      </c>
      <c r="H113" s="140">
        <v>0</v>
      </c>
      <c r="I113" s="140">
        <v>0</v>
      </c>
      <c r="J113" s="140">
        <v>0</v>
      </c>
      <c r="K113" s="140">
        <v>0</v>
      </c>
      <c r="L113" s="144">
        <v>0</v>
      </c>
      <c r="O113" s="36"/>
      <c r="P113" s="36"/>
      <c r="Q113" s="36"/>
      <c r="R113" s="36"/>
      <c r="S113" s="36"/>
    </row>
    <row r="114" spans="1:19" ht="13">
      <c r="A114" s="139" t="s">
        <v>1910</v>
      </c>
      <c r="B114" s="140">
        <v>71722.900000000009</v>
      </c>
      <c r="C114" s="140">
        <v>71722.900000000009</v>
      </c>
      <c r="D114" s="140">
        <v>71722.900000000009</v>
      </c>
      <c r="E114" s="140">
        <v>71722.900000000009</v>
      </c>
      <c r="F114" s="140">
        <v>0</v>
      </c>
      <c r="G114" s="140">
        <v>0</v>
      </c>
      <c r="H114" s="140">
        <v>0</v>
      </c>
      <c r="I114" s="140">
        <v>0</v>
      </c>
      <c r="J114" s="140">
        <v>0</v>
      </c>
      <c r="K114" s="140">
        <v>0</v>
      </c>
      <c r="L114" s="144">
        <v>286891.60000000003</v>
      </c>
      <c r="O114" s="36"/>
      <c r="P114" s="36"/>
      <c r="Q114" s="36"/>
      <c r="R114" s="36"/>
      <c r="S114" s="36"/>
    </row>
    <row r="115" spans="1:19" ht="13">
      <c r="A115" s="139" t="s">
        <v>1911</v>
      </c>
      <c r="B115" s="140">
        <v>42719.000000000007</v>
      </c>
      <c r="C115" s="140">
        <v>42719.000000000007</v>
      </c>
      <c r="D115" s="140">
        <v>42719.000000000007</v>
      </c>
      <c r="E115" s="140">
        <v>42719.000000000007</v>
      </c>
      <c r="F115" s="140">
        <v>4620.3</v>
      </c>
      <c r="G115" s="140">
        <v>4620.3</v>
      </c>
      <c r="H115" s="140">
        <v>4620.3</v>
      </c>
      <c r="I115" s="140">
        <v>4620.3</v>
      </c>
      <c r="J115" s="140">
        <v>4620.3</v>
      </c>
      <c r="K115" s="140">
        <v>4620.3</v>
      </c>
      <c r="L115" s="144">
        <v>198597.79999999996</v>
      </c>
      <c r="O115" s="36"/>
      <c r="P115" s="36"/>
      <c r="Q115" s="36"/>
      <c r="R115" s="36"/>
      <c r="S115" s="36"/>
    </row>
    <row r="116" spans="1:19" ht="13">
      <c r="A116" s="139" t="s">
        <v>1915</v>
      </c>
      <c r="B116" s="140">
        <v>0</v>
      </c>
      <c r="C116" s="140">
        <v>0</v>
      </c>
      <c r="D116" s="140">
        <v>0</v>
      </c>
      <c r="E116" s="140">
        <v>0</v>
      </c>
      <c r="F116" s="140">
        <v>0</v>
      </c>
      <c r="G116" s="140">
        <v>0</v>
      </c>
      <c r="H116" s="140">
        <v>0</v>
      </c>
      <c r="I116" s="140">
        <v>0</v>
      </c>
      <c r="J116" s="140">
        <v>0</v>
      </c>
      <c r="K116" s="140">
        <v>0</v>
      </c>
      <c r="L116" s="144">
        <v>0</v>
      </c>
      <c r="O116" s="36"/>
      <c r="P116" s="36"/>
      <c r="Q116" s="36"/>
      <c r="R116" s="36"/>
      <c r="S116" s="36"/>
    </row>
    <row r="117" spans="1:19" ht="13">
      <c r="A117" s="139" t="s">
        <v>1921</v>
      </c>
      <c r="B117" s="140">
        <v>0</v>
      </c>
      <c r="C117" s="140">
        <v>0</v>
      </c>
      <c r="D117" s="140">
        <v>0</v>
      </c>
      <c r="E117" s="140">
        <v>0</v>
      </c>
      <c r="F117" s="140">
        <v>0</v>
      </c>
      <c r="G117" s="140">
        <v>0</v>
      </c>
      <c r="H117" s="140">
        <v>0</v>
      </c>
      <c r="I117" s="140">
        <v>0</v>
      </c>
      <c r="J117" s="140">
        <v>0</v>
      </c>
      <c r="K117" s="140">
        <v>0</v>
      </c>
      <c r="L117" s="144">
        <v>0</v>
      </c>
      <c r="O117" s="36"/>
      <c r="P117" s="36"/>
      <c r="Q117" s="36"/>
      <c r="R117" s="36"/>
      <c r="S117" s="36"/>
    </row>
    <row r="118" spans="1:19" ht="13">
      <c r="A118" s="139" t="s">
        <v>1922</v>
      </c>
      <c r="B118" s="140">
        <v>0</v>
      </c>
      <c r="C118" s="140">
        <v>0</v>
      </c>
      <c r="D118" s="140">
        <v>0</v>
      </c>
      <c r="E118" s="140">
        <v>0</v>
      </c>
      <c r="F118" s="140">
        <v>0</v>
      </c>
      <c r="G118" s="140">
        <v>0</v>
      </c>
      <c r="H118" s="140">
        <v>0</v>
      </c>
      <c r="I118" s="140">
        <v>0</v>
      </c>
      <c r="J118" s="140">
        <v>0</v>
      </c>
      <c r="K118" s="140">
        <v>0</v>
      </c>
      <c r="L118" s="144">
        <v>0</v>
      </c>
      <c r="O118" s="36"/>
      <c r="P118" s="36"/>
      <c r="Q118" s="36"/>
      <c r="R118" s="36"/>
      <c r="S118" s="36"/>
    </row>
    <row r="119" spans="1:19" ht="13">
      <c r="A119" s="139" t="s">
        <v>1917</v>
      </c>
      <c r="B119" s="140">
        <v>0</v>
      </c>
      <c r="C119" s="140">
        <v>0</v>
      </c>
      <c r="D119" s="140">
        <v>0</v>
      </c>
      <c r="E119" s="140">
        <v>0</v>
      </c>
      <c r="F119" s="140">
        <v>0</v>
      </c>
      <c r="G119" s="140">
        <v>0</v>
      </c>
      <c r="H119" s="140">
        <v>0</v>
      </c>
      <c r="I119" s="140">
        <v>0</v>
      </c>
      <c r="J119" s="140">
        <v>0</v>
      </c>
      <c r="K119" s="140">
        <v>0</v>
      </c>
      <c r="L119" s="144">
        <v>0</v>
      </c>
      <c r="O119" s="36"/>
      <c r="P119" s="36"/>
      <c r="Q119" s="36"/>
      <c r="R119" s="36"/>
      <c r="S119" s="36"/>
    </row>
    <row r="120" spans="1:19" ht="13">
      <c r="A120" s="139" t="s">
        <v>1923</v>
      </c>
      <c r="B120" s="140">
        <v>0</v>
      </c>
      <c r="C120" s="140">
        <v>0</v>
      </c>
      <c r="D120" s="140">
        <v>0</v>
      </c>
      <c r="E120" s="140">
        <v>0</v>
      </c>
      <c r="F120" s="140">
        <v>0</v>
      </c>
      <c r="G120" s="140">
        <v>0</v>
      </c>
      <c r="H120" s="140">
        <v>0</v>
      </c>
      <c r="I120" s="140">
        <v>0</v>
      </c>
      <c r="J120" s="140">
        <v>0</v>
      </c>
      <c r="K120" s="140">
        <v>0</v>
      </c>
      <c r="L120" s="144">
        <v>0</v>
      </c>
      <c r="O120" s="36"/>
      <c r="P120" s="36"/>
      <c r="Q120" s="36"/>
      <c r="R120" s="36"/>
      <c r="S120" s="36"/>
    </row>
    <row r="121" spans="1:19" ht="13">
      <c r="A121" s="139" t="s">
        <v>1924</v>
      </c>
      <c r="B121" s="140">
        <v>0</v>
      </c>
      <c r="C121" s="140">
        <v>0</v>
      </c>
      <c r="D121" s="140">
        <v>0</v>
      </c>
      <c r="E121" s="140">
        <v>0</v>
      </c>
      <c r="F121" s="140">
        <v>0</v>
      </c>
      <c r="G121" s="140">
        <v>0</v>
      </c>
      <c r="H121" s="140">
        <v>0</v>
      </c>
      <c r="I121" s="140">
        <v>0</v>
      </c>
      <c r="J121" s="140">
        <v>0</v>
      </c>
      <c r="K121" s="140">
        <v>0</v>
      </c>
      <c r="L121" s="144">
        <v>0</v>
      </c>
      <c r="O121" s="36"/>
      <c r="P121" s="36"/>
      <c r="Q121" s="36"/>
      <c r="R121" s="36"/>
      <c r="S121" s="36"/>
    </row>
    <row r="122" spans="1:19" ht="13">
      <c r="A122" s="139" t="s">
        <v>1925</v>
      </c>
      <c r="B122" s="140">
        <v>0</v>
      </c>
      <c r="C122" s="140">
        <v>0</v>
      </c>
      <c r="D122" s="140">
        <v>0</v>
      </c>
      <c r="E122" s="140">
        <v>0</v>
      </c>
      <c r="F122" s="140">
        <v>0</v>
      </c>
      <c r="G122" s="140">
        <v>0</v>
      </c>
      <c r="H122" s="140">
        <v>0</v>
      </c>
      <c r="I122" s="140">
        <v>0</v>
      </c>
      <c r="J122" s="140">
        <v>0</v>
      </c>
      <c r="K122" s="140">
        <v>0</v>
      </c>
      <c r="L122" s="144">
        <v>0</v>
      </c>
      <c r="O122" s="36"/>
      <c r="P122" s="36"/>
      <c r="Q122" s="36"/>
      <c r="R122" s="36"/>
      <c r="S122" s="36"/>
    </row>
    <row r="123" spans="1:19" ht="13">
      <c r="A123" s="139" t="s">
        <v>576</v>
      </c>
      <c r="B123" s="140">
        <v>1343974.9000000001</v>
      </c>
      <c r="C123" s="140">
        <v>1343974.9000000001</v>
      </c>
      <c r="D123" s="140">
        <v>1343974.9000000001</v>
      </c>
      <c r="E123" s="140">
        <v>1343974.9000000001</v>
      </c>
      <c r="F123" s="140">
        <v>457155.1</v>
      </c>
      <c r="G123" s="140">
        <v>457155.1</v>
      </c>
      <c r="H123" s="140">
        <v>457155.1</v>
      </c>
      <c r="I123" s="140">
        <v>193867.8</v>
      </c>
      <c r="J123" s="140">
        <v>193867.8</v>
      </c>
      <c r="K123" s="140">
        <v>193867.8</v>
      </c>
      <c r="L123" s="144">
        <v>7328968.2999999989</v>
      </c>
      <c r="O123" s="36"/>
      <c r="P123" s="36"/>
      <c r="Q123" s="36"/>
      <c r="R123" s="36"/>
      <c r="S123" s="36"/>
    </row>
    <row r="124" spans="1:19" ht="13">
      <c r="A124" s="139" t="s">
        <v>582</v>
      </c>
      <c r="B124" s="140">
        <v>44.9</v>
      </c>
      <c r="C124" s="140">
        <v>44.9</v>
      </c>
      <c r="D124" s="140">
        <v>44.9</v>
      </c>
      <c r="E124" s="140">
        <v>44.9</v>
      </c>
      <c r="F124" s="140">
        <v>44.9</v>
      </c>
      <c r="G124" s="140">
        <v>44.9</v>
      </c>
      <c r="H124" s="140">
        <v>44.9</v>
      </c>
      <c r="I124" s="140">
        <v>44.9</v>
      </c>
      <c r="J124" s="140">
        <v>44.9</v>
      </c>
      <c r="K124" s="140">
        <v>44.9</v>
      </c>
      <c r="L124" s="144">
        <v>448.99999999999989</v>
      </c>
      <c r="O124" s="36"/>
      <c r="P124" s="36"/>
      <c r="Q124" s="36"/>
      <c r="R124" s="36"/>
      <c r="S124" s="36"/>
    </row>
    <row r="125" spans="1:19" ht="13">
      <c r="A125" s="139" t="s">
        <v>577</v>
      </c>
      <c r="B125" s="140">
        <v>492384.39999999997</v>
      </c>
      <c r="C125" s="140">
        <v>492384.39999999997</v>
      </c>
      <c r="D125" s="140">
        <v>492384.39999999997</v>
      </c>
      <c r="E125" s="140">
        <v>492384.39999999997</v>
      </c>
      <c r="F125" s="140">
        <v>430033.69999999995</v>
      </c>
      <c r="G125" s="140">
        <v>430033.69999999995</v>
      </c>
      <c r="H125" s="140">
        <v>430033.69999999995</v>
      </c>
      <c r="I125" s="140">
        <v>258164.8</v>
      </c>
      <c r="J125" s="140">
        <v>258164.8</v>
      </c>
      <c r="K125" s="140">
        <v>258164.8</v>
      </c>
      <c r="L125" s="144">
        <v>4034133.0999999996</v>
      </c>
      <c r="O125" s="36"/>
      <c r="P125" s="36"/>
      <c r="Q125" s="36"/>
      <c r="R125" s="36"/>
      <c r="S125" s="36"/>
    </row>
    <row r="126" spans="1:19" ht="13">
      <c r="A126" s="139" t="s">
        <v>578</v>
      </c>
      <c r="B126" s="140">
        <v>251606.90000000002</v>
      </c>
      <c r="C126" s="140">
        <v>251606.90000000002</v>
      </c>
      <c r="D126" s="140">
        <v>251606.90000000002</v>
      </c>
      <c r="E126" s="140">
        <v>251606.90000000002</v>
      </c>
      <c r="F126" s="140">
        <v>192140.3</v>
      </c>
      <c r="G126" s="140">
        <v>192140.3</v>
      </c>
      <c r="H126" s="140">
        <v>192140.3</v>
      </c>
      <c r="I126" s="140">
        <v>97990.2</v>
      </c>
      <c r="J126" s="140">
        <v>97990.2</v>
      </c>
      <c r="K126" s="140">
        <v>97990.2</v>
      </c>
      <c r="L126" s="144">
        <v>1876819.1</v>
      </c>
      <c r="O126" s="36"/>
      <c r="P126" s="36"/>
      <c r="Q126" s="36"/>
      <c r="R126" s="36"/>
      <c r="S126" s="36"/>
    </row>
    <row r="127" spans="1:19" ht="13">
      <c r="A127" s="139" t="s">
        <v>579</v>
      </c>
      <c r="B127" s="140">
        <v>358101</v>
      </c>
      <c r="C127" s="140">
        <v>358101</v>
      </c>
      <c r="D127" s="140">
        <v>358101</v>
      </c>
      <c r="E127" s="140">
        <v>358101</v>
      </c>
      <c r="F127" s="140">
        <v>252267.90000000002</v>
      </c>
      <c r="G127" s="140">
        <v>252267.90000000002</v>
      </c>
      <c r="H127" s="140">
        <v>252267.90000000002</v>
      </c>
      <c r="I127" s="140">
        <v>148999</v>
      </c>
      <c r="J127" s="140">
        <v>148999</v>
      </c>
      <c r="K127" s="140">
        <v>148999</v>
      </c>
      <c r="L127" s="144">
        <v>2636204.6999999997</v>
      </c>
      <c r="O127" s="36"/>
      <c r="P127" s="36"/>
      <c r="Q127" s="36"/>
      <c r="R127" s="36"/>
      <c r="S127" s="36"/>
    </row>
    <row r="128" spans="1:19" ht="13">
      <c r="A128" s="139" t="s">
        <v>580</v>
      </c>
      <c r="B128" s="140">
        <v>99208.300000000017</v>
      </c>
      <c r="C128" s="140">
        <v>99208.300000000017</v>
      </c>
      <c r="D128" s="140">
        <v>99208.300000000017</v>
      </c>
      <c r="E128" s="140">
        <v>99208.300000000017</v>
      </c>
      <c r="F128" s="140">
        <v>22179.200000000001</v>
      </c>
      <c r="G128" s="140">
        <v>22179.200000000001</v>
      </c>
      <c r="H128" s="140">
        <v>22179.200000000001</v>
      </c>
      <c r="I128" s="140">
        <v>18766.900000000001</v>
      </c>
      <c r="J128" s="140">
        <v>18766.900000000001</v>
      </c>
      <c r="K128" s="140">
        <v>18766.900000000001</v>
      </c>
      <c r="L128" s="144">
        <v>519671.50000000017</v>
      </c>
      <c r="O128" s="36"/>
      <c r="P128" s="36"/>
      <c r="Q128" s="36"/>
      <c r="R128" s="36"/>
      <c r="S128" s="36"/>
    </row>
    <row r="129" spans="1:19" ht="13">
      <c r="A129" s="139" t="s">
        <v>581</v>
      </c>
      <c r="B129" s="140">
        <v>0</v>
      </c>
      <c r="C129" s="140">
        <v>0</v>
      </c>
      <c r="D129" s="140">
        <v>0</v>
      </c>
      <c r="E129" s="140">
        <v>0</v>
      </c>
      <c r="F129" s="140">
        <v>0</v>
      </c>
      <c r="G129" s="140">
        <v>0</v>
      </c>
      <c r="H129" s="140">
        <v>0</v>
      </c>
      <c r="I129" s="140">
        <v>0</v>
      </c>
      <c r="J129" s="140">
        <v>0</v>
      </c>
      <c r="K129" s="140">
        <v>0</v>
      </c>
      <c r="L129" s="144">
        <v>0</v>
      </c>
      <c r="O129" s="36"/>
      <c r="P129" s="36"/>
      <c r="Q129" s="36"/>
      <c r="R129" s="36"/>
      <c r="S129" s="36"/>
    </row>
    <row r="130" spans="1:19" ht="13">
      <c r="A130" s="139" t="s">
        <v>583</v>
      </c>
      <c r="B130" s="140">
        <v>0</v>
      </c>
      <c r="C130" s="140">
        <v>0</v>
      </c>
      <c r="D130" s="140">
        <v>0</v>
      </c>
      <c r="E130" s="140">
        <v>0</v>
      </c>
      <c r="F130" s="140">
        <v>0</v>
      </c>
      <c r="G130" s="140">
        <v>0</v>
      </c>
      <c r="H130" s="140">
        <v>0</v>
      </c>
      <c r="I130" s="140">
        <v>0</v>
      </c>
      <c r="J130" s="140">
        <v>0</v>
      </c>
      <c r="K130" s="140">
        <v>0</v>
      </c>
      <c r="L130" s="144">
        <v>0</v>
      </c>
      <c r="O130" s="36"/>
      <c r="P130" s="36"/>
      <c r="Q130" s="36"/>
      <c r="R130" s="36"/>
      <c r="S130" s="36"/>
    </row>
    <row r="131" spans="1:19" ht="13">
      <c r="A131" s="139" t="s">
        <v>584</v>
      </c>
      <c r="B131" s="140">
        <v>51178.8</v>
      </c>
      <c r="C131" s="140">
        <v>51178.8</v>
      </c>
      <c r="D131" s="140">
        <v>51178.8</v>
      </c>
      <c r="E131" s="140">
        <v>51178.8</v>
      </c>
      <c r="F131" s="140">
        <v>51178.8</v>
      </c>
      <c r="G131" s="140">
        <v>51178.8</v>
      </c>
      <c r="H131" s="140">
        <v>51178.8</v>
      </c>
      <c r="I131" s="140">
        <v>51178.8</v>
      </c>
      <c r="J131" s="140">
        <v>51178.8</v>
      </c>
      <c r="K131" s="140">
        <v>51178.8</v>
      </c>
      <c r="L131" s="144">
        <v>511787.99999999994</v>
      </c>
      <c r="O131" s="36"/>
      <c r="P131" s="36"/>
      <c r="Q131" s="36"/>
      <c r="R131" s="36"/>
      <c r="S131" s="36"/>
    </row>
    <row r="132" spans="1:19" ht="13">
      <c r="A132" s="139" t="s">
        <v>585</v>
      </c>
      <c r="B132" s="140">
        <v>2069.8000000000002</v>
      </c>
      <c r="C132" s="140">
        <v>2069.8000000000002</v>
      </c>
      <c r="D132" s="140">
        <v>2069.8000000000002</v>
      </c>
      <c r="E132" s="140">
        <v>2069.8000000000002</v>
      </c>
      <c r="F132" s="140">
        <v>2069.8000000000002</v>
      </c>
      <c r="G132" s="140">
        <v>2069.8000000000002</v>
      </c>
      <c r="H132" s="140">
        <v>2069.8000000000002</v>
      </c>
      <c r="I132" s="140">
        <v>2069.8000000000002</v>
      </c>
      <c r="J132" s="140">
        <v>2069.8000000000002</v>
      </c>
      <c r="K132" s="140">
        <v>2069.8000000000002</v>
      </c>
      <c r="L132" s="144">
        <v>20697.999999999996</v>
      </c>
      <c r="O132" s="36"/>
      <c r="P132" s="36"/>
      <c r="Q132" s="36"/>
      <c r="R132" s="36"/>
      <c r="S132" s="36"/>
    </row>
    <row r="133" spans="1:19" ht="13">
      <c r="A133" s="139" t="s">
        <v>586</v>
      </c>
      <c r="B133" s="140">
        <v>21235.4</v>
      </c>
      <c r="C133" s="140">
        <v>21235.4</v>
      </c>
      <c r="D133" s="140">
        <v>21235.4</v>
      </c>
      <c r="E133" s="140">
        <v>21235.4</v>
      </c>
      <c r="F133" s="140">
        <v>21235.4</v>
      </c>
      <c r="G133" s="140">
        <v>21235.4</v>
      </c>
      <c r="H133" s="140">
        <v>21235.4</v>
      </c>
      <c r="I133" s="140">
        <v>21235.4</v>
      </c>
      <c r="J133" s="140">
        <v>21235.4</v>
      </c>
      <c r="K133" s="140">
        <v>21235.4</v>
      </c>
      <c r="L133" s="144">
        <v>212353.99999999997</v>
      </c>
      <c r="O133" s="36"/>
      <c r="P133" s="36"/>
      <c r="Q133" s="36"/>
      <c r="R133" s="36"/>
      <c r="S133" s="36"/>
    </row>
    <row r="134" spans="1:19" ht="13">
      <c r="A134" s="139" t="s">
        <v>587</v>
      </c>
      <c r="B134" s="140">
        <v>54842.3</v>
      </c>
      <c r="C134" s="140">
        <v>54842.3</v>
      </c>
      <c r="D134" s="140">
        <v>54842.3</v>
      </c>
      <c r="E134" s="140">
        <v>54842.3</v>
      </c>
      <c r="F134" s="140">
        <v>54842.3</v>
      </c>
      <c r="G134" s="140">
        <v>54842.3</v>
      </c>
      <c r="H134" s="140">
        <v>54842.3</v>
      </c>
      <c r="I134" s="140">
        <v>54842.3</v>
      </c>
      <c r="J134" s="140">
        <v>54842.3</v>
      </c>
      <c r="K134" s="140">
        <v>54842.3</v>
      </c>
      <c r="L134" s="144">
        <v>548423</v>
      </c>
      <c r="O134" s="36"/>
      <c r="P134" s="36"/>
      <c r="Q134" s="36"/>
      <c r="R134" s="36"/>
      <c r="S134" s="36"/>
    </row>
    <row r="135" spans="1:19" ht="13">
      <c r="A135" s="139" t="s">
        <v>588</v>
      </c>
      <c r="B135" s="140">
        <v>2057.8000000000002</v>
      </c>
      <c r="C135" s="140">
        <v>2057.8000000000002</v>
      </c>
      <c r="D135" s="140">
        <v>2057.8000000000002</v>
      </c>
      <c r="E135" s="140">
        <v>2057.8000000000002</v>
      </c>
      <c r="F135" s="140">
        <v>2057.8000000000002</v>
      </c>
      <c r="G135" s="140">
        <v>2057.8000000000002</v>
      </c>
      <c r="H135" s="140">
        <v>2057.8000000000002</v>
      </c>
      <c r="I135" s="140">
        <v>2057.8000000000002</v>
      </c>
      <c r="J135" s="140">
        <v>2057.8000000000002</v>
      </c>
      <c r="K135" s="140">
        <v>2057.8000000000002</v>
      </c>
      <c r="L135" s="144">
        <v>20577.999999999996</v>
      </c>
      <c r="O135" s="36"/>
      <c r="P135" s="36"/>
      <c r="Q135" s="36"/>
      <c r="R135" s="36"/>
      <c r="S135" s="36"/>
    </row>
    <row r="136" spans="1:19" ht="13">
      <c r="A136" s="139" t="s">
        <v>589</v>
      </c>
      <c r="B136" s="140">
        <v>254.9</v>
      </c>
      <c r="C136" s="140">
        <v>254.9</v>
      </c>
      <c r="D136" s="140">
        <v>254.9</v>
      </c>
      <c r="E136" s="140">
        <v>254.9</v>
      </c>
      <c r="F136" s="140">
        <v>254.9</v>
      </c>
      <c r="G136" s="140">
        <v>254.9</v>
      </c>
      <c r="H136" s="140">
        <v>254.9</v>
      </c>
      <c r="I136" s="140">
        <v>254.9</v>
      </c>
      <c r="J136" s="140">
        <v>254.9</v>
      </c>
      <c r="K136" s="140">
        <v>254.9</v>
      </c>
      <c r="L136" s="144">
        <v>2549.0000000000005</v>
      </c>
      <c r="O136" s="36"/>
      <c r="P136" s="36"/>
      <c r="Q136" s="36"/>
      <c r="R136" s="36"/>
      <c r="S136" s="36"/>
    </row>
    <row r="137" spans="1:19" ht="13">
      <c r="A137" s="139" t="s">
        <v>590</v>
      </c>
      <c r="B137" s="140">
        <v>298.39999999999998</v>
      </c>
      <c r="C137" s="140">
        <v>298.39999999999998</v>
      </c>
      <c r="D137" s="140">
        <v>298.39999999999998</v>
      </c>
      <c r="E137" s="140">
        <v>298.39999999999998</v>
      </c>
      <c r="F137" s="140">
        <v>298.39999999999998</v>
      </c>
      <c r="G137" s="140">
        <v>298.39999999999998</v>
      </c>
      <c r="H137" s="140">
        <v>298.39999999999998</v>
      </c>
      <c r="I137" s="140">
        <v>298.39999999999998</v>
      </c>
      <c r="J137" s="140">
        <v>298.39999999999998</v>
      </c>
      <c r="K137" s="140">
        <v>298.39999999999998</v>
      </c>
      <c r="L137" s="144">
        <v>2984.0000000000005</v>
      </c>
      <c r="O137" s="36"/>
      <c r="P137" s="36"/>
      <c r="Q137" s="36"/>
      <c r="R137" s="36"/>
      <c r="S137" s="36"/>
    </row>
    <row r="138" spans="1:19" ht="13">
      <c r="A138" s="139" t="s">
        <v>591</v>
      </c>
      <c r="B138" s="140">
        <v>0</v>
      </c>
      <c r="C138" s="140">
        <v>0</v>
      </c>
      <c r="D138" s="140">
        <v>0</v>
      </c>
      <c r="E138" s="140">
        <v>0</v>
      </c>
      <c r="F138" s="140">
        <v>0</v>
      </c>
      <c r="G138" s="140">
        <v>0</v>
      </c>
      <c r="H138" s="140">
        <v>0</v>
      </c>
      <c r="I138" s="140">
        <v>0</v>
      </c>
      <c r="J138" s="140">
        <v>0</v>
      </c>
      <c r="K138" s="140">
        <v>0</v>
      </c>
      <c r="L138" s="144">
        <v>0</v>
      </c>
      <c r="O138" s="36"/>
      <c r="P138" s="36"/>
      <c r="Q138" s="36"/>
      <c r="R138" s="36"/>
      <c r="S138" s="36"/>
    </row>
    <row r="139" spans="1:19" ht="13">
      <c r="A139" s="139" t="s">
        <v>592</v>
      </c>
      <c r="B139" s="140">
        <v>0</v>
      </c>
      <c r="C139" s="140">
        <v>0</v>
      </c>
      <c r="D139" s="140">
        <v>0</v>
      </c>
      <c r="E139" s="140">
        <v>0</v>
      </c>
      <c r="F139" s="140">
        <v>0</v>
      </c>
      <c r="G139" s="140">
        <v>0</v>
      </c>
      <c r="H139" s="140">
        <v>0</v>
      </c>
      <c r="I139" s="140">
        <v>0</v>
      </c>
      <c r="J139" s="140">
        <v>0</v>
      </c>
      <c r="K139" s="140">
        <v>0</v>
      </c>
      <c r="L139" s="144">
        <v>0</v>
      </c>
      <c r="O139" s="36"/>
      <c r="P139" s="36"/>
      <c r="Q139" s="36"/>
      <c r="R139" s="36"/>
      <c r="S139" s="36"/>
    </row>
    <row r="140" spans="1:19" ht="13">
      <c r="A140" s="139" t="s">
        <v>593</v>
      </c>
      <c r="B140" s="140">
        <v>0</v>
      </c>
      <c r="C140" s="140">
        <v>0</v>
      </c>
      <c r="D140" s="140">
        <v>0</v>
      </c>
      <c r="E140" s="140">
        <v>0</v>
      </c>
      <c r="F140" s="140">
        <v>0</v>
      </c>
      <c r="G140" s="140">
        <v>0</v>
      </c>
      <c r="H140" s="140">
        <v>0</v>
      </c>
      <c r="I140" s="140">
        <v>0</v>
      </c>
      <c r="J140" s="140">
        <v>0</v>
      </c>
      <c r="K140" s="140">
        <v>0</v>
      </c>
      <c r="L140" s="144">
        <v>0</v>
      </c>
      <c r="O140" s="36"/>
      <c r="P140" s="36"/>
      <c r="Q140" s="36"/>
      <c r="R140" s="36"/>
      <c r="S140" s="36"/>
    </row>
    <row r="141" spans="1:19" ht="13">
      <c r="A141" s="139" t="s">
        <v>594</v>
      </c>
      <c r="B141" s="140">
        <v>0</v>
      </c>
      <c r="C141" s="140">
        <v>0</v>
      </c>
      <c r="D141" s="140">
        <v>0</v>
      </c>
      <c r="E141" s="140">
        <v>0</v>
      </c>
      <c r="F141" s="140">
        <v>0</v>
      </c>
      <c r="G141" s="140">
        <v>0</v>
      </c>
      <c r="H141" s="140">
        <v>0</v>
      </c>
      <c r="I141" s="140">
        <v>0</v>
      </c>
      <c r="J141" s="140">
        <v>0</v>
      </c>
      <c r="K141" s="140">
        <v>0</v>
      </c>
      <c r="L141" s="144">
        <v>0</v>
      </c>
      <c r="O141" s="36"/>
      <c r="P141" s="36"/>
      <c r="Q141" s="36"/>
      <c r="R141" s="36"/>
      <c r="S141" s="36"/>
    </row>
    <row r="142" spans="1:19" ht="13">
      <c r="A142" s="139" t="s">
        <v>595</v>
      </c>
      <c r="B142" s="140">
        <v>0</v>
      </c>
      <c r="C142" s="140">
        <v>0</v>
      </c>
      <c r="D142" s="140">
        <v>0</v>
      </c>
      <c r="E142" s="140">
        <v>0</v>
      </c>
      <c r="F142" s="140">
        <v>0</v>
      </c>
      <c r="G142" s="140">
        <v>0</v>
      </c>
      <c r="H142" s="140">
        <v>0</v>
      </c>
      <c r="I142" s="140">
        <v>0</v>
      </c>
      <c r="J142" s="140">
        <v>0</v>
      </c>
      <c r="K142" s="140">
        <v>0</v>
      </c>
      <c r="L142" s="144">
        <v>0</v>
      </c>
      <c r="O142" s="36"/>
      <c r="P142" s="36"/>
      <c r="Q142" s="36"/>
      <c r="R142" s="36"/>
      <c r="S142" s="36"/>
    </row>
    <row r="143" spans="1:19" ht="13">
      <c r="A143" s="139" t="s">
        <v>596</v>
      </c>
      <c r="B143" s="140">
        <v>0</v>
      </c>
      <c r="C143" s="140">
        <v>0</v>
      </c>
      <c r="D143" s="140">
        <v>0</v>
      </c>
      <c r="E143" s="140">
        <v>0</v>
      </c>
      <c r="F143" s="140">
        <v>0</v>
      </c>
      <c r="G143" s="140">
        <v>0</v>
      </c>
      <c r="H143" s="140">
        <v>0</v>
      </c>
      <c r="I143" s="140">
        <v>0</v>
      </c>
      <c r="J143" s="140">
        <v>0</v>
      </c>
      <c r="K143" s="140">
        <v>0</v>
      </c>
      <c r="L143" s="144">
        <v>0</v>
      </c>
      <c r="O143" s="36"/>
      <c r="P143" s="36"/>
      <c r="Q143" s="36"/>
      <c r="R143" s="36"/>
      <c r="S143" s="36"/>
    </row>
    <row r="144" spans="1:19" ht="13">
      <c r="A144" s="139" t="s">
        <v>597</v>
      </c>
      <c r="B144" s="140">
        <v>0</v>
      </c>
      <c r="C144" s="140">
        <v>0</v>
      </c>
      <c r="D144" s="140">
        <v>0</v>
      </c>
      <c r="E144" s="140">
        <v>0</v>
      </c>
      <c r="F144" s="140">
        <v>0</v>
      </c>
      <c r="G144" s="140">
        <v>0</v>
      </c>
      <c r="H144" s="140">
        <v>0</v>
      </c>
      <c r="I144" s="140">
        <v>0</v>
      </c>
      <c r="J144" s="140">
        <v>0</v>
      </c>
      <c r="K144" s="140">
        <v>0</v>
      </c>
      <c r="L144" s="144">
        <v>0</v>
      </c>
      <c r="O144" s="36"/>
      <c r="P144" s="36"/>
      <c r="Q144" s="36"/>
      <c r="R144" s="36"/>
      <c r="S144" s="36"/>
    </row>
    <row r="145" spans="1:19" ht="13">
      <c r="A145" s="139" t="s">
        <v>608</v>
      </c>
      <c r="B145" s="140">
        <v>2364207.1</v>
      </c>
      <c r="C145" s="140">
        <v>2364207.1</v>
      </c>
      <c r="D145" s="140">
        <v>2364207.1</v>
      </c>
      <c r="E145" s="140">
        <v>2364207.1</v>
      </c>
      <c r="F145" s="140">
        <v>2191435.7000000002</v>
      </c>
      <c r="G145" s="140">
        <v>2191435.7000000002</v>
      </c>
      <c r="H145" s="140">
        <v>2191435.7000000002</v>
      </c>
      <c r="I145" s="140">
        <v>1517214.5</v>
      </c>
      <c r="J145" s="140">
        <v>1517214.5</v>
      </c>
      <c r="K145" s="140">
        <v>1517214.5</v>
      </c>
      <c r="L145" s="144">
        <v>20582779</v>
      </c>
      <c r="O145" s="36"/>
      <c r="P145" s="36"/>
      <c r="Q145" s="36"/>
      <c r="R145" s="36"/>
      <c r="S145" s="36"/>
    </row>
    <row r="146" spans="1:19" ht="13">
      <c r="A146" s="139" t="s">
        <v>614</v>
      </c>
      <c r="B146" s="140">
        <v>0</v>
      </c>
      <c r="C146" s="140">
        <v>0</v>
      </c>
      <c r="D146" s="140">
        <v>0</v>
      </c>
      <c r="E146" s="140">
        <v>0</v>
      </c>
      <c r="F146" s="140">
        <v>0</v>
      </c>
      <c r="G146" s="140">
        <v>0</v>
      </c>
      <c r="H146" s="140">
        <v>0</v>
      </c>
      <c r="I146" s="140">
        <v>0</v>
      </c>
      <c r="J146" s="140">
        <v>0</v>
      </c>
      <c r="K146" s="140">
        <v>0</v>
      </c>
      <c r="L146" s="144">
        <v>0</v>
      </c>
      <c r="O146" s="36"/>
      <c r="P146" s="36"/>
      <c r="Q146" s="36"/>
      <c r="R146" s="36"/>
      <c r="S146" s="36"/>
    </row>
    <row r="147" spans="1:19" ht="13">
      <c r="A147" s="139" t="s">
        <v>609</v>
      </c>
      <c r="B147" s="140">
        <v>7068.4000000000005</v>
      </c>
      <c r="C147" s="140">
        <v>7068.4000000000005</v>
      </c>
      <c r="D147" s="140">
        <v>7068.4000000000005</v>
      </c>
      <c r="E147" s="140">
        <v>7068.4000000000005</v>
      </c>
      <c r="F147" s="140">
        <v>1430.8</v>
      </c>
      <c r="G147" s="140">
        <v>1430.8</v>
      </c>
      <c r="H147" s="140">
        <v>1430.8</v>
      </c>
      <c r="I147" s="140">
        <v>0</v>
      </c>
      <c r="J147" s="140">
        <v>0</v>
      </c>
      <c r="K147" s="140">
        <v>0</v>
      </c>
      <c r="L147" s="144">
        <v>32566</v>
      </c>
      <c r="O147" s="36"/>
      <c r="P147" s="36"/>
      <c r="Q147" s="36"/>
      <c r="R147" s="36"/>
      <c r="S147" s="36"/>
    </row>
    <row r="148" spans="1:19" ht="13">
      <c r="A148" s="139" t="s">
        <v>610</v>
      </c>
      <c r="B148" s="140">
        <v>81972.5</v>
      </c>
      <c r="C148" s="140">
        <v>81972.5</v>
      </c>
      <c r="D148" s="140">
        <v>81972.5</v>
      </c>
      <c r="E148" s="140">
        <v>81972.5</v>
      </c>
      <c r="F148" s="140">
        <v>40207</v>
      </c>
      <c r="G148" s="140">
        <v>40207</v>
      </c>
      <c r="H148" s="140">
        <v>40207</v>
      </c>
      <c r="I148" s="140">
        <v>26656.6</v>
      </c>
      <c r="J148" s="140">
        <v>26656.6</v>
      </c>
      <c r="K148" s="140">
        <v>26656.6</v>
      </c>
      <c r="L148" s="144">
        <v>528480.79999999993</v>
      </c>
      <c r="O148" s="36"/>
      <c r="P148" s="36"/>
      <c r="Q148" s="36"/>
      <c r="R148" s="36"/>
      <c r="S148" s="36"/>
    </row>
    <row r="149" spans="1:19" ht="13">
      <c r="A149" s="139" t="s">
        <v>611</v>
      </c>
      <c r="B149" s="140">
        <v>3752.1</v>
      </c>
      <c r="C149" s="140">
        <v>3752.1</v>
      </c>
      <c r="D149" s="140">
        <v>3752.1</v>
      </c>
      <c r="E149" s="140">
        <v>3752.1</v>
      </c>
      <c r="F149" s="140">
        <v>3410.7999999999997</v>
      </c>
      <c r="G149" s="140">
        <v>3410.7999999999997</v>
      </c>
      <c r="H149" s="140">
        <v>3410.7999999999997</v>
      </c>
      <c r="I149" s="140">
        <v>2655.6</v>
      </c>
      <c r="J149" s="140">
        <v>2655.6</v>
      </c>
      <c r="K149" s="140">
        <v>2655.6</v>
      </c>
      <c r="L149" s="144">
        <v>33207.599999999999</v>
      </c>
      <c r="O149" s="36"/>
      <c r="P149" s="36"/>
      <c r="Q149" s="36"/>
      <c r="R149" s="36"/>
      <c r="S149" s="36"/>
    </row>
    <row r="150" spans="1:19" ht="13">
      <c r="A150" s="139" t="s">
        <v>612</v>
      </c>
      <c r="B150" s="140">
        <v>82050.2</v>
      </c>
      <c r="C150" s="140">
        <v>82050.2</v>
      </c>
      <c r="D150" s="140">
        <v>82050.2</v>
      </c>
      <c r="E150" s="140">
        <v>82050.2</v>
      </c>
      <c r="F150" s="140">
        <v>35215.599999999999</v>
      </c>
      <c r="G150" s="140">
        <v>35215.599999999999</v>
      </c>
      <c r="H150" s="140">
        <v>35215.599999999999</v>
      </c>
      <c r="I150" s="140">
        <v>5311.2</v>
      </c>
      <c r="J150" s="140">
        <v>5311.2</v>
      </c>
      <c r="K150" s="140">
        <v>5311.2</v>
      </c>
      <c r="L150" s="144">
        <v>449781.19999999995</v>
      </c>
      <c r="O150" s="36"/>
      <c r="P150" s="36"/>
      <c r="Q150" s="36"/>
      <c r="R150" s="36"/>
      <c r="S150" s="36"/>
    </row>
    <row r="151" spans="1:19" ht="13">
      <c r="A151" s="139" t="s">
        <v>613</v>
      </c>
      <c r="B151" s="140">
        <v>0</v>
      </c>
      <c r="C151" s="140">
        <v>0</v>
      </c>
      <c r="D151" s="140">
        <v>0</v>
      </c>
      <c r="E151" s="140">
        <v>0</v>
      </c>
      <c r="F151" s="140">
        <v>0</v>
      </c>
      <c r="G151" s="140">
        <v>0</v>
      </c>
      <c r="H151" s="140">
        <v>0</v>
      </c>
      <c r="I151" s="140">
        <v>0</v>
      </c>
      <c r="J151" s="140">
        <v>0</v>
      </c>
      <c r="K151" s="140">
        <v>0</v>
      </c>
      <c r="L151" s="144">
        <v>0</v>
      </c>
      <c r="O151" s="36"/>
      <c r="P151" s="36"/>
      <c r="Q151" s="36"/>
      <c r="R151" s="36"/>
      <c r="S151" s="36"/>
    </row>
    <row r="152" spans="1:19" ht="13">
      <c r="A152" s="139" t="s">
        <v>615</v>
      </c>
      <c r="B152" s="140">
        <v>0</v>
      </c>
      <c r="C152" s="140">
        <v>0</v>
      </c>
      <c r="D152" s="140">
        <v>0</v>
      </c>
      <c r="E152" s="140">
        <v>0</v>
      </c>
      <c r="F152" s="140">
        <v>0</v>
      </c>
      <c r="G152" s="140">
        <v>0</v>
      </c>
      <c r="H152" s="140">
        <v>0</v>
      </c>
      <c r="I152" s="140">
        <v>0</v>
      </c>
      <c r="J152" s="140">
        <v>0</v>
      </c>
      <c r="K152" s="140">
        <v>0</v>
      </c>
      <c r="L152" s="144">
        <v>0</v>
      </c>
      <c r="O152" s="36"/>
      <c r="P152" s="36"/>
      <c r="Q152" s="36"/>
      <c r="R152" s="36"/>
      <c r="S152" s="36"/>
    </row>
    <row r="153" spans="1:19" ht="13">
      <c r="A153" s="139" t="s">
        <v>616</v>
      </c>
      <c r="B153" s="140">
        <v>0</v>
      </c>
      <c r="C153" s="140">
        <v>0</v>
      </c>
      <c r="D153" s="140">
        <v>0</v>
      </c>
      <c r="E153" s="140">
        <v>0</v>
      </c>
      <c r="F153" s="140">
        <v>0</v>
      </c>
      <c r="G153" s="140">
        <v>0</v>
      </c>
      <c r="H153" s="140">
        <v>0</v>
      </c>
      <c r="I153" s="140">
        <v>0</v>
      </c>
      <c r="J153" s="140">
        <v>0</v>
      </c>
      <c r="K153" s="140">
        <v>0</v>
      </c>
      <c r="L153" s="144">
        <v>0</v>
      </c>
      <c r="O153" s="36"/>
      <c r="P153" s="36"/>
      <c r="Q153" s="36"/>
      <c r="R153" s="36"/>
      <c r="S153" s="36"/>
    </row>
    <row r="154" spans="1:19" ht="13">
      <c r="A154" s="139" t="s">
        <v>617</v>
      </c>
      <c r="B154" s="140">
        <v>0</v>
      </c>
      <c r="C154" s="140">
        <v>0</v>
      </c>
      <c r="D154" s="140">
        <v>0</v>
      </c>
      <c r="E154" s="140">
        <v>0</v>
      </c>
      <c r="F154" s="140">
        <v>0</v>
      </c>
      <c r="G154" s="140">
        <v>0</v>
      </c>
      <c r="H154" s="140">
        <v>0</v>
      </c>
      <c r="I154" s="140">
        <v>0</v>
      </c>
      <c r="J154" s="140">
        <v>0</v>
      </c>
      <c r="K154" s="140">
        <v>0</v>
      </c>
      <c r="L154" s="144">
        <v>0</v>
      </c>
      <c r="O154" s="36"/>
      <c r="P154" s="36"/>
      <c r="Q154" s="36"/>
      <c r="R154" s="36"/>
      <c r="S154" s="36"/>
    </row>
    <row r="155" spans="1:19" ht="13">
      <c r="A155" s="139" t="s">
        <v>618</v>
      </c>
      <c r="B155" s="140">
        <v>0</v>
      </c>
      <c r="C155" s="140">
        <v>0</v>
      </c>
      <c r="D155" s="140">
        <v>0</v>
      </c>
      <c r="E155" s="140">
        <v>0</v>
      </c>
      <c r="F155" s="140">
        <v>0</v>
      </c>
      <c r="G155" s="140">
        <v>0</v>
      </c>
      <c r="H155" s="140">
        <v>0</v>
      </c>
      <c r="I155" s="140">
        <v>0</v>
      </c>
      <c r="J155" s="140">
        <v>0</v>
      </c>
      <c r="K155" s="140">
        <v>0</v>
      </c>
      <c r="L155" s="144">
        <v>0</v>
      </c>
      <c r="O155" s="36"/>
      <c r="P155" s="36"/>
      <c r="Q155" s="36"/>
      <c r="R155" s="36"/>
      <c r="S155" s="36"/>
    </row>
    <row r="156" spans="1:19" ht="13">
      <c r="A156" s="139" t="s">
        <v>619</v>
      </c>
      <c r="B156" s="140">
        <v>0</v>
      </c>
      <c r="C156" s="140">
        <v>0</v>
      </c>
      <c r="D156" s="140">
        <v>0</v>
      </c>
      <c r="E156" s="140">
        <v>0</v>
      </c>
      <c r="F156" s="140">
        <v>0</v>
      </c>
      <c r="G156" s="140">
        <v>0</v>
      </c>
      <c r="H156" s="140">
        <v>0</v>
      </c>
      <c r="I156" s="140">
        <v>0</v>
      </c>
      <c r="J156" s="140">
        <v>0</v>
      </c>
      <c r="K156" s="140">
        <v>0</v>
      </c>
      <c r="L156" s="144">
        <v>0</v>
      </c>
      <c r="O156" s="36"/>
      <c r="P156" s="36"/>
      <c r="Q156" s="36"/>
      <c r="R156" s="36"/>
      <c r="S156" s="36"/>
    </row>
    <row r="157" spans="1:19" ht="13">
      <c r="A157" s="139" t="s">
        <v>620</v>
      </c>
      <c r="B157" s="140">
        <v>0</v>
      </c>
      <c r="C157" s="140">
        <v>0</v>
      </c>
      <c r="D157" s="140">
        <v>0</v>
      </c>
      <c r="E157" s="140">
        <v>0</v>
      </c>
      <c r="F157" s="140">
        <v>0</v>
      </c>
      <c r="G157" s="140">
        <v>0</v>
      </c>
      <c r="H157" s="140">
        <v>0</v>
      </c>
      <c r="I157" s="140">
        <v>0</v>
      </c>
      <c r="J157" s="140">
        <v>0</v>
      </c>
      <c r="K157" s="140">
        <v>0</v>
      </c>
      <c r="L157" s="144">
        <v>0</v>
      </c>
      <c r="O157" s="36"/>
      <c r="P157" s="36"/>
      <c r="Q157" s="36"/>
      <c r="R157" s="36"/>
      <c r="S157" s="36"/>
    </row>
    <row r="158" spans="1:19" ht="13">
      <c r="A158" s="139" t="s">
        <v>621</v>
      </c>
      <c r="B158" s="140">
        <v>0</v>
      </c>
      <c r="C158" s="140">
        <v>0</v>
      </c>
      <c r="D158" s="140">
        <v>0</v>
      </c>
      <c r="E158" s="140">
        <v>0</v>
      </c>
      <c r="F158" s="140">
        <v>0</v>
      </c>
      <c r="G158" s="140">
        <v>0</v>
      </c>
      <c r="H158" s="140">
        <v>0</v>
      </c>
      <c r="I158" s="140">
        <v>0</v>
      </c>
      <c r="J158" s="140">
        <v>0</v>
      </c>
      <c r="K158" s="140">
        <v>0</v>
      </c>
      <c r="L158" s="144">
        <v>0</v>
      </c>
      <c r="O158" s="36"/>
      <c r="P158" s="36"/>
      <c r="Q158" s="36"/>
      <c r="R158" s="36"/>
      <c r="S158" s="36"/>
    </row>
    <row r="159" spans="1:19" ht="13">
      <c r="A159" s="139" t="s">
        <v>622</v>
      </c>
      <c r="B159" s="140">
        <v>0</v>
      </c>
      <c r="C159" s="140">
        <v>0</v>
      </c>
      <c r="D159" s="140">
        <v>0</v>
      </c>
      <c r="E159" s="140">
        <v>0</v>
      </c>
      <c r="F159" s="140">
        <v>0</v>
      </c>
      <c r="G159" s="140">
        <v>0</v>
      </c>
      <c r="H159" s="140">
        <v>0</v>
      </c>
      <c r="I159" s="140">
        <v>0</v>
      </c>
      <c r="J159" s="140">
        <v>0</v>
      </c>
      <c r="K159" s="140">
        <v>0</v>
      </c>
      <c r="L159" s="144">
        <v>0</v>
      </c>
      <c r="O159" s="36"/>
      <c r="P159" s="36"/>
      <c r="Q159" s="36"/>
      <c r="R159" s="36"/>
      <c r="S159" s="36"/>
    </row>
    <row r="160" spans="1:19" ht="13">
      <c r="A160" s="139" t="s">
        <v>623</v>
      </c>
      <c r="B160" s="140">
        <v>0</v>
      </c>
      <c r="C160" s="140">
        <v>0</v>
      </c>
      <c r="D160" s="140">
        <v>0</v>
      </c>
      <c r="E160" s="140">
        <v>0</v>
      </c>
      <c r="F160" s="140">
        <v>0</v>
      </c>
      <c r="G160" s="140">
        <v>0</v>
      </c>
      <c r="H160" s="140">
        <v>0</v>
      </c>
      <c r="I160" s="140">
        <v>0</v>
      </c>
      <c r="J160" s="140">
        <v>0</v>
      </c>
      <c r="K160" s="140">
        <v>0</v>
      </c>
      <c r="L160" s="144">
        <v>0</v>
      </c>
      <c r="O160" s="36"/>
      <c r="P160" s="36"/>
      <c r="Q160" s="36"/>
      <c r="R160" s="36"/>
      <c r="S160" s="36"/>
    </row>
    <row r="161" spans="1:19" ht="13">
      <c r="A161" s="139" t="s">
        <v>624</v>
      </c>
      <c r="B161" s="140">
        <v>0</v>
      </c>
      <c r="C161" s="140">
        <v>0</v>
      </c>
      <c r="D161" s="140">
        <v>0</v>
      </c>
      <c r="E161" s="140">
        <v>0</v>
      </c>
      <c r="F161" s="140">
        <v>0</v>
      </c>
      <c r="G161" s="140">
        <v>0</v>
      </c>
      <c r="H161" s="140">
        <v>0</v>
      </c>
      <c r="I161" s="140">
        <v>0</v>
      </c>
      <c r="J161" s="140">
        <v>0</v>
      </c>
      <c r="K161" s="140">
        <v>0</v>
      </c>
      <c r="L161" s="144">
        <v>0</v>
      </c>
      <c r="O161" s="36"/>
      <c r="P161" s="36"/>
      <c r="Q161" s="36"/>
      <c r="R161" s="36"/>
      <c r="S161" s="36"/>
    </row>
    <row r="162" spans="1:19" ht="13">
      <c r="A162" s="139" t="s">
        <v>625</v>
      </c>
      <c r="B162" s="140">
        <v>0</v>
      </c>
      <c r="C162" s="140">
        <v>0</v>
      </c>
      <c r="D162" s="140">
        <v>0</v>
      </c>
      <c r="E162" s="140">
        <v>0</v>
      </c>
      <c r="F162" s="140">
        <v>0</v>
      </c>
      <c r="G162" s="140">
        <v>0</v>
      </c>
      <c r="H162" s="140">
        <v>0</v>
      </c>
      <c r="I162" s="140">
        <v>0</v>
      </c>
      <c r="J162" s="140">
        <v>0</v>
      </c>
      <c r="K162" s="140">
        <v>0</v>
      </c>
      <c r="L162" s="144">
        <v>0</v>
      </c>
      <c r="O162" s="36"/>
      <c r="P162" s="36"/>
      <c r="Q162" s="36"/>
      <c r="R162" s="36"/>
      <c r="S162" s="36"/>
    </row>
    <row r="163" spans="1:19" ht="13">
      <c r="A163" s="139" t="s">
        <v>626</v>
      </c>
      <c r="B163" s="140">
        <v>0</v>
      </c>
      <c r="C163" s="140">
        <v>0</v>
      </c>
      <c r="D163" s="140">
        <v>0</v>
      </c>
      <c r="E163" s="140">
        <v>0</v>
      </c>
      <c r="F163" s="140">
        <v>0</v>
      </c>
      <c r="G163" s="140">
        <v>0</v>
      </c>
      <c r="H163" s="140">
        <v>0</v>
      </c>
      <c r="I163" s="140">
        <v>0</v>
      </c>
      <c r="J163" s="140">
        <v>0</v>
      </c>
      <c r="K163" s="140">
        <v>0</v>
      </c>
      <c r="L163" s="144">
        <v>0</v>
      </c>
      <c r="O163" s="36"/>
      <c r="P163" s="36"/>
      <c r="Q163" s="36"/>
      <c r="R163" s="36"/>
      <c r="S163" s="36"/>
    </row>
    <row r="164" spans="1:19" ht="13">
      <c r="A164" s="139" t="s">
        <v>627</v>
      </c>
      <c r="B164" s="140">
        <v>0</v>
      </c>
      <c r="C164" s="140">
        <v>0</v>
      </c>
      <c r="D164" s="140">
        <v>0</v>
      </c>
      <c r="E164" s="140">
        <v>0</v>
      </c>
      <c r="F164" s="140">
        <v>0</v>
      </c>
      <c r="G164" s="140">
        <v>0</v>
      </c>
      <c r="H164" s="140">
        <v>0</v>
      </c>
      <c r="I164" s="140">
        <v>0</v>
      </c>
      <c r="J164" s="140">
        <v>0</v>
      </c>
      <c r="K164" s="140">
        <v>0</v>
      </c>
      <c r="L164" s="144">
        <v>0</v>
      </c>
      <c r="O164" s="36"/>
      <c r="P164" s="36"/>
      <c r="Q164" s="36"/>
      <c r="R164" s="36"/>
      <c r="S164" s="36"/>
    </row>
    <row r="165" spans="1:19" ht="13">
      <c r="A165" s="139" t="s">
        <v>628</v>
      </c>
      <c r="B165" s="140">
        <v>0</v>
      </c>
      <c r="C165" s="140">
        <v>0</v>
      </c>
      <c r="D165" s="140">
        <v>0</v>
      </c>
      <c r="E165" s="140">
        <v>0</v>
      </c>
      <c r="F165" s="140">
        <v>0</v>
      </c>
      <c r="G165" s="140">
        <v>0</v>
      </c>
      <c r="H165" s="140">
        <v>0</v>
      </c>
      <c r="I165" s="140">
        <v>0</v>
      </c>
      <c r="J165" s="140">
        <v>0</v>
      </c>
      <c r="K165" s="140">
        <v>0</v>
      </c>
      <c r="L165" s="144">
        <v>0</v>
      </c>
      <c r="O165" s="36"/>
      <c r="P165" s="36"/>
      <c r="Q165" s="36"/>
      <c r="R165" s="36"/>
      <c r="S165" s="36"/>
    </row>
    <row r="166" spans="1:19" ht="13">
      <c r="A166" s="139" t="s">
        <v>629</v>
      </c>
      <c r="B166" s="140">
        <v>0</v>
      </c>
      <c r="C166" s="140">
        <v>0</v>
      </c>
      <c r="D166" s="140">
        <v>0</v>
      </c>
      <c r="E166" s="140">
        <v>0</v>
      </c>
      <c r="F166" s="140">
        <v>0</v>
      </c>
      <c r="G166" s="140">
        <v>0</v>
      </c>
      <c r="H166" s="140">
        <v>0</v>
      </c>
      <c r="I166" s="140">
        <v>0</v>
      </c>
      <c r="J166" s="140">
        <v>0</v>
      </c>
      <c r="K166" s="140">
        <v>0</v>
      </c>
      <c r="L166" s="144">
        <v>0</v>
      </c>
      <c r="O166" s="36"/>
      <c r="P166" s="36"/>
      <c r="Q166" s="36"/>
      <c r="R166" s="36"/>
      <c r="S166" s="36"/>
    </row>
    <row r="167" spans="1:19" ht="13.5" thickBot="1">
      <c r="A167" s="141" t="s">
        <v>1083</v>
      </c>
      <c r="B167" s="142">
        <v>11204086.600000003</v>
      </c>
      <c r="C167" s="142">
        <v>11204086.600000003</v>
      </c>
      <c r="D167" s="142">
        <v>11204086.600000003</v>
      </c>
      <c r="E167" s="142">
        <v>11204086.600000003</v>
      </c>
      <c r="F167" s="142">
        <v>7428712.6000000006</v>
      </c>
      <c r="G167" s="142">
        <v>7428712.6000000006</v>
      </c>
      <c r="H167" s="142">
        <v>7428712.6000000006</v>
      </c>
      <c r="I167" s="142">
        <v>4265932.9999999981</v>
      </c>
      <c r="J167" s="142">
        <v>4265932.9999999981</v>
      </c>
      <c r="K167" s="142">
        <v>4265932.9999999981</v>
      </c>
      <c r="L167" s="142">
        <v>79900283.200000003</v>
      </c>
      <c r="O167" s="36"/>
      <c r="P167" s="36"/>
      <c r="Q167" s="36"/>
      <c r="R167" s="36"/>
      <c r="S167" s="36"/>
    </row>
    <row r="168" spans="1:19" ht="13">
      <c r="A168" s="141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O168" s="36"/>
      <c r="P168" s="36"/>
      <c r="Q168" s="36"/>
      <c r="R168" s="36"/>
      <c r="S168" s="36"/>
    </row>
    <row r="169" spans="1:19" ht="13.5" thickBot="1">
      <c r="A169" s="144" t="s">
        <v>1084</v>
      </c>
      <c r="B169" s="145">
        <v>11204086.600000003</v>
      </c>
      <c r="C169" s="145">
        <v>11204086.600000003</v>
      </c>
      <c r="D169" s="145">
        <v>11204086.600000003</v>
      </c>
      <c r="E169" s="145">
        <v>11204086.600000003</v>
      </c>
      <c r="F169" s="145">
        <v>7428712.6000000006</v>
      </c>
      <c r="G169" s="145">
        <v>7428712.6000000006</v>
      </c>
      <c r="H169" s="145">
        <v>7428712.6000000006</v>
      </c>
      <c r="I169" s="145">
        <v>4265932.9999999981</v>
      </c>
      <c r="J169" s="145">
        <v>4265932.9999999981</v>
      </c>
      <c r="K169" s="145">
        <v>4265932.9999999981</v>
      </c>
      <c r="L169" s="145">
        <v>79900283.200000003</v>
      </c>
      <c r="O169" s="36"/>
      <c r="P169" s="36"/>
      <c r="Q169" s="36"/>
      <c r="R169" s="36"/>
      <c r="S169" s="36"/>
    </row>
    <row r="170" spans="1:19">
      <c r="A170" s="139"/>
      <c r="B170" s="140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O170" s="36"/>
      <c r="P170" s="36"/>
      <c r="Q170" s="36"/>
      <c r="R170" s="36"/>
      <c r="S170" s="36"/>
    </row>
    <row r="171" spans="1:19">
      <c r="A171" s="139"/>
      <c r="B171" s="140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O171" s="36"/>
      <c r="P171" s="36"/>
      <c r="Q171" s="36"/>
      <c r="R171" s="36"/>
      <c r="S171" s="36"/>
    </row>
    <row r="172" spans="1:19" ht="13">
      <c r="A172" s="139" t="s">
        <v>10</v>
      </c>
      <c r="B172" s="140">
        <v>3538733.6999999997</v>
      </c>
      <c r="C172" s="140">
        <v>3538733.6999999997</v>
      </c>
      <c r="D172" s="140">
        <v>3538733.6999999997</v>
      </c>
      <c r="E172" s="140">
        <v>3538733.6999999997</v>
      </c>
      <c r="F172" s="140">
        <v>1765821.7999999998</v>
      </c>
      <c r="G172" s="140">
        <v>1765821.7999999998</v>
      </c>
      <c r="H172" s="140">
        <v>1765821.7999999998</v>
      </c>
      <c r="I172" s="140">
        <v>830769.8</v>
      </c>
      <c r="J172" s="140">
        <v>830769.8</v>
      </c>
      <c r="K172" s="140">
        <v>830769.8</v>
      </c>
      <c r="L172" s="144">
        <v>21944709.599999998</v>
      </c>
      <c r="O172" s="36"/>
      <c r="P172" s="36"/>
      <c r="Q172" s="36"/>
      <c r="R172" s="36"/>
      <c r="S172" s="36"/>
    </row>
    <row r="173" spans="1:19" ht="13">
      <c r="A173" s="139" t="s">
        <v>280</v>
      </c>
      <c r="B173" s="140">
        <v>428394.3000000001</v>
      </c>
      <c r="C173" s="140">
        <v>428394.3000000001</v>
      </c>
      <c r="D173" s="140">
        <v>428394.3000000001</v>
      </c>
      <c r="E173" s="140">
        <v>428394.3000000001</v>
      </c>
      <c r="F173" s="140">
        <v>288303.20000000007</v>
      </c>
      <c r="G173" s="140">
        <v>288303.20000000007</v>
      </c>
      <c r="H173" s="140">
        <v>288303.20000000007</v>
      </c>
      <c r="I173" s="140">
        <v>81574.8</v>
      </c>
      <c r="J173" s="140">
        <v>81574.8</v>
      </c>
      <c r="K173" s="140">
        <v>81574.8</v>
      </c>
      <c r="L173" s="144">
        <v>2823211.2</v>
      </c>
      <c r="O173" s="36"/>
      <c r="P173" s="36"/>
      <c r="Q173" s="36"/>
      <c r="R173" s="36"/>
      <c r="S173" s="36"/>
    </row>
    <row r="174" spans="1:19" ht="13">
      <c r="A174" s="139" t="s">
        <v>1940</v>
      </c>
      <c r="B174" s="140">
        <v>1424466.6000000006</v>
      </c>
      <c r="C174" s="140">
        <v>1424466.6000000006</v>
      </c>
      <c r="D174" s="140">
        <v>1424466.6000000006</v>
      </c>
      <c r="E174" s="140">
        <v>1424466.6000000006</v>
      </c>
      <c r="F174" s="140">
        <v>1227970.5999999999</v>
      </c>
      <c r="G174" s="140">
        <v>1227970.5999999999</v>
      </c>
      <c r="H174" s="140">
        <v>1227970.5999999999</v>
      </c>
      <c r="I174" s="140">
        <v>734418.50000000012</v>
      </c>
      <c r="J174" s="140">
        <v>734418.50000000012</v>
      </c>
      <c r="K174" s="140">
        <v>734418.50000000012</v>
      </c>
      <c r="L174" s="144">
        <v>11585033.700000003</v>
      </c>
      <c r="O174" s="36"/>
      <c r="P174" s="36"/>
      <c r="Q174" s="36"/>
      <c r="R174" s="36"/>
      <c r="S174" s="36"/>
    </row>
    <row r="175" spans="1:19" ht="13">
      <c r="A175" s="139" t="s">
        <v>11</v>
      </c>
      <c r="B175" s="140">
        <v>596183.89999999991</v>
      </c>
      <c r="C175" s="140">
        <v>596183.89999999991</v>
      </c>
      <c r="D175" s="140">
        <v>596183.89999999991</v>
      </c>
      <c r="E175" s="140">
        <v>596183.89999999991</v>
      </c>
      <c r="F175" s="140">
        <v>389158.60000000003</v>
      </c>
      <c r="G175" s="140">
        <v>389158.60000000003</v>
      </c>
      <c r="H175" s="140">
        <v>389158.60000000003</v>
      </c>
      <c r="I175" s="140">
        <v>217561</v>
      </c>
      <c r="J175" s="140">
        <v>217561</v>
      </c>
      <c r="K175" s="140">
        <v>217561</v>
      </c>
      <c r="L175" s="144">
        <v>4204894.4000000004</v>
      </c>
      <c r="O175" s="36"/>
      <c r="P175" s="36"/>
      <c r="Q175" s="36"/>
      <c r="R175" s="36"/>
      <c r="S175" s="36"/>
    </row>
    <row r="176" spans="1:19" ht="13">
      <c r="A176" s="139" t="s">
        <v>6</v>
      </c>
      <c r="B176" s="140">
        <v>2677257.7999999989</v>
      </c>
      <c r="C176" s="140">
        <v>2677257.7999999989</v>
      </c>
      <c r="D176" s="140">
        <v>2677257.7999999989</v>
      </c>
      <c r="E176" s="140">
        <v>2677257.7999999989</v>
      </c>
      <c r="F176" s="140">
        <v>1485758.4999999998</v>
      </c>
      <c r="G176" s="140">
        <v>1485758.4999999998</v>
      </c>
      <c r="H176" s="140">
        <v>1485758.4999999998</v>
      </c>
      <c r="I176" s="140">
        <v>849771.00000000023</v>
      </c>
      <c r="J176" s="140">
        <v>849771.00000000023</v>
      </c>
      <c r="K176" s="140">
        <v>849771.00000000023</v>
      </c>
      <c r="L176" s="144">
        <v>17715619.699999996</v>
      </c>
      <c r="O176" s="36"/>
      <c r="P176" s="36"/>
      <c r="Q176" s="36"/>
      <c r="R176" s="36"/>
      <c r="S176" s="36"/>
    </row>
    <row r="177" spans="1:19" ht="13">
      <c r="A177" s="139" t="s">
        <v>5</v>
      </c>
      <c r="B177" s="140">
        <v>2539050.3000000003</v>
      </c>
      <c r="C177" s="140">
        <v>2539050.3000000003</v>
      </c>
      <c r="D177" s="140">
        <v>2539050.3000000003</v>
      </c>
      <c r="E177" s="140">
        <v>2539050.3000000003</v>
      </c>
      <c r="F177" s="140">
        <v>2271699.9</v>
      </c>
      <c r="G177" s="140">
        <v>2271699.9</v>
      </c>
      <c r="H177" s="140">
        <v>2271699.9</v>
      </c>
      <c r="I177" s="140">
        <v>1551837.9000000001</v>
      </c>
      <c r="J177" s="140">
        <v>1551837.9000000001</v>
      </c>
      <c r="K177" s="140">
        <v>1551837.9000000001</v>
      </c>
      <c r="L177" s="144">
        <v>21626814.600000001</v>
      </c>
      <c r="O177" s="36"/>
      <c r="P177" s="36"/>
      <c r="Q177" s="36"/>
      <c r="R177" s="36"/>
      <c r="S177" s="36"/>
    </row>
    <row r="178" spans="1:19" ht="13.5" thickBot="1">
      <c r="A178" s="141" t="s">
        <v>5661</v>
      </c>
      <c r="B178" s="142">
        <v>11204086.6</v>
      </c>
      <c r="C178" s="142">
        <v>11204086.6</v>
      </c>
      <c r="D178" s="142">
        <v>11204086.6</v>
      </c>
      <c r="E178" s="142">
        <v>11204086.6</v>
      </c>
      <c r="F178" s="142">
        <v>7428712.5999999996</v>
      </c>
      <c r="G178" s="142">
        <v>7428712.5999999996</v>
      </c>
      <c r="H178" s="142">
        <v>7428712.5999999996</v>
      </c>
      <c r="I178" s="142">
        <v>4265933.0000000009</v>
      </c>
      <c r="J178" s="142">
        <v>4265933.0000000009</v>
      </c>
      <c r="K178" s="142">
        <v>4265933.0000000009</v>
      </c>
      <c r="L178" s="142">
        <v>79900283.199999988</v>
      </c>
      <c r="O178" s="36"/>
      <c r="P178" s="36"/>
      <c r="Q178" s="36"/>
      <c r="R178" s="36"/>
      <c r="S178" s="36"/>
    </row>
    <row r="179" spans="1:19">
      <c r="A179" s="36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O179" s="36"/>
      <c r="P179" s="36"/>
      <c r="Q179" s="36"/>
      <c r="R179" s="36"/>
      <c r="S179" s="36"/>
    </row>
    <row r="180" spans="1:19">
      <c r="A180" s="36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O180" s="36"/>
      <c r="P180" s="36"/>
      <c r="Q180" s="36"/>
      <c r="R180" s="36"/>
      <c r="S180" s="36"/>
    </row>
    <row r="181" spans="1:19">
      <c r="A181" s="36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O181" s="36"/>
      <c r="P181" s="36"/>
      <c r="Q181" s="36"/>
      <c r="R181" s="36"/>
      <c r="S181" s="36"/>
    </row>
    <row r="182" spans="1:19">
      <c r="A182" s="36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O182" s="36"/>
      <c r="P182" s="36"/>
      <c r="Q182" s="36"/>
      <c r="R182" s="36"/>
      <c r="S182" s="36"/>
    </row>
    <row r="183" spans="1:19">
      <c r="A183" s="36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O183" s="36"/>
      <c r="P183" s="36"/>
      <c r="Q183" s="36"/>
      <c r="R183" s="36"/>
      <c r="S183" s="36"/>
    </row>
    <row r="184" spans="1:19">
      <c r="A184" s="36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O184" s="36"/>
      <c r="P184" s="36"/>
      <c r="Q184" s="36"/>
      <c r="R184" s="36"/>
      <c r="S184" s="36"/>
    </row>
    <row r="185" spans="1:19">
      <c r="A185" s="36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O185" s="36"/>
      <c r="P185" s="36"/>
      <c r="Q185" s="36"/>
      <c r="R185" s="36"/>
      <c r="S185" s="36"/>
    </row>
    <row r="186" spans="1:19">
      <c r="A186" s="36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O186" s="36"/>
      <c r="P186" s="36"/>
      <c r="Q186" s="36"/>
      <c r="R186" s="36"/>
      <c r="S186" s="36"/>
    </row>
    <row r="187" spans="1:19">
      <c r="A187" s="36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O187" s="36"/>
      <c r="P187" s="36"/>
      <c r="Q187" s="36"/>
      <c r="R187" s="36"/>
      <c r="S187" s="36"/>
    </row>
    <row r="188" spans="1:19">
      <c r="A188" s="36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O188" s="36"/>
      <c r="P188" s="36"/>
      <c r="Q188" s="36"/>
      <c r="R188" s="36"/>
      <c r="S188" s="36"/>
    </row>
    <row r="189" spans="1:19">
      <c r="A189" s="36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O189" s="36"/>
      <c r="P189" s="36"/>
      <c r="Q189" s="36"/>
      <c r="R189" s="36"/>
      <c r="S189" s="36"/>
    </row>
    <row r="190" spans="1:19">
      <c r="A190" s="36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O190" s="36"/>
      <c r="P190" s="36"/>
      <c r="Q190" s="36"/>
      <c r="R190" s="36"/>
      <c r="S190" s="36"/>
    </row>
    <row r="191" spans="1:19">
      <c r="A191" s="36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O191" s="36"/>
      <c r="P191" s="36"/>
      <c r="Q191" s="36"/>
      <c r="R191" s="36"/>
      <c r="S191" s="36"/>
    </row>
    <row r="192" spans="1:19">
      <c r="A192" s="36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O192" s="36"/>
      <c r="P192" s="36"/>
      <c r="Q192" s="36"/>
      <c r="R192" s="36"/>
      <c r="S192" s="36"/>
    </row>
    <row r="193" spans="1:19">
      <c r="A193" s="36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O193" s="36"/>
      <c r="P193" s="36"/>
      <c r="Q193" s="36"/>
      <c r="R193" s="36"/>
      <c r="S193" s="36"/>
    </row>
    <row r="194" spans="1:19">
      <c r="A194" s="36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O194" s="36"/>
      <c r="P194" s="36"/>
      <c r="Q194" s="36"/>
      <c r="R194" s="36"/>
      <c r="S194" s="36"/>
    </row>
    <row r="195" spans="1:19">
      <c r="A195" s="36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O195" s="36"/>
      <c r="P195" s="36"/>
      <c r="Q195" s="36"/>
      <c r="R195" s="36"/>
      <c r="S195" s="36"/>
    </row>
    <row r="196" spans="1:19">
      <c r="A196" s="36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O196" s="36"/>
      <c r="P196" s="36"/>
      <c r="Q196" s="36"/>
      <c r="R196" s="36"/>
      <c r="S196" s="36"/>
    </row>
    <row r="197" spans="1:19">
      <c r="A197" s="36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O197" s="36"/>
      <c r="P197" s="36"/>
      <c r="Q197" s="36"/>
      <c r="R197" s="36"/>
      <c r="S197" s="36"/>
    </row>
    <row r="198" spans="1:19">
      <c r="A198" s="36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O198" s="36"/>
      <c r="P198" s="36"/>
      <c r="Q198" s="36"/>
      <c r="R198" s="36"/>
      <c r="S198" s="36"/>
    </row>
    <row r="199" spans="1:19">
      <c r="A199" s="36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O199" s="36"/>
      <c r="P199" s="36"/>
      <c r="Q199" s="36"/>
      <c r="R199" s="36"/>
      <c r="S199" s="36"/>
    </row>
    <row r="200" spans="1:19">
      <c r="A200" s="36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O200" s="36"/>
      <c r="P200" s="36"/>
      <c r="Q200" s="36"/>
      <c r="R200" s="36"/>
      <c r="S200" s="36"/>
    </row>
    <row r="201" spans="1:19">
      <c r="A201" s="36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O201" s="36"/>
      <c r="P201" s="36"/>
      <c r="Q201" s="36"/>
      <c r="R201" s="36"/>
      <c r="S201" s="36"/>
    </row>
    <row r="202" spans="1:19">
      <c r="A202" s="36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O202" s="36"/>
      <c r="P202" s="36"/>
      <c r="Q202" s="36"/>
      <c r="R202" s="36"/>
      <c r="S202" s="36"/>
    </row>
    <row r="203" spans="1:19">
      <c r="A203" s="36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O203" s="36"/>
      <c r="P203" s="36"/>
      <c r="Q203" s="36"/>
      <c r="R203" s="36"/>
      <c r="S203" s="36"/>
    </row>
    <row r="204" spans="1:19">
      <c r="A204" s="36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O204" s="36"/>
      <c r="P204" s="36"/>
      <c r="Q204" s="36"/>
      <c r="R204" s="36"/>
      <c r="S204" s="36"/>
    </row>
    <row r="205" spans="1:19">
      <c r="A205" s="36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O205" s="36"/>
      <c r="P205" s="36"/>
      <c r="Q205" s="36"/>
      <c r="R205" s="36"/>
      <c r="S205" s="36"/>
    </row>
    <row r="206" spans="1:19">
      <c r="A206" s="36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O206" s="36"/>
      <c r="P206" s="36"/>
      <c r="Q206" s="36"/>
      <c r="R206" s="36"/>
      <c r="S206" s="36"/>
    </row>
    <row r="207" spans="1:19">
      <c r="A207" s="36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O207" s="36"/>
      <c r="P207" s="36"/>
      <c r="Q207" s="36"/>
      <c r="R207" s="36"/>
      <c r="S207" s="36"/>
    </row>
    <row r="208" spans="1:19">
      <c r="A208" s="36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O208" s="36"/>
      <c r="P208" s="36"/>
      <c r="Q208" s="36"/>
      <c r="R208" s="36"/>
      <c r="S208" s="36"/>
    </row>
    <row r="209" spans="1:19">
      <c r="A209" s="36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O209" s="36"/>
      <c r="P209" s="36"/>
      <c r="Q209" s="36"/>
      <c r="R209" s="36"/>
      <c r="S209" s="36"/>
    </row>
    <row r="210" spans="1:19">
      <c r="A210" s="36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O210" s="36"/>
      <c r="P210" s="36"/>
      <c r="Q210" s="36"/>
      <c r="R210" s="36"/>
      <c r="S210" s="36"/>
    </row>
    <row r="211" spans="1:19">
      <c r="A211" s="36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O211" s="36"/>
      <c r="P211" s="36"/>
      <c r="Q211" s="36"/>
      <c r="R211" s="36"/>
      <c r="S211" s="36"/>
    </row>
    <row r="212" spans="1:19">
      <c r="A212" s="36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O212" s="36"/>
      <c r="P212" s="36"/>
      <c r="Q212" s="36"/>
      <c r="R212" s="36"/>
      <c r="S212" s="36"/>
    </row>
    <row r="213" spans="1:19">
      <c r="A213" s="36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O213" s="36"/>
      <c r="P213" s="36"/>
      <c r="Q213" s="36"/>
      <c r="R213" s="36"/>
      <c r="S213" s="36"/>
    </row>
    <row r="214" spans="1:19">
      <c r="A214" s="36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O214" s="36"/>
      <c r="P214" s="36"/>
      <c r="Q214" s="36"/>
      <c r="R214" s="36"/>
      <c r="S214" s="36"/>
    </row>
    <row r="215" spans="1:19">
      <c r="A215" s="36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O215" s="36"/>
      <c r="P215" s="36"/>
      <c r="Q215" s="36"/>
      <c r="R215" s="36"/>
      <c r="S215" s="36"/>
    </row>
    <row r="216" spans="1:19">
      <c r="A216" s="36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O216" s="36"/>
      <c r="P216" s="36"/>
      <c r="Q216" s="36"/>
      <c r="R216" s="36"/>
      <c r="S216" s="36"/>
    </row>
    <row r="217" spans="1:19">
      <c r="A217" s="36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O217" s="36"/>
      <c r="P217" s="36"/>
      <c r="Q217" s="36"/>
      <c r="R217" s="36"/>
      <c r="S217" s="36"/>
    </row>
    <row r="218" spans="1:19">
      <c r="A218" s="36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O218" s="36"/>
      <c r="P218" s="36"/>
      <c r="Q218" s="36"/>
      <c r="R218" s="36"/>
      <c r="S218" s="36"/>
    </row>
    <row r="219" spans="1:19">
      <c r="A219" s="36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O219" s="36"/>
      <c r="P219" s="36"/>
      <c r="Q219" s="36"/>
      <c r="R219" s="36"/>
      <c r="S219" s="36"/>
    </row>
    <row r="220" spans="1:19">
      <c r="A220" s="36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O220" s="36"/>
      <c r="P220" s="36"/>
      <c r="Q220" s="36"/>
      <c r="R220" s="36"/>
      <c r="S220" s="36"/>
    </row>
    <row r="221" spans="1:19">
      <c r="A221" s="36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O221" s="36"/>
      <c r="P221" s="36"/>
      <c r="Q221" s="36"/>
      <c r="R221" s="36"/>
      <c r="S221" s="36"/>
    </row>
    <row r="222" spans="1:19">
      <c r="A222" s="36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O222" s="36"/>
      <c r="P222" s="36"/>
      <c r="Q222" s="36"/>
      <c r="R222" s="36"/>
      <c r="S222" s="36"/>
    </row>
    <row r="223" spans="1:19">
      <c r="A223" s="36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O223" s="36"/>
      <c r="P223" s="36"/>
      <c r="Q223" s="36"/>
      <c r="R223" s="36"/>
      <c r="S223" s="36"/>
    </row>
    <row r="224" spans="1:19">
      <c r="A224" s="36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O224" s="36"/>
      <c r="P224" s="36"/>
      <c r="Q224" s="36"/>
      <c r="R224" s="36"/>
      <c r="S224" s="36"/>
    </row>
    <row r="225" spans="1:19">
      <c r="A225" s="36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O225" s="36"/>
      <c r="P225" s="36"/>
      <c r="Q225" s="36"/>
      <c r="R225" s="36"/>
      <c r="S225" s="36"/>
    </row>
    <row r="226" spans="1:19">
      <c r="A226" s="36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O226" s="36"/>
      <c r="P226" s="36"/>
      <c r="Q226" s="36"/>
      <c r="R226" s="36"/>
      <c r="S226" s="36"/>
    </row>
    <row r="227" spans="1:19">
      <c r="A227" s="36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O227" s="36"/>
      <c r="P227" s="36"/>
      <c r="Q227" s="36"/>
      <c r="R227" s="36"/>
      <c r="S227" s="36"/>
    </row>
    <row r="228" spans="1:19">
      <c r="A228" s="36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O228" s="36"/>
      <c r="P228" s="36"/>
      <c r="Q228" s="36"/>
      <c r="R228" s="36"/>
      <c r="S228" s="36"/>
    </row>
    <row r="229" spans="1:19">
      <c r="A229" s="36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O229" s="36"/>
      <c r="P229" s="36"/>
      <c r="Q229" s="36"/>
      <c r="R229" s="36"/>
      <c r="S229" s="36"/>
    </row>
    <row r="230" spans="1:19">
      <c r="A230" s="36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O230" s="36"/>
      <c r="P230" s="36"/>
      <c r="Q230" s="36"/>
      <c r="R230" s="36"/>
      <c r="S230" s="36"/>
    </row>
    <row r="231" spans="1:19">
      <c r="A231" s="36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O231" s="36"/>
      <c r="P231" s="36"/>
      <c r="Q231" s="36"/>
      <c r="R231" s="36"/>
      <c r="S231" s="36"/>
    </row>
    <row r="232" spans="1:19">
      <c r="A232" s="36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O232" s="36"/>
      <c r="P232" s="36"/>
      <c r="Q232" s="36"/>
      <c r="R232" s="36"/>
      <c r="S232" s="36"/>
    </row>
    <row r="233" spans="1:19">
      <c r="A233" s="36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O233" s="36"/>
      <c r="P233" s="36"/>
      <c r="Q233" s="36"/>
      <c r="R233" s="36"/>
      <c r="S233" s="36"/>
    </row>
    <row r="234" spans="1:19">
      <c r="A234" s="36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O234" s="36"/>
      <c r="P234" s="36"/>
      <c r="Q234" s="36"/>
      <c r="R234" s="36"/>
      <c r="S234" s="36"/>
    </row>
    <row r="235" spans="1:19">
      <c r="A235" s="36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O235" s="36"/>
      <c r="P235" s="36"/>
      <c r="Q235" s="36"/>
      <c r="R235" s="36"/>
      <c r="S235" s="36"/>
    </row>
    <row r="236" spans="1:19">
      <c r="A236" s="36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O236" s="36"/>
      <c r="P236" s="36"/>
      <c r="Q236" s="36"/>
      <c r="R236" s="36"/>
      <c r="S236" s="36"/>
    </row>
    <row r="237" spans="1:19">
      <c r="A237" s="36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O237" s="36"/>
      <c r="P237" s="36"/>
      <c r="Q237" s="36"/>
      <c r="R237" s="36"/>
      <c r="S237" s="36"/>
    </row>
    <row r="238" spans="1:19">
      <c r="A238" s="36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O238" s="36"/>
      <c r="P238" s="36"/>
      <c r="Q238" s="36"/>
      <c r="R238" s="36"/>
      <c r="S238" s="36"/>
    </row>
    <row r="239" spans="1:19">
      <c r="A239" s="36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O239" s="36"/>
      <c r="P239" s="36"/>
      <c r="Q239" s="36"/>
      <c r="R239" s="36"/>
      <c r="S239" s="36"/>
    </row>
    <row r="240" spans="1:19">
      <c r="A240" s="36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O240" s="36"/>
      <c r="P240" s="36"/>
      <c r="Q240" s="36"/>
      <c r="R240" s="36"/>
      <c r="S240" s="36"/>
    </row>
    <row r="241" spans="1:19">
      <c r="A241" s="36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O241" s="36"/>
      <c r="P241" s="36"/>
      <c r="Q241" s="36"/>
      <c r="R241" s="36"/>
      <c r="S241" s="36"/>
    </row>
    <row r="242" spans="1:19">
      <c r="A242" s="36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O242" s="36"/>
      <c r="P242" s="36"/>
      <c r="Q242" s="36"/>
      <c r="R242" s="36"/>
      <c r="S242" s="36"/>
    </row>
    <row r="243" spans="1:19">
      <c r="A243" s="36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O243" s="36"/>
      <c r="P243" s="36"/>
      <c r="Q243" s="36"/>
      <c r="R243" s="36"/>
      <c r="S243" s="36"/>
    </row>
    <row r="244" spans="1:19">
      <c r="A244" s="36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O244" s="36"/>
      <c r="P244" s="36"/>
      <c r="Q244" s="36"/>
      <c r="R244" s="36"/>
      <c r="S244" s="36"/>
    </row>
    <row r="245" spans="1:19">
      <c r="A245" s="36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O245" s="36"/>
      <c r="P245" s="36"/>
      <c r="Q245" s="36"/>
      <c r="R245" s="36"/>
      <c r="S245" s="36"/>
    </row>
    <row r="246" spans="1:19">
      <c r="A246" s="36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O246" s="36"/>
      <c r="P246" s="36"/>
      <c r="Q246" s="36"/>
      <c r="R246" s="36"/>
      <c r="S246" s="36"/>
    </row>
    <row r="247" spans="1:19">
      <c r="A247" s="36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O247" s="36"/>
      <c r="P247" s="36"/>
      <c r="Q247" s="36"/>
      <c r="R247" s="36"/>
      <c r="S247" s="36"/>
    </row>
    <row r="248" spans="1:19">
      <c r="A248" s="36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O248" s="36"/>
      <c r="P248" s="36"/>
      <c r="Q248" s="36"/>
      <c r="R248" s="36"/>
      <c r="S248" s="36"/>
    </row>
    <row r="249" spans="1:19">
      <c r="A249" s="36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O249" s="36"/>
      <c r="P249" s="36"/>
      <c r="Q249" s="36"/>
      <c r="R249" s="36"/>
      <c r="S249" s="36"/>
    </row>
    <row r="250" spans="1:19">
      <c r="A250" s="36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O250" s="36"/>
      <c r="P250" s="36"/>
      <c r="Q250" s="36"/>
      <c r="R250" s="36"/>
      <c r="S250" s="36"/>
    </row>
    <row r="251" spans="1:19">
      <c r="A251" s="36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O251" s="36"/>
      <c r="P251" s="36"/>
      <c r="Q251" s="36"/>
      <c r="R251" s="36"/>
      <c r="S251" s="36"/>
    </row>
    <row r="252" spans="1:19">
      <c r="A252" s="36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O252" s="36"/>
      <c r="P252" s="36"/>
      <c r="Q252" s="36"/>
      <c r="R252" s="36"/>
      <c r="S252" s="36"/>
    </row>
    <row r="253" spans="1:19">
      <c r="A253" s="36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O253" s="36"/>
      <c r="P253" s="36"/>
      <c r="Q253" s="36"/>
      <c r="R253" s="36"/>
      <c r="S253" s="36"/>
    </row>
    <row r="254" spans="1:19">
      <c r="A254" s="36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O254" s="36"/>
      <c r="P254" s="36"/>
      <c r="Q254" s="36"/>
      <c r="R254" s="36"/>
      <c r="S254" s="36"/>
    </row>
    <row r="255" spans="1:19">
      <c r="A255" s="36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O255" s="36"/>
      <c r="P255" s="36"/>
      <c r="Q255" s="36"/>
      <c r="R255" s="36"/>
      <c r="S255" s="36"/>
    </row>
    <row r="256" spans="1:19">
      <c r="A256" s="36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O256" s="36"/>
      <c r="P256" s="36"/>
      <c r="Q256" s="36"/>
      <c r="R256" s="36"/>
      <c r="S256" s="36"/>
    </row>
    <row r="257" spans="1:19">
      <c r="A257" s="36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O257" s="36"/>
      <c r="P257" s="36"/>
      <c r="Q257" s="36"/>
      <c r="R257" s="36"/>
      <c r="S257" s="36"/>
    </row>
    <row r="258" spans="1:19">
      <c r="A258" s="36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O258" s="36"/>
      <c r="P258" s="36"/>
      <c r="Q258" s="36"/>
      <c r="R258" s="36"/>
      <c r="S258" s="36"/>
    </row>
    <row r="259" spans="1:19">
      <c r="A259" s="36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O259" s="36"/>
      <c r="P259" s="36"/>
      <c r="Q259" s="36"/>
      <c r="R259" s="36"/>
      <c r="S259" s="36"/>
    </row>
    <row r="260" spans="1:19">
      <c r="A260" s="36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O260" s="36"/>
      <c r="P260" s="36"/>
      <c r="Q260" s="36"/>
      <c r="R260" s="36"/>
      <c r="S260" s="36"/>
    </row>
    <row r="261" spans="1:19">
      <c r="A261" s="36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O261" s="36"/>
      <c r="P261" s="36"/>
      <c r="Q261" s="36"/>
      <c r="R261" s="36"/>
      <c r="S261" s="36"/>
    </row>
    <row r="262" spans="1:19">
      <c r="A262" s="36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O262" s="36"/>
      <c r="P262" s="36"/>
      <c r="Q262" s="36"/>
      <c r="R262" s="36"/>
      <c r="S262" s="36"/>
    </row>
    <row r="263" spans="1:19">
      <c r="A263" s="36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O263" s="36"/>
      <c r="P263" s="36"/>
      <c r="Q263" s="36"/>
      <c r="R263" s="36"/>
      <c r="S263" s="36"/>
    </row>
    <row r="264" spans="1:19">
      <c r="A264" s="36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O264" s="36"/>
      <c r="P264" s="36"/>
      <c r="Q264" s="36"/>
      <c r="R264" s="36"/>
      <c r="S264" s="36"/>
    </row>
    <row r="265" spans="1:19">
      <c r="A265" s="36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O265" s="36"/>
      <c r="P265" s="36"/>
      <c r="Q265" s="36"/>
      <c r="R265" s="36"/>
      <c r="S265" s="36"/>
    </row>
    <row r="266" spans="1:19">
      <c r="A266" s="36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O266" s="36"/>
      <c r="P266" s="36"/>
      <c r="Q266" s="36"/>
      <c r="R266" s="36"/>
      <c r="S266" s="36"/>
    </row>
    <row r="267" spans="1:19">
      <c r="A267" s="36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O267" s="36"/>
      <c r="P267" s="36"/>
      <c r="Q267" s="36"/>
      <c r="R267" s="36"/>
      <c r="S267" s="36"/>
    </row>
    <row r="268" spans="1:19">
      <c r="A268" s="36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O268" s="36"/>
      <c r="P268" s="36"/>
      <c r="Q268" s="36"/>
      <c r="R268" s="36"/>
      <c r="S268" s="36"/>
    </row>
    <row r="269" spans="1:19">
      <c r="A269" s="36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O269" s="36"/>
      <c r="P269" s="36"/>
      <c r="Q269" s="36"/>
      <c r="R269" s="36"/>
      <c r="S269" s="36"/>
    </row>
    <row r="270" spans="1:19">
      <c r="A270" s="36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O270" s="36"/>
      <c r="P270" s="36"/>
      <c r="Q270" s="36"/>
      <c r="R270" s="36"/>
      <c r="S270" s="36"/>
    </row>
    <row r="271" spans="1:19">
      <c r="A271" s="36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O271" s="36"/>
      <c r="P271" s="36"/>
      <c r="Q271" s="36"/>
      <c r="R271" s="36"/>
      <c r="S271" s="36"/>
    </row>
    <row r="272" spans="1:19">
      <c r="A272" s="36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O272" s="36"/>
      <c r="P272" s="36"/>
      <c r="Q272" s="36"/>
      <c r="R272" s="36"/>
      <c r="S272" s="36"/>
    </row>
    <row r="273" spans="1:19">
      <c r="A273" s="36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O273" s="36"/>
      <c r="P273" s="36"/>
      <c r="Q273" s="36"/>
      <c r="R273" s="36"/>
      <c r="S273" s="36"/>
    </row>
    <row r="274" spans="1:19">
      <c r="A274" s="36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O274" s="36"/>
      <c r="P274" s="36"/>
      <c r="Q274" s="36"/>
      <c r="R274" s="36"/>
      <c r="S274" s="36"/>
    </row>
    <row r="275" spans="1:19">
      <c r="A275" s="36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O275" s="36"/>
      <c r="P275" s="36"/>
      <c r="Q275" s="36"/>
      <c r="R275" s="36"/>
      <c r="S275" s="36"/>
    </row>
    <row r="276" spans="1:19">
      <c r="A276" s="36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O276" s="36"/>
      <c r="P276" s="36"/>
      <c r="Q276" s="36"/>
      <c r="R276" s="36"/>
      <c r="S276" s="36"/>
    </row>
    <row r="277" spans="1:19">
      <c r="A277" s="36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O277" s="36"/>
      <c r="P277" s="36"/>
      <c r="Q277" s="36"/>
      <c r="R277" s="36"/>
      <c r="S277" s="36"/>
    </row>
    <row r="278" spans="1:19">
      <c r="A278" s="36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O278" s="36"/>
      <c r="P278" s="36"/>
      <c r="Q278" s="36"/>
      <c r="R278" s="36"/>
      <c r="S278" s="36"/>
    </row>
    <row r="279" spans="1:19">
      <c r="A279" s="36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O279" s="36"/>
      <c r="P279" s="36"/>
      <c r="Q279" s="36"/>
      <c r="R279" s="36"/>
      <c r="S279" s="36"/>
    </row>
    <row r="280" spans="1:19">
      <c r="A280" s="36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O280" s="36"/>
      <c r="P280" s="36"/>
      <c r="Q280" s="36"/>
      <c r="R280" s="36"/>
      <c r="S280" s="36"/>
    </row>
    <row r="281" spans="1:19">
      <c r="A281" s="36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O281" s="36"/>
      <c r="P281" s="36"/>
      <c r="Q281" s="36"/>
      <c r="R281" s="36"/>
      <c r="S281" s="36"/>
    </row>
    <row r="282" spans="1:19">
      <c r="A282" s="36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O282" s="36"/>
      <c r="P282" s="36"/>
      <c r="Q282" s="36"/>
      <c r="R282" s="36"/>
      <c r="S282" s="36"/>
    </row>
    <row r="283" spans="1:19">
      <c r="A283" s="36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O283" s="36"/>
      <c r="P283" s="36"/>
      <c r="Q283" s="36"/>
      <c r="R283" s="36"/>
      <c r="S283" s="36"/>
    </row>
    <row r="284" spans="1:19">
      <c r="A284" s="36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O284" s="36"/>
      <c r="P284" s="36"/>
      <c r="Q284" s="36"/>
      <c r="R284" s="36"/>
      <c r="S284" s="36"/>
    </row>
    <row r="285" spans="1:19">
      <c r="A285" s="36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O285" s="36"/>
      <c r="P285" s="36"/>
      <c r="Q285" s="36"/>
      <c r="R285" s="36"/>
      <c r="S285" s="36"/>
    </row>
    <row r="286" spans="1:19">
      <c r="A286" s="36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O286" s="36"/>
      <c r="P286" s="36"/>
      <c r="Q286" s="36"/>
      <c r="R286" s="36"/>
      <c r="S286" s="36"/>
    </row>
    <row r="287" spans="1:19">
      <c r="A287" s="36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O287" s="36"/>
      <c r="P287" s="36"/>
      <c r="Q287" s="36"/>
      <c r="R287" s="36"/>
      <c r="S287" s="36"/>
    </row>
    <row r="288" spans="1:19">
      <c r="A288" s="36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O288" s="36"/>
      <c r="P288" s="36"/>
      <c r="Q288" s="36"/>
      <c r="R288" s="36"/>
      <c r="S288" s="36"/>
    </row>
    <row r="289" spans="1:19">
      <c r="A289" s="36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O289" s="36"/>
      <c r="P289" s="36"/>
      <c r="Q289" s="36"/>
      <c r="R289" s="36"/>
      <c r="S289" s="36"/>
    </row>
    <row r="290" spans="1:19"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</row>
    <row r="291" spans="1:19"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</row>
    <row r="292" spans="1:19"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</row>
    <row r="293" spans="1:19"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</row>
    <row r="294" spans="1:19"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</row>
    <row r="295" spans="1:19"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</row>
    <row r="296" spans="1:19"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</row>
    <row r="297" spans="1:19"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</row>
    <row r="298" spans="1:19"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</row>
    <row r="299" spans="1:19"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</row>
    <row r="300" spans="1:19"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</row>
    <row r="301" spans="1:19"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</row>
    <row r="302" spans="1:19"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</row>
    <row r="303" spans="1:19"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</row>
    <row r="304" spans="1:19"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</row>
    <row r="305" spans="2:12"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</row>
    <row r="306" spans="2:12"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</row>
    <row r="307" spans="2:12"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</row>
    <row r="308" spans="2:12"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</row>
    <row r="309" spans="2:12"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</row>
    <row r="310" spans="2:12"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</row>
    <row r="311" spans="2:12"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</row>
    <row r="312" spans="2:12"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</row>
    <row r="313" spans="2:12"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</row>
    <row r="314" spans="2:12"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</row>
    <row r="315" spans="2:12"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</row>
    <row r="316" spans="2:12"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</row>
    <row r="317" spans="2:12"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</row>
    <row r="318" spans="2:12"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</row>
    <row r="319" spans="2:12"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</row>
    <row r="320" spans="2:12"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</row>
    <row r="321" spans="2:12"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</row>
    <row r="322" spans="2:12"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</row>
    <row r="323" spans="2:12"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</row>
    <row r="324" spans="2:12"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</row>
    <row r="325" spans="2:12"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</row>
    <row r="326" spans="2:12"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</row>
    <row r="327" spans="2:12"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</row>
    <row r="328" spans="2:12"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</row>
    <row r="329" spans="2:12"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</row>
    <row r="330" spans="2:12"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</row>
    <row r="331" spans="2:12"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</row>
    <row r="332" spans="2:12"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</row>
    <row r="333" spans="2:12"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</row>
    <row r="334" spans="2:12"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</row>
    <row r="335" spans="2:12"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</row>
    <row r="336" spans="2:12"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</row>
    <row r="337" spans="2:12"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</row>
  </sheetData>
  <autoFilter ref="A4:N4" xr:uid="{D4B90BD1-8E33-44D8-A934-63812975CBC5}"/>
  <phoneticPr fontId="6" type="noConversion"/>
  <pageMargins left="0.51181102362204722" right="0.31496062992125984" top="0.55118110236220474" bottom="0.74803149606299213" header="0.31496062992125984" footer="0.31496062992125984"/>
  <pageSetup paperSize="8" scale="46" fitToHeight="6" orientation="landscape" r:id="rId1"/>
  <headerFooter>
    <oddFooter>&amp;L&amp;F&amp;C&amp;A&amp;R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55176-AB20-4F5B-89BB-17CB99647871}">
  <sheetPr codeName="Sheet28">
    <tabColor rgb="FFA9D08E"/>
    <pageSetUpPr fitToPage="1"/>
  </sheetPr>
  <dimension ref="A1:N251"/>
  <sheetViews>
    <sheetView workbookViewId="0">
      <selection activeCell="C505" sqref="C505"/>
    </sheetView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711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127</v>
      </c>
      <c r="C7" t="s">
        <v>442</v>
      </c>
      <c r="D7" s="4">
        <v>98546</v>
      </c>
      <c r="E7" s="4">
        <v>114704</v>
      </c>
      <c r="F7" s="4">
        <v>127306</v>
      </c>
      <c r="G7" s="4">
        <v>140095</v>
      </c>
      <c r="H7" s="4">
        <v>151044</v>
      </c>
      <c r="I7" s="4">
        <v>162451</v>
      </c>
      <c r="J7" s="4">
        <v>174054</v>
      </c>
      <c r="K7" s="4">
        <v>133267</v>
      </c>
      <c r="L7" s="4">
        <v>90515</v>
      </c>
      <c r="M7" s="4">
        <v>46192</v>
      </c>
      <c r="N7" s="168">
        <v>1238174</v>
      </c>
    </row>
    <row r="8" spans="1:14" ht="14">
      <c r="A8" t="s">
        <v>443</v>
      </c>
      <c r="B8" t="s">
        <v>5128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129</v>
      </c>
      <c r="C9" t="s">
        <v>683</v>
      </c>
      <c r="D9" s="4">
        <v>383151</v>
      </c>
      <c r="E9" s="4">
        <v>-121803</v>
      </c>
      <c r="F9" s="4">
        <v>-541797</v>
      </c>
      <c r="G9" s="4">
        <v>-607634</v>
      </c>
      <c r="H9" s="4">
        <v>-486151</v>
      </c>
      <c r="I9" s="4">
        <v>-320336</v>
      </c>
      <c r="J9" s="4">
        <v>-275117</v>
      </c>
      <c r="K9" s="4">
        <v>-225802</v>
      </c>
      <c r="L9" s="4">
        <v>-144491</v>
      </c>
      <c r="M9" s="4">
        <v>-54802</v>
      </c>
      <c r="N9" s="168">
        <v>-2394782</v>
      </c>
    </row>
    <row r="10" spans="1:14" ht="14">
      <c r="A10" t="s">
        <v>446</v>
      </c>
      <c r="B10" t="s">
        <v>5130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131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132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133</v>
      </c>
      <c r="C13" t="s">
        <v>453</v>
      </c>
      <c r="D13" s="4">
        <v>727360</v>
      </c>
      <c r="E13" s="4">
        <v>1287347</v>
      </c>
      <c r="F13" s="4">
        <v>1398929</v>
      </c>
      <c r="G13" s="4">
        <v>1193656</v>
      </c>
      <c r="H13" s="4">
        <v>1026872</v>
      </c>
      <c r="I13" s="4">
        <v>1127298</v>
      </c>
      <c r="J13" s="4">
        <v>1384608</v>
      </c>
      <c r="K13" s="4">
        <v>1370649</v>
      </c>
      <c r="L13" s="4">
        <v>865543</v>
      </c>
      <c r="M13" s="4">
        <v>333694</v>
      </c>
      <c r="N13" s="168">
        <v>10715956</v>
      </c>
    </row>
    <row r="14" spans="1:14" ht="14">
      <c r="A14" t="s">
        <v>454</v>
      </c>
      <c r="B14" t="s">
        <v>5134</v>
      </c>
      <c r="C14" t="s">
        <v>455</v>
      </c>
      <c r="D14" s="4">
        <v>745517</v>
      </c>
      <c r="E14" s="4">
        <v>754492</v>
      </c>
      <c r="F14" s="4">
        <v>558621</v>
      </c>
      <c r="G14" s="4">
        <v>213763</v>
      </c>
      <c r="H14" s="4">
        <v>4341</v>
      </c>
      <c r="I14" s="4">
        <v>45200</v>
      </c>
      <c r="J14" s="4">
        <v>146213</v>
      </c>
      <c r="K14" s="4">
        <v>176311</v>
      </c>
      <c r="L14" s="4">
        <v>57462</v>
      </c>
      <c r="M14" s="4">
        <v>37967</v>
      </c>
      <c r="N14" s="168">
        <v>2739887</v>
      </c>
    </row>
    <row r="15" spans="1:14" ht="14">
      <c r="A15" t="s">
        <v>456</v>
      </c>
      <c r="B15" t="s">
        <v>5135</v>
      </c>
      <c r="C15" t="s">
        <v>457</v>
      </c>
      <c r="D15" s="4">
        <v>1418547</v>
      </c>
      <c r="E15" s="4">
        <v>1482533</v>
      </c>
      <c r="F15" s="4">
        <v>1556867</v>
      </c>
      <c r="G15" s="4">
        <v>1393084</v>
      </c>
      <c r="H15" s="4">
        <v>1292259</v>
      </c>
      <c r="I15" s="4">
        <v>1183795</v>
      </c>
      <c r="J15" s="4">
        <v>1100114</v>
      </c>
      <c r="K15" s="4">
        <v>897826</v>
      </c>
      <c r="L15" s="4">
        <v>504691</v>
      </c>
      <c r="M15" s="4">
        <v>153820</v>
      </c>
      <c r="N15" s="168">
        <v>10983536</v>
      </c>
    </row>
    <row r="16" spans="1:14" ht="14">
      <c r="A16" t="s">
        <v>458</v>
      </c>
      <c r="B16" t="s">
        <v>5136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137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138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139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140</v>
      </c>
      <c r="C20" t="s">
        <v>467</v>
      </c>
      <c r="D20" s="4">
        <v>274</v>
      </c>
      <c r="E20" s="4">
        <v>442</v>
      </c>
      <c r="F20" s="4">
        <v>592</v>
      </c>
      <c r="G20" s="4">
        <v>709</v>
      </c>
      <c r="H20" s="4">
        <v>811</v>
      </c>
      <c r="I20" s="4">
        <v>916</v>
      </c>
      <c r="J20" s="4">
        <v>1024</v>
      </c>
      <c r="K20" s="4">
        <v>783</v>
      </c>
      <c r="L20" s="4">
        <v>495</v>
      </c>
      <c r="M20" s="4">
        <v>189</v>
      </c>
      <c r="N20" s="168">
        <v>6235</v>
      </c>
    </row>
    <row r="21" spans="1:14" ht="14">
      <c r="A21" t="s">
        <v>468</v>
      </c>
      <c r="B21" t="s">
        <v>5141</v>
      </c>
      <c r="C21" t="s">
        <v>469</v>
      </c>
      <c r="D21" s="4">
        <v>223</v>
      </c>
      <c r="E21" s="4">
        <v>290</v>
      </c>
      <c r="F21" s="4">
        <v>359</v>
      </c>
      <c r="G21" s="4">
        <v>452</v>
      </c>
      <c r="H21" s="4">
        <v>547</v>
      </c>
      <c r="I21" s="4">
        <v>645</v>
      </c>
      <c r="J21" s="4">
        <v>745</v>
      </c>
      <c r="K21" s="4">
        <v>542</v>
      </c>
      <c r="L21" s="4">
        <v>339</v>
      </c>
      <c r="M21" s="4">
        <v>129</v>
      </c>
      <c r="N21" s="168">
        <v>4271</v>
      </c>
    </row>
    <row r="22" spans="1:14" ht="14">
      <c r="A22" t="s">
        <v>470</v>
      </c>
      <c r="B22" t="s">
        <v>5142</v>
      </c>
      <c r="C22" t="s">
        <v>471</v>
      </c>
      <c r="D22" s="4">
        <v>1364448</v>
      </c>
      <c r="E22" s="4">
        <v>1186843</v>
      </c>
      <c r="F22" s="4">
        <v>1016585</v>
      </c>
      <c r="G22" s="4">
        <v>891605</v>
      </c>
      <c r="H22" s="4">
        <v>765414</v>
      </c>
      <c r="I22" s="4">
        <v>637358</v>
      </c>
      <c r="J22" s="4">
        <v>505995</v>
      </c>
      <c r="K22" s="4">
        <v>372923</v>
      </c>
      <c r="L22" s="4">
        <v>236490</v>
      </c>
      <c r="M22" s="4">
        <v>95102</v>
      </c>
      <c r="N22" s="168">
        <v>7072763</v>
      </c>
    </row>
    <row r="23" spans="1:14" ht="14">
      <c r="A23" t="s">
        <v>472</v>
      </c>
      <c r="B23" t="s">
        <v>5143</v>
      </c>
      <c r="C23" t="s">
        <v>473</v>
      </c>
      <c r="D23" s="4">
        <v>148</v>
      </c>
      <c r="E23" s="4">
        <v>165</v>
      </c>
      <c r="F23" s="4">
        <v>188</v>
      </c>
      <c r="G23" s="4">
        <v>243</v>
      </c>
      <c r="H23" s="4">
        <v>302</v>
      </c>
      <c r="I23" s="4">
        <v>364</v>
      </c>
      <c r="J23" s="4">
        <v>426</v>
      </c>
      <c r="K23" s="4">
        <v>301</v>
      </c>
      <c r="L23" s="4">
        <v>191</v>
      </c>
      <c r="M23" s="4">
        <v>80</v>
      </c>
      <c r="N23" s="168">
        <v>2408</v>
      </c>
    </row>
    <row r="24" spans="1:14" ht="14">
      <c r="A24" t="s">
        <v>474</v>
      </c>
      <c r="B24" t="s">
        <v>5144</v>
      </c>
      <c r="C24" t="s">
        <v>475</v>
      </c>
      <c r="D24" s="4">
        <v>-110761</v>
      </c>
      <c r="E24" s="4">
        <v>-139291</v>
      </c>
      <c r="F24" s="4">
        <v>-55216</v>
      </c>
      <c r="G24" s="4">
        <v>96683</v>
      </c>
      <c r="H24" s="4">
        <v>83613</v>
      </c>
      <c r="I24" s="4">
        <v>70356</v>
      </c>
      <c r="J24" s="4">
        <v>56755</v>
      </c>
      <c r="K24" s="4">
        <v>41311</v>
      </c>
      <c r="L24" s="4">
        <v>26159</v>
      </c>
      <c r="M24" s="4">
        <v>10595</v>
      </c>
      <c r="N24" s="168">
        <v>80204</v>
      </c>
    </row>
    <row r="25" spans="1:14" ht="14">
      <c r="A25" t="s">
        <v>476</v>
      </c>
      <c r="B25" t="s">
        <v>5145</v>
      </c>
      <c r="C25" t="s">
        <v>477</v>
      </c>
      <c r="D25" s="4">
        <v>197500</v>
      </c>
      <c r="E25" s="4">
        <v>178110</v>
      </c>
      <c r="F25" s="4">
        <v>158066</v>
      </c>
      <c r="G25" s="4">
        <v>139520</v>
      </c>
      <c r="H25" s="4">
        <v>119595</v>
      </c>
      <c r="I25" s="4">
        <v>99372</v>
      </c>
      <c r="J25" s="4">
        <v>78629</v>
      </c>
      <c r="K25" s="4">
        <v>57617</v>
      </c>
      <c r="L25" s="4">
        <v>36063</v>
      </c>
      <c r="M25" s="4">
        <v>13759</v>
      </c>
      <c r="N25" s="168">
        <v>1078231</v>
      </c>
    </row>
    <row r="26" spans="1:14" ht="14">
      <c r="A26" t="s">
        <v>478</v>
      </c>
      <c r="B26" t="s">
        <v>5146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147</v>
      </c>
      <c r="C27" t="s">
        <v>481</v>
      </c>
      <c r="D27" s="4">
        <v>59630</v>
      </c>
      <c r="E27" s="4">
        <v>36139</v>
      </c>
      <c r="F27" s="4">
        <v>15271</v>
      </c>
      <c r="G27" s="4">
        <v>4526</v>
      </c>
      <c r="H27" s="4">
        <v>-4401</v>
      </c>
      <c r="I27" s="4">
        <v>-13538</v>
      </c>
      <c r="J27" s="4">
        <v>-22882</v>
      </c>
      <c r="K27" s="4">
        <v>-34252</v>
      </c>
      <c r="L27" s="4">
        <v>-48547</v>
      </c>
      <c r="M27" s="4">
        <v>-34620</v>
      </c>
      <c r="N27" s="168">
        <v>-42674</v>
      </c>
    </row>
    <row r="28" spans="1:14" ht="14">
      <c r="A28" t="s">
        <v>482</v>
      </c>
      <c r="B28" t="s">
        <v>5148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149</v>
      </c>
      <c r="C29" t="s">
        <v>485</v>
      </c>
      <c r="D29" s="4">
        <v>-5373</v>
      </c>
      <c r="E29" s="4">
        <v>-20165</v>
      </c>
      <c r="F29" s="4">
        <v>-37349</v>
      </c>
      <c r="G29" s="4">
        <v>-54929</v>
      </c>
      <c r="H29" s="4">
        <v>-9348</v>
      </c>
      <c r="I29" s="4">
        <v>68444</v>
      </c>
      <c r="J29" s="4">
        <v>55950</v>
      </c>
      <c r="K29" s="4">
        <v>42616</v>
      </c>
      <c r="L29" s="4">
        <v>26877</v>
      </c>
      <c r="M29" s="4">
        <v>10254</v>
      </c>
      <c r="N29" s="168">
        <v>76977</v>
      </c>
    </row>
    <row r="30" spans="1:14" ht="14">
      <c r="A30" t="s">
        <v>486</v>
      </c>
      <c r="B30" t="s">
        <v>5150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151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152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153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154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155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156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157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158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159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160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161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162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163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164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165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166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167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168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169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170</v>
      </c>
      <c r="C50" t="s">
        <v>442</v>
      </c>
      <c r="D50" s="4">
        <v>-1609280</v>
      </c>
      <c r="E50" s="4">
        <v>-2768998</v>
      </c>
      <c r="F50" s="4">
        <v>-3995448</v>
      </c>
      <c r="G50" s="4">
        <v>-5119274</v>
      </c>
      <c r="H50" s="4">
        <v>-6471509</v>
      </c>
      <c r="I50" s="4">
        <v>-7010293</v>
      </c>
      <c r="J50" s="4">
        <v>-5967037</v>
      </c>
      <c r="K50" s="4">
        <v>-4604039</v>
      </c>
      <c r="L50" s="4">
        <v>-2850764</v>
      </c>
      <c r="M50" s="4">
        <v>-1097470</v>
      </c>
      <c r="N50" s="168">
        <v>-41494112</v>
      </c>
    </row>
    <row r="51" spans="1:14" ht="14">
      <c r="A51" t="s">
        <v>527</v>
      </c>
      <c r="B51" t="s">
        <v>5171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172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168">
        <v>0</v>
      </c>
    </row>
    <row r="53" spans="1:14" ht="14">
      <c r="A53" t="s">
        <v>529</v>
      </c>
      <c r="B53" t="s">
        <v>5173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174</v>
      </c>
      <c r="C54" t="s">
        <v>449</v>
      </c>
      <c r="D54" s="4">
        <v>-1129</v>
      </c>
      <c r="E54" s="4">
        <v>-899</v>
      </c>
      <c r="F54" s="4">
        <v>9233</v>
      </c>
      <c r="G54" s="4">
        <v>30266</v>
      </c>
      <c r="H54" s="4">
        <v>42549</v>
      </c>
      <c r="I54" s="4">
        <v>35530</v>
      </c>
      <c r="J54" s="4">
        <v>28330</v>
      </c>
      <c r="K54" s="4">
        <v>21071</v>
      </c>
      <c r="L54" s="4">
        <v>13231</v>
      </c>
      <c r="M54" s="4">
        <v>5048</v>
      </c>
      <c r="N54" s="168">
        <v>183230</v>
      </c>
    </row>
    <row r="55" spans="1:14" ht="14">
      <c r="A55" t="s">
        <v>531</v>
      </c>
      <c r="B55" t="s">
        <v>5175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176</v>
      </c>
      <c r="C56" t="s">
        <v>453</v>
      </c>
      <c r="D56" s="4">
        <v>313522</v>
      </c>
      <c r="E56" s="4">
        <v>321423</v>
      </c>
      <c r="F56" s="4">
        <v>319229</v>
      </c>
      <c r="G56" s="4">
        <v>288159</v>
      </c>
      <c r="H56" s="4">
        <v>247481</v>
      </c>
      <c r="I56" s="4">
        <v>206202</v>
      </c>
      <c r="J56" s="4">
        <v>163856</v>
      </c>
      <c r="K56" s="4">
        <v>121511</v>
      </c>
      <c r="L56" s="4">
        <v>76724</v>
      </c>
      <c r="M56" s="4">
        <v>30118</v>
      </c>
      <c r="N56" s="168">
        <v>2088225</v>
      </c>
    </row>
    <row r="57" spans="1:14" ht="14">
      <c r="A57" t="s">
        <v>533</v>
      </c>
      <c r="B57" t="s">
        <v>5177</v>
      </c>
      <c r="C57" t="s">
        <v>455</v>
      </c>
      <c r="D57" s="4">
        <v>5</v>
      </c>
      <c r="E57" s="4">
        <v>17</v>
      </c>
      <c r="F57" s="4">
        <v>25</v>
      </c>
      <c r="G57" s="4">
        <v>27</v>
      </c>
      <c r="H57" s="4">
        <v>18</v>
      </c>
      <c r="I57" s="4">
        <v>3</v>
      </c>
      <c r="J57" s="4">
        <v>-13</v>
      </c>
      <c r="K57" s="4">
        <v>-24</v>
      </c>
      <c r="L57" s="4">
        <v>-24</v>
      </c>
      <c r="M57" s="4">
        <v>-11</v>
      </c>
      <c r="N57" s="168">
        <v>23</v>
      </c>
    </row>
    <row r="58" spans="1:14" ht="14">
      <c r="A58" t="s">
        <v>534</v>
      </c>
      <c r="B58" t="s">
        <v>5178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179</v>
      </c>
      <c r="C59" t="s">
        <v>459</v>
      </c>
      <c r="D59" s="4">
        <v>75</v>
      </c>
      <c r="E59" s="4">
        <v>12740</v>
      </c>
      <c r="F59" s="4">
        <v>34705</v>
      </c>
      <c r="G59" s="4">
        <v>36512</v>
      </c>
      <c r="H59" s="4">
        <v>30930</v>
      </c>
      <c r="I59" s="4">
        <v>25262</v>
      </c>
      <c r="J59" s="4">
        <v>19448</v>
      </c>
      <c r="K59" s="4">
        <v>13953</v>
      </c>
      <c r="L59" s="4">
        <v>8692</v>
      </c>
      <c r="M59" s="4">
        <v>3316</v>
      </c>
      <c r="N59" s="168">
        <v>185633</v>
      </c>
    </row>
    <row r="60" spans="1:14" ht="14">
      <c r="A60" t="s">
        <v>536</v>
      </c>
      <c r="B60" t="s">
        <v>5180</v>
      </c>
      <c r="C60" t="s">
        <v>461</v>
      </c>
      <c r="D60" s="4">
        <v>-1154</v>
      </c>
      <c r="E60" s="4">
        <v>-4329</v>
      </c>
      <c r="F60" s="4">
        <v>-6834</v>
      </c>
      <c r="G60" s="4">
        <v>-6645</v>
      </c>
      <c r="H60" s="4">
        <v>387</v>
      </c>
      <c r="I60" s="4">
        <v>8604</v>
      </c>
      <c r="J60" s="4">
        <v>6735</v>
      </c>
      <c r="K60" s="4">
        <v>4922</v>
      </c>
      <c r="L60" s="4">
        <v>3085</v>
      </c>
      <c r="M60" s="4">
        <v>1177</v>
      </c>
      <c r="N60" s="168">
        <v>5948</v>
      </c>
    </row>
    <row r="61" spans="1:14" ht="14">
      <c r="A61" t="s">
        <v>537</v>
      </c>
      <c r="B61" t="s">
        <v>5181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182</v>
      </c>
      <c r="C62" t="s">
        <v>465</v>
      </c>
      <c r="D62" s="4">
        <v>-964</v>
      </c>
      <c r="E62" s="4">
        <v>-5196</v>
      </c>
      <c r="F62" s="4">
        <v>-13030</v>
      </c>
      <c r="G62" s="4">
        <v>-2549</v>
      </c>
      <c r="H62" s="4">
        <v>27388</v>
      </c>
      <c r="I62" s="4">
        <v>34180</v>
      </c>
      <c r="J62" s="4">
        <v>27011</v>
      </c>
      <c r="K62" s="4">
        <v>19914</v>
      </c>
      <c r="L62" s="4">
        <v>12482</v>
      </c>
      <c r="M62" s="4">
        <v>4762</v>
      </c>
      <c r="N62" s="168">
        <v>103998</v>
      </c>
    </row>
    <row r="63" spans="1:14" ht="14">
      <c r="A63" t="s">
        <v>539</v>
      </c>
      <c r="B63" t="s">
        <v>5183</v>
      </c>
      <c r="C63" t="s">
        <v>467</v>
      </c>
      <c r="D63" s="4">
        <v>29</v>
      </c>
      <c r="E63" s="4">
        <v>47</v>
      </c>
      <c r="F63" s="4">
        <v>62</v>
      </c>
      <c r="G63" s="4">
        <v>75</v>
      </c>
      <c r="H63" s="4">
        <v>85</v>
      </c>
      <c r="I63" s="4">
        <v>97</v>
      </c>
      <c r="J63" s="4">
        <v>108</v>
      </c>
      <c r="K63" s="4">
        <v>82</v>
      </c>
      <c r="L63" s="4">
        <v>52</v>
      </c>
      <c r="M63" s="4">
        <v>20</v>
      </c>
      <c r="N63" s="168">
        <v>657</v>
      </c>
    </row>
    <row r="64" spans="1:14" ht="14">
      <c r="A64" t="s">
        <v>540</v>
      </c>
      <c r="B64" t="s">
        <v>5184</v>
      </c>
      <c r="C64" t="s">
        <v>469</v>
      </c>
      <c r="D64" s="4">
        <v>-74584</v>
      </c>
      <c r="E64" s="4">
        <v>-87173</v>
      </c>
      <c r="F64" s="4">
        <v>-111006</v>
      </c>
      <c r="G64" s="4">
        <v>-103787</v>
      </c>
      <c r="H64" s="4">
        <v>-36392</v>
      </c>
      <c r="I64" s="4">
        <v>36326</v>
      </c>
      <c r="J64" s="4">
        <v>75010</v>
      </c>
      <c r="K64" s="4">
        <v>54607</v>
      </c>
      <c r="L64" s="4">
        <v>34130</v>
      </c>
      <c r="M64" s="4">
        <v>13021</v>
      </c>
      <c r="N64" s="168">
        <v>-199848</v>
      </c>
    </row>
    <row r="65" spans="1:14" ht="14">
      <c r="A65" t="s">
        <v>541</v>
      </c>
      <c r="B65" t="s">
        <v>5185</v>
      </c>
      <c r="C65" t="s">
        <v>471</v>
      </c>
      <c r="D65" s="4">
        <v>-6886</v>
      </c>
      <c r="E65" s="4">
        <v>7710</v>
      </c>
      <c r="F65" s="4">
        <v>144611</v>
      </c>
      <c r="G65" s="4">
        <v>293340</v>
      </c>
      <c r="H65" s="4">
        <v>335026</v>
      </c>
      <c r="I65" s="4">
        <v>330248</v>
      </c>
      <c r="J65" s="4">
        <v>260529</v>
      </c>
      <c r="K65" s="4">
        <v>192174</v>
      </c>
      <c r="L65" s="4">
        <v>122113</v>
      </c>
      <c r="M65" s="4">
        <v>49512</v>
      </c>
      <c r="N65" s="168">
        <v>1728377</v>
      </c>
    </row>
    <row r="66" spans="1:14" ht="14">
      <c r="A66" t="s">
        <v>542</v>
      </c>
      <c r="B66" t="s">
        <v>5186</v>
      </c>
      <c r="C66" t="s">
        <v>473</v>
      </c>
      <c r="D66" s="4">
        <v>-22389</v>
      </c>
      <c r="E66" s="4">
        <v>-6315</v>
      </c>
      <c r="F66" s="4">
        <v>29691</v>
      </c>
      <c r="G66" s="4">
        <v>142560</v>
      </c>
      <c r="H66" s="4">
        <v>154812</v>
      </c>
      <c r="I66" s="4">
        <v>132937</v>
      </c>
      <c r="J66" s="4">
        <v>118837</v>
      </c>
      <c r="K66" s="4">
        <v>83680</v>
      </c>
      <c r="L66" s="4">
        <v>52013</v>
      </c>
      <c r="M66" s="4">
        <v>20026</v>
      </c>
      <c r="N66" s="168">
        <v>705852</v>
      </c>
    </row>
    <row r="67" spans="1:14" ht="14">
      <c r="A67" t="s">
        <v>543</v>
      </c>
      <c r="B67" t="s">
        <v>5187</v>
      </c>
      <c r="C67" t="s">
        <v>475</v>
      </c>
      <c r="D67" s="4">
        <v>732</v>
      </c>
      <c r="E67" s="4">
        <v>50516</v>
      </c>
      <c r="F67" s="4">
        <v>90833</v>
      </c>
      <c r="G67" s="4">
        <v>94576</v>
      </c>
      <c r="H67" s="4">
        <v>87759</v>
      </c>
      <c r="I67" s="4">
        <v>72121</v>
      </c>
      <c r="J67" s="4">
        <v>56080</v>
      </c>
      <c r="K67" s="4">
        <v>40626</v>
      </c>
      <c r="L67" s="4">
        <v>25375</v>
      </c>
      <c r="M67" s="4">
        <v>9690</v>
      </c>
      <c r="N67" s="168">
        <v>528308</v>
      </c>
    </row>
    <row r="68" spans="1:14" ht="14">
      <c r="A68" t="s">
        <v>544</v>
      </c>
      <c r="B68" t="s">
        <v>5188</v>
      </c>
      <c r="C68" t="s">
        <v>477</v>
      </c>
      <c r="D68" s="4">
        <v>-71441</v>
      </c>
      <c r="E68" s="4">
        <v>-95729</v>
      </c>
      <c r="F68" s="4">
        <v>-15059</v>
      </c>
      <c r="G68" s="4">
        <v>182305</v>
      </c>
      <c r="H68" s="4">
        <v>247089</v>
      </c>
      <c r="I68" s="4">
        <v>204433</v>
      </c>
      <c r="J68" s="4">
        <v>160680</v>
      </c>
      <c r="K68" s="4">
        <v>117742</v>
      </c>
      <c r="L68" s="4">
        <v>73697</v>
      </c>
      <c r="M68" s="4">
        <v>28116</v>
      </c>
      <c r="N68" s="168">
        <v>831833</v>
      </c>
    </row>
    <row r="69" spans="1:14" ht="14">
      <c r="A69" t="s">
        <v>545</v>
      </c>
      <c r="B69" t="s">
        <v>5189</v>
      </c>
      <c r="C69" t="s">
        <v>479</v>
      </c>
      <c r="D69" s="4">
        <v>-18411</v>
      </c>
      <c r="E69" s="4">
        <v>-11652</v>
      </c>
      <c r="F69" s="4">
        <v>26963</v>
      </c>
      <c r="G69" s="4">
        <v>57679</v>
      </c>
      <c r="H69" s="4">
        <v>49541</v>
      </c>
      <c r="I69" s="4">
        <v>41283</v>
      </c>
      <c r="J69" s="4">
        <v>32811</v>
      </c>
      <c r="K69" s="4">
        <v>24333</v>
      </c>
      <c r="L69" s="4">
        <v>15278</v>
      </c>
      <c r="M69" s="4">
        <v>5829</v>
      </c>
      <c r="N69" s="168">
        <v>223654</v>
      </c>
    </row>
    <row r="70" spans="1:14" ht="14">
      <c r="A70" t="s">
        <v>546</v>
      </c>
      <c r="B70" t="s">
        <v>5190</v>
      </c>
      <c r="C70" t="s">
        <v>481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1</v>
      </c>
      <c r="J70" s="4">
        <v>1</v>
      </c>
      <c r="K70" s="4">
        <v>1</v>
      </c>
      <c r="L70" s="4">
        <v>1</v>
      </c>
      <c r="M70" s="4">
        <v>0</v>
      </c>
      <c r="N70" s="168">
        <v>4</v>
      </c>
    </row>
    <row r="71" spans="1:14" ht="14">
      <c r="A71" t="s">
        <v>547</v>
      </c>
      <c r="B71" t="s">
        <v>5191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192</v>
      </c>
      <c r="C72" t="s">
        <v>485</v>
      </c>
      <c r="D72" s="4">
        <v>932</v>
      </c>
      <c r="E72" s="4">
        <v>2289</v>
      </c>
      <c r="F72" s="4">
        <v>2132</v>
      </c>
      <c r="G72" s="4">
        <v>1921</v>
      </c>
      <c r="H72" s="4">
        <v>1672</v>
      </c>
      <c r="I72" s="4">
        <v>1419</v>
      </c>
      <c r="J72" s="4">
        <v>1160</v>
      </c>
      <c r="K72" s="4">
        <v>884</v>
      </c>
      <c r="L72" s="4">
        <v>557</v>
      </c>
      <c r="M72" s="4">
        <v>213</v>
      </c>
      <c r="N72" s="168">
        <v>13179</v>
      </c>
    </row>
    <row r="73" spans="1:14" ht="14">
      <c r="A73" t="s">
        <v>549</v>
      </c>
      <c r="B73" t="s">
        <v>5193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194</v>
      </c>
      <c r="C74" t="s">
        <v>489</v>
      </c>
      <c r="D74" s="4">
        <v>720</v>
      </c>
      <c r="E74" s="4">
        <v>684</v>
      </c>
      <c r="F74" s="4">
        <v>639</v>
      </c>
      <c r="G74" s="4">
        <v>578</v>
      </c>
      <c r="H74" s="4">
        <v>507</v>
      </c>
      <c r="I74" s="4">
        <v>434</v>
      </c>
      <c r="J74" s="4">
        <v>360</v>
      </c>
      <c r="K74" s="4">
        <v>278</v>
      </c>
      <c r="L74" s="4">
        <v>176</v>
      </c>
      <c r="M74" s="4">
        <v>67</v>
      </c>
      <c r="N74" s="168">
        <v>4443</v>
      </c>
    </row>
    <row r="75" spans="1:14" ht="14">
      <c r="A75" t="s">
        <v>551</v>
      </c>
      <c r="B75" t="s">
        <v>5195</v>
      </c>
      <c r="C75" t="s">
        <v>491</v>
      </c>
      <c r="D75" s="4">
        <v>0</v>
      </c>
      <c r="E75" s="4">
        <v>1</v>
      </c>
      <c r="F75" s="4">
        <v>1</v>
      </c>
      <c r="G75" s="4">
        <v>1</v>
      </c>
      <c r="H75" s="4">
        <v>1</v>
      </c>
      <c r="I75" s="4">
        <v>1</v>
      </c>
      <c r="J75" s="4">
        <v>1</v>
      </c>
      <c r="K75" s="4">
        <v>1</v>
      </c>
      <c r="L75" s="4">
        <v>1</v>
      </c>
      <c r="M75" s="4">
        <v>0</v>
      </c>
      <c r="N75" s="168">
        <v>8</v>
      </c>
    </row>
    <row r="76" spans="1:14" ht="14">
      <c r="A76" t="s">
        <v>552</v>
      </c>
      <c r="B76" t="s">
        <v>5196</v>
      </c>
      <c r="C76" t="s">
        <v>493</v>
      </c>
      <c r="D76" s="4">
        <v>-16957</v>
      </c>
      <c r="E76" s="4">
        <v>-42861</v>
      </c>
      <c r="F76" s="4">
        <v>-24560</v>
      </c>
      <c r="G76" s="4">
        <v>55923</v>
      </c>
      <c r="H76" s="4">
        <v>184870</v>
      </c>
      <c r="I76" s="4">
        <v>239455</v>
      </c>
      <c r="J76" s="4">
        <v>184399</v>
      </c>
      <c r="K76" s="4">
        <v>132493</v>
      </c>
      <c r="L76" s="4">
        <v>82771</v>
      </c>
      <c r="M76" s="4">
        <v>31579</v>
      </c>
      <c r="N76" s="168">
        <v>827112</v>
      </c>
    </row>
    <row r="77" spans="1:14" ht="14">
      <c r="A77" t="s">
        <v>553</v>
      </c>
      <c r="B77" t="s">
        <v>5197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198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199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200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201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202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203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204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205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206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207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208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209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210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211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212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>
      <c r="A93" t="s">
        <v>640</v>
      </c>
      <c r="B93" t="s">
        <v>5084</v>
      </c>
      <c r="C93" t="s">
        <v>442</v>
      </c>
      <c r="D93" s="4">
        <v>3271496</v>
      </c>
      <c r="E93" s="4">
        <v>3097385</v>
      </c>
      <c r="F93" s="4">
        <v>2849669</v>
      </c>
      <c r="G93" s="4">
        <v>2536945</v>
      </c>
      <c r="H93" s="4">
        <v>2177446</v>
      </c>
      <c r="I93" s="4">
        <v>1812628</v>
      </c>
      <c r="J93" s="4">
        <v>1438392</v>
      </c>
      <c r="K93" s="4">
        <v>1063806</v>
      </c>
      <c r="L93" s="4">
        <v>671202</v>
      </c>
      <c r="M93" s="4">
        <v>263500</v>
      </c>
      <c r="N93">
        <v>19182469</v>
      </c>
    </row>
    <row r="94" spans="1:14">
      <c r="A94" t="s">
        <v>641</v>
      </c>
      <c r="B94" t="s">
        <v>5085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>
        <v>0</v>
      </c>
    </row>
    <row r="95" spans="1:14">
      <c r="A95" t="s">
        <v>642</v>
      </c>
      <c r="B95" t="s">
        <v>5086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>
        <v>0</v>
      </c>
    </row>
    <row r="96" spans="1:14">
      <c r="A96" t="s">
        <v>643</v>
      </c>
      <c r="B96" t="s">
        <v>5087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>
        <v>0</v>
      </c>
    </row>
    <row r="97" spans="1:14">
      <c r="A97" t="s">
        <v>644</v>
      </c>
      <c r="B97" t="s">
        <v>5088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>
        <v>0</v>
      </c>
    </row>
    <row r="98" spans="1:14">
      <c r="A98" t="s">
        <v>645</v>
      </c>
      <c r="B98" t="s">
        <v>5089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>
        <v>0</v>
      </c>
    </row>
    <row r="99" spans="1:14">
      <c r="A99" t="s">
        <v>646</v>
      </c>
      <c r="B99" t="s">
        <v>5090</v>
      </c>
      <c r="C99" t="s">
        <v>453</v>
      </c>
      <c r="D99" s="4">
        <v>1398972</v>
      </c>
      <c r="E99" s="4">
        <v>1783282</v>
      </c>
      <c r="F99" s="4">
        <v>1764381</v>
      </c>
      <c r="G99" s="4">
        <v>1590620</v>
      </c>
      <c r="H99" s="4">
        <v>1364763</v>
      </c>
      <c r="I99" s="4">
        <v>1135561</v>
      </c>
      <c r="J99" s="4">
        <v>900443</v>
      </c>
      <c r="K99" s="4">
        <v>665792</v>
      </c>
      <c r="L99" s="4">
        <v>417705</v>
      </c>
      <c r="M99" s="4">
        <v>159540</v>
      </c>
      <c r="N99">
        <v>11181059</v>
      </c>
    </row>
    <row r="100" spans="1:14">
      <c r="A100" t="s">
        <v>647</v>
      </c>
      <c r="B100" t="s">
        <v>5091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>
        <v>0</v>
      </c>
    </row>
    <row r="101" spans="1:14">
      <c r="A101" t="s">
        <v>648</v>
      </c>
      <c r="B101" t="s">
        <v>5092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>
        <v>0</v>
      </c>
    </row>
    <row r="102" spans="1:14">
      <c r="A102" t="s">
        <v>649</v>
      </c>
      <c r="B102" t="s">
        <v>5093</v>
      </c>
      <c r="C102" t="s">
        <v>459</v>
      </c>
      <c r="D102" s="4">
        <v>-81372</v>
      </c>
      <c r="E102" s="4">
        <v>-129492</v>
      </c>
      <c r="F102" s="4">
        <v>-172764</v>
      </c>
      <c r="G102" s="4">
        <v>-151854</v>
      </c>
      <c r="H102" s="4">
        <v>-17375</v>
      </c>
      <c r="I102" s="4">
        <v>114730</v>
      </c>
      <c r="J102" s="4">
        <v>118236</v>
      </c>
      <c r="K102" s="4">
        <v>84817</v>
      </c>
      <c r="L102" s="4">
        <v>52840</v>
      </c>
      <c r="M102" s="4">
        <v>20160</v>
      </c>
      <c r="N102">
        <v>-162074</v>
      </c>
    </row>
    <row r="103" spans="1:14">
      <c r="A103" t="s">
        <v>650</v>
      </c>
      <c r="B103" t="s">
        <v>5094</v>
      </c>
      <c r="C103" t="s">
        <v>461</v>
      </c>
      <c r="D103" s="4">
        <v>57797</v>
      </c>
      <c r="E103" s="4">
        <v>58808</v>
      </c>
      <c r="F103" s="4">
        <v>56116</v>
      </c>
      <c r="G103" s="4">
        <v>49361</v>
      </c>
      <c r="H103" s="4">
        <v>42146</v>
      </c>
      <c r="I103" s="4">
        <v>34821</v>
      </c>
      <c r="J103" s="4">
        <v>27309</v>
      </c>
      <c r="K103" s="4">
        <v>19955</v>
      </c>
      <c r="L103" s="4">
        <v>12508</v>
      </c>
      <c r="M103" s="4">
        <v>4772</v>
      </c>
      <c r="N103">
        <v>363593</v>
      </c>
    </row>
    <row r="104" spans="1:14">
      <c r="A104" t="s">
        <v>651</v>
      </c>
      <c r="B104" t="s">
        <v>5095</v>
      </c>
      <c r="C104" t="s">
        <v>463</v>
      </c>
      <c r="D104" s="4">
        <v>2494</v>
      </c>
      <c r="E104" s="4">
        <v>2562</v>
      </c>
      <c r="F104" s="4">
        <v>2564</v>
      </c>
      <c r="G104" s="4">
        <v>2390</v>
      </c>
      <c r="H104" s="4">
        <v>2147</v>
      </c>
      <c r="I104" s="4">
        <v>1902</v>
      </c>
      <c r="J104" s="4">
        <v>1649</v>
      </c>
      <c r="K104" s="4">
        <v>1324</v>
      </c>
      <c r="L104" s="4">
        <v>845</v>
      </c>
      <c r="M104" s="4">
        <v>322</v>
      </c>
      <c r="N104">
        <v>18199</v>
      </c>
    </row>
    <row r="105" spans="1:14">
      <c r="A105" t="s">
        <v>652</v>
      </c>
      <c r="B105" t="s">
        <v>5096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>
        <v>0</v>
      </c>
    </row>
    <row r="106" spans="1:14">
      <c r="A106" t="s">
        <v>653</v>
      </c>
      <c r="B106" t="s">
        <v>5097</v>
      </c>
      <c r="C106" t="s">
        <v>467</v>
      </c>
      <c r="D106" s="4">
        <v>213751</v>
      </c>
      <c r="E106" s="4">
        <v>206066</v>
      </c>
      <c r="F106" s="4">
        <v>195238</v>
      </c>
      <c r="G106" s="4">
        <v>180572</v>
      </c>
      <c r="H106" s="4">
        <v>162424</v>
      </c>
      <c r="I106" s="4">
        <v>138350</v>
      </c>
      <c r="J106" s="4">
        <v>113645</v>
      </c>
      <c r="K106" s="4">
        <v>86867</v>
      </c>
      <c r="L106" s="4">
        <v>54870</v>
      </c>
      <c r="M106" s="4">
        <v>20934</v>
      </c>
      <c r="N106">
        <v>1372717</v>
      </c>
    </row>
    <row r="107" spans="1:14">
      <c r="A107" t="s">
        <v>654</v>
      </c>
      <c r="B107" t="s">
        <v>5098</v>
      </c>
      <c r="C107" t="s">
        <v>469</v>
      </c>
      <c r="D107" s="4">
        <v>30751</v>
      </c>
      <c r="E107" s="4">
        <v>37455</v>
      </c>
      <c r="F107" s="4">
        <v>33822</v>
      </c>
      <c r="G107" s="4">
        <v>29878</v>
      </c>
      <c r="H107" s="4">
        <v>25494</v>
      </c>
      <c r="I107" s="4">
        <v>21043</v>
      </c>
      <c r="J107" s="4">
        <v>16478</v>
      </c>
      <c r="K107" s="4">
        <v>12005</v>
      </c>
      <c r="L107" s="4">
        <v>7519</v>
      </c>
      <c r="M107" s="4">
        <v>2895</v>
      </c>
      <c r="N107">
        <v>217340</v>
      </c>
    </row>
    <row r="108" spans="1:14">
      <c r="A108" t="s">
        <v>655</v>
      </c>
      <c r="B108" t="s">
        <v>5099</v>
      </c>
      <c r="C108" t="s">
        <v>471</v>
      </c>
      <c r="D108" s="4">
        <v>1221076</v>
      </c>
      <c r="E108" s="4">
        <v>1020498</v>
      </c>
      <c r="F108" s="4">
        <v>862523</v>
      </c>
      <c r="G108" s="4">
        <v>804337</v>
      </c>
      <c r="H108" s="4">
        <v>740864</v>
      </c>
      <c r="I108" s="4">
        <v>658276</v>
      </c>
      <c r="J108" s="4">
        <v>532984</v>
      </c>
      <c r="K108" s="4">
        <v>390964</v>
      </c>
      <c r="L108" s="4">
        <v>245134</v>
      </c>
      <c r="M108" s="4">
        <v>93955</v>
      </c>
      <c r="N108">
        <v>6570611</v>
      </c>
    </row>
    <row r="109" spans="1:14">
      <c r="A109" t="s">
        <v>656</v>
      </c>
      <c r="B109" t="s">
        <v>5100</v>
      </c>
      <c r="C109" t="s">
        <v>473</v>
      </c>
      <c r="D109" s="4">
        <v>299949</v>
      </c>
      <c r="E109" s="4">
        <v>275343</v>
      </c>
      <c r="F109" s="4">
        <v>261692</v>
      </c>
      <c r="G109" s="4">
        <v>253341</v>
      </c>
      <c r="H109" s="4">
        <v>213192</v>
      </c>
      <c r="I109" s="4">
        <v>172409</v>
      </c>
      <c r="J109" s="4">
        <v>130586</v>
      </c>
      <c r="K109" s="4">
        <v>91934</v>
      </c>
      <c r="L109" s="4">
        <v>57205</v>
      </c>
      <c r="M109" s="4">
        <v>22138</v>
      </c>
      <c r="N109">
        <v>1777789</v>
      </c>
    </row>
    <row r="110" spans="1:14">
      <c r="A110" t="s">
        <v>657</v>
      </c>
      <c r="B110" t="s">
        <v>5101</v>
      </c>
      <c r="C110" t="s">
        <v>475</v>
      </c>
      <c r="D110" s="4">
        <v>2431311</v>
      </c>
      <c r="E110" s="4">
        <v>2228087</v>
      </c>
      <c r="F110" s="4">
        <v>1996234</v>
      </c>
      <c r="G110" s="4">
        <v>1763448</v>
      </c>
      <c r="H110" s="4">
        <v>1481497</v>
      </c>
      <c r="I110" s="4">
        <v>1244689</v>
      </c>
      <c r="J110" s="4">
        <v>1023346</v>
      </c>
      <c r="K110" s="4">
        <v>741529</v>
      </c>
      <c r="L110" s="4">
        <v>463678</v>
      </c>
      <c r="M110" s="4">
        <v>177979</v>
      </c>
      <c r="N110">
        <v>13551798</v>
      </c>
    </row>
    <row r="111" spans="1:14">
      <c r="A111" t="s">
        <v>658</v>
      </c>
      <c r="B111" t="s">
        <v>5102</v>
      </c>
      <c r="C111" t="s">
        <v>477</v>
      </c>
      <c r="D111" s="4">
        <v>488610</v>
      </c>
      <c r="E111" s="4">
        <v>434351</v>
      </c>
      <c r="F111" s="4">
        <v>387897</v>
      </c>
      <c r="G111" s="4">
        <v>365978</v>
      </c>
      <c r="H111" s="4">
        <v>332970</v>
      </c>
      <c r="I111" s="4">
        <v>275805</v>
      </c>
      <c r="J111" s="4">
        <v>217167</v>
      </c>
      <c r="K111" s="4">
        <v>159124</v>
      </c>
      <c r="L111" s="4">
        <v>99597</v>
      </c>
      <c r="M111" s="4">
        <v>37998</v>
      </c>
      <c r="N111">
        <v>2799497</v>
      </c>
    </row>
    <row r="112" spans="1:14">
      <c r="A112" t="s">
        <v>659</v>
      </c>
      <c r="B112" t="s">
        <v>5103</v>
      </c>
      <c r="C112" t="s">
        <v>479</v>
      </c>
      <c r="D112" s="4">
        <v>-2808</v>
      </c>
      <c r="E112" s="4">
        <v>2942</v>
      </c>
      <c r="F112" s="4">
        <v>28090</v>
      </c>
      <c r="G112" s="4">
        <v>40578</v>
      </c>
      <c r="H112" s="4">
        <v>34852</v>
      </c>
      <c r="I112" s="4">
        <v>29043</v>
      </c>
      <c r="J112" s="4">
        <v>23083</v>
      </c>
      <c r="K112" s="4">
        <v>17119</v>
      </c>
      <c r="L112" s="4">
        <v>10748</v>
      </c>
      <c r="M112" s="4">
        <v>4101</v>
      </c>
      <c r="N112">
        <v>187748</v>
      </c>
    </row>
    <row r="113" spans="1:14">
      <c r="A113" t="s">
        <v>660</v>
      </c>
      <c r="B113" t="s">
        <v>5104</v>
      </c>
      <c r="C113" t="s">
        <v>481</v>
      </c>
      <c r="D113" s="4">
        <v>26414</v>
      </c>
      <c r="E113" s="4">
        <v>21263</v>
      </c>
      <c r="F113" s="4">
        <v>16881</v>
      </c>
      <c r="G113" s="4">
        <v>14911</v>
      </c>
      <c r="H113" s="4">
        <v>13262</v>
      </c>
      <c r="I113" s="4">
        <v>11593</v>
      </c>
      <c r="J113" s="4">
        <v>9881</v>
      </c>
      <c r="K113" s="4">
        <v>7818</v>
      </c>
      <c r="L113" s="4">
        <v>5002</v>
      </c>
      <c r="M113" s="4">
        <v>1945</v>
      </c>
      <c r="N113">
        <v>128970</v>
      </c>
    </row>
    <row r="114" spans="1:14">
      <c r="A114" t="s">
        <v>661</v>
      </c>
      <c r="B114" t="s">
        <v>5105</v>
      </c>
      <c r="C114" t="s">
        <v>483</v>
      </c>
      <c r="D114" s="4">
        <v>15157</v>
      </c>
      <c r="E114" s="4">
        <v>10009</v>
      </c>
      <c r="F114" s="4">
        <v>5998</v>
      </c>
      <c r="G114" s="4">
        <v>5213</v>
      </c>
      <c r="H114" s="4">
        <v>5060</v>
      </c>
      <c r="I114" s="4">
        <v>4911</v>
      </c>
      <c r="J114" s="4">
        <v>4756</v>
      </c>
      <c r="K114" s="4">
        <v>4195</v>
      </c>
      <c r="L114" s="4">
        <v>2795</v>
      </c>
      <c r="M114" s="4">
        <v>1087</v>
      </c>
      <c r="N114">
        <v>59181</v>
      </c>
    </row>
    <row r="115" spans="1:14">
      <c r="A115" t="s">
        <v>662</v>
      </c>
      <c r="B115" t="s">
        <v>5106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>
        <v>0</v>
      </c>
    </row>
    <row r="116" spans="1:14">
      <c r="A116" t="s">
        <v>663</v>
      </c>
      <c r="B116" t="s">
        <v>5107</v>
      </c>
      <c r="C116" t="s">
        <v>487</v>
      </c>
      <c r="D116" s="4">
        <v>14336</v>
      </c>
      <c r="E116" s="4">
        <v>14067</v>
      </c>
      <c r="F116" s="4">
        <v>13526</v>
      </c>
      <c r="G116" s="4">
        <v>12368</v>
      </c>
      <c r="H116" s="4">
        <v>10918</v>
      </c>
      <c r="I116" s="4">
        <v>9449</v>
      </c>
      <c r="J116" s="4">
        <v>7942</v>
      </c>
      <c r="K116" s="4">
        <v>6204</v>
      </c>
      <c r="L116" s="4">
        <v>3944</v>
      </c>
      <c r="M116" s="4">
        <v>1505</v>
      </c>
      <c r="N116">
        <v>94259</v>
      </c>
    </row>
    <row r="117" spans="1:14">
      <c r="A117" t="s">
        <v>664</v>
      </c>
      <c r="B117" t="s">
        <v>5108</v>
      </c>
      <c r="C117" t="s">
        <v>489</v>
      </c>
      <c r="D117" s="4">
        <v>2097</v>
      </c>
      <c r="E117" s="4">
        <v>6760</v>
      </c>
      <c r="F117" s="4">
        <v>13785</v>
      </c>
      <c r="G117" s="4">
        <v>21627</v>
      </c>
      <c r="H117" s="4">
        <v>18962</v>
      </c>
      <c r="I117" s="4">
        <v>16261</v>
      </c>
      <c r="J117" s="4">
        <v>13488</v>
      </c>
      <c r="K117" s="4">
        <v>10427</v>
      </c>
      <c r="L117" s="4">
        <v>6610</v>
      </c>
      <c r="M117" s="4">
        <v>2522</v>
      </c>
      <c r="N117">
        <v>112539</v>
      </c>
    </row>
    <row r="118" spans="1:14">
      <c r="A118" t="s">
        <v>665</v>
      </c>
      <c r="B118" t="s">
        <v>5109</v>
      </c>
      <c r="C118" t="s">
        <v>491</v>
      </c>
      <c r="D118" s="4">
        <v>13733</v>
      </c>
      <c r="E118" s="4">
        <v>13028</v>
      </c>
      <c r="F118" s="4">
        <v>12158</v>
      </c>
      <c r="G118" s="4">
        <v>10980</v>
      </c>
      <c r="H118" s="4">
        <v>9579</v>
      </c>
      <c r="I118" s="4">
        <v>8159</v>
      </c>
      <c r="J118" s="4">
        <v>6702</v>
      </c>
      <c r="K118" s="4">
        <v>5119</v>
      </c>
      <c r="L118" s="4">
        <v>3229</v>
      </c>
      <c r="M118" s="4">
        <v>1232</v>
      </c>
      <c r="N118">
        <v>83919</v>
      </c>
    </row>
    <row r="119" spans="1:14">
      <c r="A119" t="s">
        <v>666</v>
      </c>
      <c r="B119" t="s">
        <v>5110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>
        <v>0</v>
      </c>
    </row>
    <row r="120" spans="1:14">
      <c r="A120" t="s">
        <v>667</v>
      </c>
      <c r="B120" t="s">
        <v>5111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>
        <v>0</v>
      </c>
    </row>
    <row r="121" spans="1:14">
      <c r="A121" t="s">
        <v>668</v>
      </c>
      <c r="B121" t="s">
        <v>5112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v>0</v>
      </c>
    </row>
    <row r="122" spans="1:14">
      <c r="A122" t="s">
        <v>669</v>
      </c>
      <c r="B122" t="s">
        <v>5113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>
        <v>0</v>
      </c>
    </row>
    <row r="123" spans="1:14">
      <c r="A123" t="s">
        <v>670</v>
      </c>
      <c r="B123" t="s">
        <v>5114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>
        <v>0</v>
      </c>
    </row>
    <row r="124" spans="1:14">
      <c r="A124" t="s">
        <v>671</v>
      </c>
      <c r="B124" t="s">
        <v>5115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>
        <v>0</v>
      </c>
    </row>
    <row r="125" spans="1:14">
      <c r="A125" t="s">
        <v>672</v>
      </c>
      <c r="B125" t="s">
        <v>5116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>
        <v>0</v>
      </c>
    </row>
    <row r="126" spans="1:14">
      <c r="A126" t="s">
        <v>673</v>
      </c>
      <c r="B126" t="s">
        <v>5117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>
        <v>0</v>
      </c>
    </row>
    <row r="127" spans="1:14">
      <c r="A127" t="s">
        <v>674</v>
      </c>
      <c r="B127" t="s">
        <v>5118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>
        <v>0</v>
      </c>
    </row>
    <row r="128" spans="1:14">
      <c r="A128" t="s">
        <v>675</v>
      </c>
      <c r="B128" t="s">
        <v>5119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>
        <v>0</v>
      </c>
    </row>
    <row r="129" spans="1:14">
      <c r="A129" t="s">
        <v>676</v>
      </c>
      <c r="B129" t="s">
        <v>5120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>
        <v>0</v>
      </c>
    </row>
    <row r="130" spans="1:14">
      <c r="A130" t="s">
        <v>677</v>
      </c>
      <c r="B130" t="s">
        <v>5121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>
        <v>0</v>
      </c>
    </row>
    <row r="131" spans="1:14">
      <c r="A131" t="s">
        <v>678</v>
      </c>
      <c r="B131" t="s">
        <v>5122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>
        <v>0</v>
      </c>
    </row>
    <row r="132" spans="1:14">
      <c r="A132" t="s">
        <v>679</v>
      </c>
      <c r="B132" t="s">
        <v>5123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>
        <v>0</v>
      </c>
    </row>
    <row r="133" spans="1:14">
      <c r="A133" t="s">
        <v>680</v>
      </c>
      <c r="B133" t="s">
        <v>5124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>
        <v>0</v>
      </c>
    </row>
    <row r="134" spans="1:14">
      <c r="A134" t="s">
        <v>681</v>
      </c>
      <c r="B134" t="s">
        <v>5125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>
        <v>0</v>
      </c>
    </row>
    <row r="135" spans="1:14">
      <c r="A135" t="s">
        <v>682</v>
      </c>
      <c r="B135" t="s">
        <v>5126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>
        <v>0</v>
      </c>
    </row>
    <row r="136" spans="1:14" ht="14">
      <c r="A136" t="s">
        <v>1896</v>
      </c>
      <c r="B136" t="s">
        <v>5714</v>
      </c>
      <c r="C136" t="s">
        <v>442</v>
      </c>
      <c r="D136" s="4">
        <v>1367</v>
      </c>
      <c r="E136" s="4">
        <v>1392</v>
      </c>
      <c r="F136" s="4">
        <v>1374</v>
      </c>
      <c r="G136" s="4">
        <v>1219</v>
      </c>
      <c r="H136" s="4">
        <v>969</v>
      </c>
      <c r="I136" s="4">
        <v>715</v>
      </c>
      <c r="J136" s="4">
        <v>454</v>
      </c>
      <c r="K136" s="4">
        <v>252</v>
      </c>
      <c r="L136" s="4">
        <v>147</v>
      </c>
      <c r="M136" s="4">
        <v>56</v>
      </c>
      <c r="N136" s="168">
        <v>7945</v>
      </c>
    </row>
    <row r="137" spans="1:14" ht="14">
      <c r="A137" t="s">
        <v>1891</v>
      </c>
      <c r="B137" t="s">
        <v>5715</v>
      </c>
      <c r="C137" t="s">
        <v>444</v>
      </c>
      <c r="D137" s="4">
        <v>519706</v>
      </c>
      <c r="E137" s="4">
        <v>566327</v>
      </c>
      <c r="F137" s="4">
        <v>705518</v>
      </c>
      <c r="G137" s="4">
        <v>752733</v>
      </c>
      <c r="H137" s="4">
        <v>717137</v>
      </c>
      <c r="I137" s="4">
        <v>652149</v>
      </c>
      <c r="J137" s="4">
        <v>536607</v>
      </c>
      <c r="K137" s="4">
        <v>391034</v>
      </c>
      <c r="L137" s="4">
        <v>244487</v>
      </c>
      <c r="M137" s="4">
        <v>93276</v>
      </c>
      <c r="N137" s="168">
        <v>5178974</v>
      </c>
    </row>
    <row r="138" spans="1:14" ht="14">
      <c r="A138" t="s">
        <v>1886</v>
      </c>
      <c r="B138" t="s">
        <v>5716</v>
      </c>
      <c r="C138" t="s">
        <v>683</v>
      </c>
      <c r="D138" s="4">
        <v>112085</v>
      </c>
      <c r="E138" s="4">
        <v>74591</v>
      </c>
      <c r="F138" s="4">
        <v>75614</v>
      </c>
      <c r="G138" s="4">
        <v>162608</v>
      </c>
      <c r="H138" s="4">
        <v>205342</v>
      </c>
      <c r="I138" s="4">
        <v>171231</v>
      </c>
      <c r="J138" s="4">
        <v>136242</v>
      </c>
      <c r="K138" s="4">
        <v>101230</v>
      </c>
      <c r="L138" s="4">
        <v>64155</v>
      </c>
      <c r="M138" s="4">
        <v>25902</v>
      </c>
      <c r="N138" s="168">
        <v>1129000</v>
      </c>
    </row>
    <row r="139" spans="1:14" ht="14">
      <c r="A139" t="s">
        <v>1897</v>
      </c>
      <c r="B139" t="s">
        <v>5717</v>
      </c>
      <c r="C139" t="s">
        <v>447</v>
      </c>
      <c r="D139" s="4">
        <v>488166</v>
      </c>
      <c r="E139" s="4">
        <v>506646</v>
      </c>
      <c r="F139" s="4">
        <v>483380</v>
      </c>
      <c r="G139" s="4">
        <v>456787</v>
      </c>
      <c r="H139" s="4">
        <v>395830</v>
      </c>
      <c r="I139" s="4">
        <v>355320</v>
      </c>
      <c r="J139" s="4">
        <v>345933</v>
      </c>
      <c r="K139" s="4">
        <v>248519</v>
      </c>
      <c r="L139" s="4">
        <v>155059</v>
      </c>
      <c r="M139" s="4">
        <v>59158</v>
      </c>
      <c r="N139" s="168">
        <v>3494798</v>
      </c>
    </row>
    <row r="140" spans="1:14" ht="14">
      <c r="A140" t="s">
        <v>1899</v>
      </c>
      <c r="B140" t="s">
        <v>5718</v>
      </c>
      <c r="C140" t="s">
        <v>449</v>
      </c>
      <c r="D140" s="4">
        <v>27194</v>
      </c>
      <c r="E140" s="4">
        <v>34096</v>
      </c>
      <c r="F140" s="4">
        <v>37590</v>
      </c>
      <c r="G140" s="4">
        <v>33135</v>
      </c>
      <c r="H140" s="4">
        <v>28535</v>
      </c>
      <c r="I140" s="4">
        <v>23867</v>
      </c>
      <c r="J140" s="4">
        <v>19078</v>
      </c>
      <c r="K140" s="4">
        <v>13983</v>
      </c>
      <c r="L140" s="4">
        <v>8765</v>
      </c>
      <c r="M140" s="4">
        <v>3344</v>
      </c>
      <c r="N140" s="168">
        <v>229587</v>
      </c>
    </row>
    <row r="141" spans="1:14" ht="14">
      <c r="A141" t="s">
        <v>1900</v>
      </c>
      <c r="B141" t="s">
        <v>5719</v>
      </c>
      <c r="C141" t="s">
        <v>451</v>
      </c>
      <c r="D141" s="4">
        <v>1276621</v>
      </c>
      <c r="E141" s="4">
        <v>1565654</v>
      </c>
      <c r="F141" s="4">
        <v>1630011</v>
      </c>
      <c r="G141" s="4">
        <v>1426877</v>
      </c>
      <c r="H141" s="4">
        <v>1227562</v>
      </c>
      <c r="I141" s="4">
        <v>1034558</v>
      </c>
      <c r="J141" s="4">
        <v>809268</v>
      </c>
      <c r="K141" s="4">
        <v>589381</v>
      </c>
      <c r="L141" s="4">
        <v>367932</v>
      </c>
      <c r="M141" s="4">
        <v>140372</v>
      </c>
      <c r="N141" s="168">
        <v>10068236</v>
      </c>
    </row>
    <row r="142" spans="1:14" ht="14">
      <c r="A142" t="s">
        <v>1912</v>
      </c>
      <c r="B142" t="s">
        <v>5720</v>
      </c>
      <c r="C142" t="s">
        <v>453</v>
      </c>
      <c r="D142" s="4">
        <v>-42812</v>
      </c>
      <c r="E142" s="4">
        <v>-23984</v>
      </c>
      <c r="F142" s="4">
        <v>-100670</v>
      </c>
      <c r="G142" s="4">
        <v>-152650</v>
      </c>
      <c r="H142" s="4">
        <v>-169875</v>
      </c>
      <c r="I142" s="4">
        <v>-106033</v>
      </c>
      <c r="J142" s="4">
        <v>75581</v>
      </c>
      <c r="K142" s="4">
        <v>150137</v>
      </c>
      <c r="L142" s="4">
        <v>93755</v>
      </c>
      <c r="M142" s="4">
        <v>35815</v>
      </c>
      <c r="N142" s="168">
        <v>-240736</v>
      </c>
    </row>
    <row r="143" spans="1:14" ht="14">
      <c r="A143" t="s">
        <v>1913</v>
      </c>
      <c r="B143" t="s">
        <v>5721</v>
      </c>
      <c r="C143" t="s">
        <v>455</v>
      </c>
      <c r="D143" s="4">
        <v>12787</v>
      </c>
      <c r="E143" s="4">
        <v>104177</v>
      </c>
      <c r="F143" s="4">
        <v>109346</v>
      </c>
      <c r="G143" s="4">
        <v>89508</v>
      </c>
      <c r="H143" s="4">
        <v>75592</v>
      </c>
      <c r="I143" s="4">
        <v>65816</v>
      </c>
      <c r="J143" s="4">
        <v>62215</v>
      </c>
      <c r="K143" s="4">
        <v>60763</v>
      </c>
      <c r="L143" s="4">
        <v>51219</v>
      </c>
      <c r="M143" s="4">
        <v>21849</v>
      </c>
      <c r="N143" s="168">
        <v>653272</v>
      </c>
    </row>
    <row r="144" spans="1:14" ht="14">
      <c r="A144" t="s">
        <v>1902</v>
      </c>
      <c r="B144" t="s">
        <v>5722</v>
      </c>
      <c r="C144" t="s">
        <v>457</v>
      </c>
      <c r="D144" s="4">
        <v>1</v>
      </c>
      <c r="E144" s="4">
        <v>1</v>
      </c>
      <c r="F144" s="4">
        <v>2</v>
      </c>
      <c r="G144" s="4">
        <v>2</v>
      </c>
      <c r="H144" s="4">
        <v>2</v>
      </c>
      <c r="I144" s="4">
        <v>2</v>
      </c>
      <c r="J144" s="4">
        <v>3</v>
      </c>
      <c r="K144" s="4">
        <v>2</v>
      </c>
      <c r="L144" s="4">
        <v>1</v>
      </c>
      <c r="M144" s="4">
        <v>0</v>
      </c>
      <c r="N144" s="168">
        <v>16</v>
      </c>
    </row>
    <row r="145" spans="1:14" ht="14">
      <c r="A145" t="s">
        <v>1905</v>
      </c>
      <c r="B145" t="s">
        <v>5723</v>
      </c>
      <c r="C145" t="s">
        <v>459</v>
      </c>
      <c r="D145" s="4">
        <v>-256</v>
      </c>
      <c r="E145" s="4">
        <v>1699</v>
      </c>
      <c r="F145" s="4">
        <v>1536</v>
      </c>
      <c r="G145" s="4">
        <v>1356</v>
      </c>
      <c r="H145" s="4">
        <v>1160</v>
      </c>
      <c r="I145" s="4">
        <v>960</v>
      </c>
      <c r="J145" s="4">
        <v>756</v>
      </c>
      <c r="K145" s="4">
        <v>550</v>
      </c>
      <c r="L145" s="4">
        <v>344</v>
      </c>
      <c r="M145" s="4">
        <v>131</v>
      </c>
      <c r="N145" s="168">
        <v>8236</v>
      </c>
    </row>
    <row r="146" spans="1:14" ht="14">
      <c r="A146" t="s">
        <v>1894</v>
      </c>
      <c r="B146" t="s">
        <v>5724</v>
      </c>
      <c r="C146" t="s">
        <v>461</v>
      </c>
      <c r="D146" s="4">
        <v>606123</v>
      </c>
      <c r="E146" s="4">
        <v>926608</v>
      </c>
      <c r="F146" s="4">
        <v>1291493</v>
      </c>
      <c r="G146" s="4">
        <v>1287141</v>
      </c>
      <c r="H146" s="4">
        <v>1182148</v>
      </c>
      <c r="I146" s="4">
        <v>1072936</v>
      </c>
      <c r="J146" s="4">
        <v>894742</v>
      </c>
      <c r="K146" s="4">
        <v>649610</v>
      </c>
      <c r="L146" s="4">
        <v>405388</v>
      </c>
      <c r="M146" s="4">
        <v>154662</v>
      </c>
      <c r="N146" s="168">
        <v>8470851</v>
      </c>
    </row>
    <row r="147" spans="1:14" ht="14">
      <c r="A147" t="s">
        <v>1906</v>
      </c>
      <c r="B147" t="s">
        <v>5725</v>
      </c>
      <c r="C147" t="s">
        <v>463</v>
      </c>
      <c r="D147" s="4">
        <v>1429</v>
      </c>
      <c r="E147" s="4">
        <v>1556</v>
      </c>
      <c r="F147" s="4">
        <v>1606</v>
      </c>
      <c r="G147" s="4">
        <v>1473</v>
      </c>
      <c r="H147" s="4">
        <v>1276</v>
      </c>
      <c r="I147" s="4">
        <v>1077</v>
      </c>
      <c r="J147" s="4">
        <v>872</v>
      </c>
      <c r="K147" s="4">
        <v>649</v>
      </c>
      <c r="L147" s="4">
        <v>420</v>
      </c>
      <c r="M147" s="4">
        <v>186</v>
      </c>
      <c r="N147" s="168">
        <v>10544</v>
      </c>
    </row>
    <row r="148" spans="1:14" ht="14">
      <c r="A148" t="s">
        <v>1898</v>
      </c>
      <c r="B148" t="s">
        <v>5726</v>
      </c>
      <c r="C148" t="s">
        <v>465</v>
      </c>
      <c r="D148" s="4">
        <v>1</v>
      </c>
      <c r="E148" s="4">
        <v>2</v>
      </c>
      <c r="F148" s="4">
        <v>2</v>
      </c>
      <c r="G148" s="4">
        <v>3</v>
      </c>
      <c r="H148" s="4">
        <v>3</v>
      </c>
      <c r="I148" s="4">
        <v>3</v>
      </c>
      <c r="J148" s="4">
        <v>3</v>
      </c>
      <c r="K148" s="4">
        <v>3</v>
      </c>
      <c r="L148" s="4">
        <v>2</v>
      </c>
      <c r="M148" s="4">
        <v>1</v>
      </c>
      <c r="N148" s="168">
        <v>23</v>
      </c>
    </row>
    <row r="149" spans="1:14" ht="14">
      <c r="A149" t="s">
        <v>1907</v>
      </c>
      <c r="B149" t="s">
        <v>5727</v>
      </c>
      <c r="C149" t="s">
        <v>467</v>
      </c>
      <c r="D149" s="4">
        <v>-328773</v>
      </c>
      <c r="E149" s="4">
        <v>-196002</v>
      </c>
      <c r="F149" s="4">
        <v>-148799</v>
      </c>
      <c r="G149" s="4">
        <v>-18383</v>
      </c>
      <c r="H149" s="4">
        <v>208931</v>
      </c>
      <c r="I149" s="4">
        <v>183566</v>
      </c>
      <c r="J149" s="4">
        <v>159834</v>
      </c>
      <c r="K149" s="4">
        <v>137001</v>
      </c>
      <c r="L149" s="4">
        <v>101007</v>
      </c>
      <c r="M149" s="4">
        <v>41219</v>
      </c>
      <c r="N149" s="168">
        <v>139601</v>
      </c>
    </row>
    <row r="150" spans="1:14" ht="14">
      <c r="A150" t="s">
        <v>1903</v>
      </c>
      <c r="B150" t="s">
        <v>5728</v>
      </c>
      <c r="C150" t="s">
        <v>469</v>
      </c>
      <c r="D150" s="4">
        <v>-67595</v>
      </c>
      <c r="E150" s="4">
        <v>-48750</v>
      </c>
      <c r="F150" s="4">
        <v>-17947</v>
      </c>
      <c r="G150" s="4">
        <v>3738</v>
      </c>
      <c r="H150" s="4">
        <v>3184</v>
      </c>
      <c r="I150" s="4">
        <v>2621</v>
      </c>
      <c r="J150" s="4">
        <v>2044</v>
      </c>
      <c r="K150" s="4">
        <v>1485</v>
      </c>
      <c r="L150" s="4">
        <v>927</v>
      </c>
      <c r="M150" s="4">
        <v>354</v>
      </c>
      <c r="N150" s="168">
        <v>-119939</v>
      </c>
    </row>
    <row r="151" spans="1:14" ht="14">
      <c r="A151" t="s">
        <v>1889</v>
      </c>
      <c r="B151" t="s">
        <v>5729</v>
      </c>
      <c r="C151" t="s">
        <v>471</v>
      </c>
      <c r="D151" s="4">
        <v>59159</v>
      </c>
      <c r="E151" s="4">
        <v>58588</v>
      </c>
      <c r="F151" s="4">
        <v>56779</v>
      </c>
      <c r="G151" s="4">
        <v>52041</v>
      </c>
      <c r="H151" s="4">
        <v>45984</v>
      </c>
      <c r="I151" s="4">
        <v>39851</v>
      </c>
      <c r="J151" s="4">
        <v>33554</v>
      </c>
      <c r="K151" s="4">
        <v>26275</v>
      </c>
      <c r="L151" s="4">
        <v>16696</v>
      </c>
      <c r="M151" s="4">
        <v>6370</v>
      </c>
      <c r="N151" s="168">
        <v>395297</v>
      </c>
    </row>
    <row r="152" spans="1:14" ht="14">
      <c r="A152" t="s">
        <v>1890</v>
      </c>
      <c r="B152" t="s">
        <v>5730</v>
      </c>
      <c r="C152" t="s">
        <v>473</v>
      </c>
      <c r="D152" s="4">
        <v>774</v>
      </c>
      <c r="E152" s="4">
        <v>688</v>
      </c>
      <c r="F152" s="4">
        <v>604</v>
      </c>
      <c r="G152" s="4">
        <v>537</v>
      </c>
      <c r="H152" s="4">
        <v>469</v>
      </c>
      <c r="I152" s="4">
        <v>400</v>
      </c>
      <c r="J152" s="4">
        <v>329</v>
      </c>
      <c r="K152" s="4">
        <v>251</v>
      </c>
      <c r="L152" s="4">
        <v>157</v>
      </c>
      <c r="M152" s="4">
        <v>60</v>
      </c>
      <c r="N152" s="168">
        <v>4269</v>
      </c>
    </row>
    <row r="153" spans="1:14" ht="14">
      <c r="A153" t="s">
        <v>1893</v>
      </c>
      <c r="B153" t="s">
        <v>5731</v>
      </c>
      <c r="C153" t="s">
        <v>475</v>
      </c>
      <c r="D153" s="4">
        <v>555172</v>
      </c>
      <c r="E153" s="4">
        <v>580778</v>
      </c>
      <c r="F153" s="4">
        <v>513605</v>
      </c>
      <c r="G153" s="4">
        <v>474548</v>
      </c>
      <c r="H153" s="4">
        <v>461373</v>
      </c>
      <c r="I153" s="4">
        <v>367003</v>
      </c>
      <c r="J153" s="4">
        <v>270247</v>
      </c>
      <c r="K153" s="4">
        <v>184095</v>
      </c>
      <c r="L153" s="4">
        <v>113296</v>
      </c>
      <c r="M153" s="4">
        <v>43380</v>
      </c>
      <c r="N153" s="168">
        <v>3563497</v>
      </c>
    </row>
    <row r="154" spans="1:14" ht="14">
      <c r="A154" t="s">
        <v>1908</v>
      </c>
      <c r="B154" t="s">
        <v>5732</v>
      </c>
      <c r="C154" t="s">
        <v>477</v>
      </c>
      <c r="D154" s="4">
        <v>-72473</v>
      </c>
      <c r="E154" s="4">
        <v>-107095</v>
      </c>
      <c r="F154" s="4">
        <v>-97576</v>
      </c>
      <c r="G154" s="4">
        <v>-31611</v>
      </c>
      <c r="H154" s="4">
        <v>31200</v>
      </c>
      <c r="I154" s="4">
        <v>121043</v>
      </c>
      <c r="J154" s="4">
        <v>159848</v>
      </c>
      <c r="K154" s="4">
        <v>118297</v>
      </c>
      <c r="L154" s="4">
        <v>75463</v>
      </c>
      <c r="M154" s="4">
        <v>29089</v>
      </c>
      <c r="N154" s="168">
        <v>226185</v>
      </c>
    </row>
    <row r="155" spans="1:14" ht="14">
      <c r="A155" t="s">
        <v>1918</v>
      </c>
      <c r="B155" t="s">
        <v>5733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734</v>
      </c>
      <c r="C156" t="s">
        <v>481</v>
      </c>
      <c r="D156" s="4">
        <v>-16205</v>
      </c>
      <c r="E156" s="4">
        <v>53842</v>
      </c>
      <c r="F156" s="4">
        <v>182284</v>
      </c>
      <c r="G156" s="4">
        <v>129551</v>
      </c>
      <c r="H156" s="4">
        <v>183406</v>
      </c>
      <c r="I156" s="4">
        <v>295316</v>
      </c>
      <c r="J156" s="4">
        <v>242628</v>
      </c>
      <c r="K156" s="4">
        <v>186107</v>
      </c>
      <c r="L156" s="4">
        <v>118248</v>
      </c>
      <c r="M156" s="4">
        <v>45114</v>
      </c>
      <c r="N156" s="168">
        <v>1420291</v>
      </c>
    </row>
    <row r="157" spans="1:14" ht="14">
      <c r="A157" t="s">
        <v>1904</v>
      </c>
      <c r="B157" t="s">
        <v>5735</v>
      </c>
      <c r="C157" t="s">
        <v>483</v>
      </c>
      <c r="D157" s="4">
        <v>354</v>
      </c>
      <c r="E157" s="4">
        <v>1127</v>
      </c>
      <c r="F157" s="4">
        <v>1036</v>
      </c>
      <c r="G157" s="4">
        <v>922</v>
      </c>
      <c r="H157" s="4">
        <v>794</v>
      </c>
      <c r="I157" s="4">
        <v>665</v>
      </c>
      <c r="J157" s="4">
        <v>532</v>
      </c>
      <c r="K157" s="4">
        <v>396</v>
      </c>
      <c r="L157" s="4">
        <v>247</v>
      </c>
      <c r="M157" s="4">
        <v>94</v>
      </c>
      <c r="N157" s="168">
        <v>6167</v>
      </c>
    </row>
    <row r="158" spans="1:14" ht="14">
      <c r="A158" t="s">
        <v>1909</v>
      </c>
      <c r="B158" t="s">
        <v>5736</v>
      </c>
      <c r="C158" t="s">
        <v>485</v>
      </c>
      <c r="D158" s="4">
        <v>-165137</v>
      </c>
      <c r="E158" s="4">
        <v>-127226</v>
      </c>
      <c r="F158" s="4">
        <v>-46574</v>
      </c>
      <c r="G158" s="4">
        <v>2750</v>
      </c>
      <c r="H158" s="4">
        <v>6968</v>
      </c>
      <c r="I158" s="4">
        <v>5793</v>
      </c>
      <c r="J158" s="4">
        <v>4588</v>
      </c>
      <c r="K158" s="4">
        <v>3385</v>
      </c>
      <c r="L158" s="4">
        <v>2121</v>
      </c>
      <c r="M158" s="4">
        <v>809</v>
      </c>
      <c r="N158" s="168">
        <v>-312523</v>
      </c>
    </row>
    <row r="159" spans="1:14" ht="14">
      <c r="A159" t="s">
        <v>1901</v>
      </c>
      <c r="B159" t="s">
        <v>5737</v>
      </c>
      <c r="C159" t="s">
        <v>487</v>
      </c>
      <c r="D159" s="4">
        <v>2478</v>
      </c>
      <c r="E159" s="4">
        <v>2247</v>
      </c>
      <c r="F159" s="4">
        <v>2007</v>
      </c>
      <c r="G159" s="4">
        <v>1783</v>
      </c>
      <c r="H159" s="4">
        <v>1545</v>
      </c>
      <c r="I159" s="4">
        <v>1304</v>
      </c>
      <c r="J159" s="4">
        <v>1056</v>
      </c>
      <c r="K159" s="4">
        <v>798</v>
      </c>
      <c r="L159" s="4">
        <v>503</v>
      </c>
      <c r="M159" s="4">
        <v>192</v>
      </c>
      <c r="N159" s="168">
        <v>13913</v>
      </c>
    </row>
    <row r="160" spans="1:14" ht="14">
      <c r="A160" t="s">
        <v>1895</v>
      </c>
      <c r="B160" t="s">
        <v>5738</v>
      </c>
      <c r="C160" t="s">
        <v>489</v>
      </c>
      <c r="D160" s="4">
        <v>3653</v>
      </c>
      <c r="E160" s="4">
        <v>3564</v>
      </c>
      <c r="F160" s="4">
        <v>3362</v>
      </c>
      <c r="G160" s="4">
        <v>3006</v>
      </c>
      <c r="H160" s="4">
        <v>2642</v>
      </c>
      <c r="I160" s="4">
        <v>2274</v>
      </c>
      <c r="J160" s="4">
        <v>1897</v>
      </c>
      <c r="K160" s="4">
        <v>1477</v>
      </c>
      <c r="L160" s="4">
        <v>965</v>
      </c>
      <c r="M160" s="4">
        <v>433</v>
      </c>
      <c r="N160" s="168">
        <v>23273</v>
      </c>
    </row>
    <row r="161" spans="1:14" ht="14">
      <c r="A161" t="s">
        <v>1892</v>
      </c>
      <c r="B161" t="s">
        <v>5739</v>
      </c>
      <c r="C161" t="s">
        <v>491</v>
      </c>
      <c r="D161" s="4">
        <v>732668</v>
      </c>
      <c r="E161" s="4">
        <v>841743</v>
      </c>
      <c r="F161" s="4">
        <v>1001964</v>
      </c>
      <c r="G161" s="4">
        <v>1010271</v>
      </c>
      <c r="H161" s="4">
        <v>869182</v>
      </c>
      <c r="I161" s="4">
        <v>720115</v>
      </c>
      <c r="J161" s="4">
        <v>569859</v>
      </c>
      <c r="K161" s="4">
        <v>423324</v>
      </c>
      <c r="L161" s="4">
        <v>270067</v>
      </c>
      <c r="M161" s="4">
        <v>103985</v>
      </c>
      <c r="N161" s="168">
        <v>6543178</v>
      </c>
    </row>
    <row r="162" spans="1:14" ht="14">
      <c r="A162" t="s">
        <v>1885</v>
      </c>
      <c r="B162" t="s">
        <v>5740</v>
      </c>
      <c r="C162" t="s">
        <v>493</v>
      </c>
      <c r="D162" s="4">
        <v>58064</v>
      </c>
      <c r="E162" s="4">
        <v>79949</v>
      </c>
      <c r="F162" s="4">
        <v>135152</v>
      </c>
      <c r="G162" s="4">
        <v>111003</v>
      </c>
      <c r="H162" s="4">
        <v>102902</v>
      </c>
      <c r="I162" s="4">
        <v>97323</v>
      </c>
      <c r="J162" s="4">
        <v>106090</v>
      </c>
      <c r="K162" s="4">
        <v>116534</v>
      </c>
      <c r="L162" s="4">
        <v>103920</v>
      </c>
      <c r="M162" s="4">
        <v>46281</v>
      </c>
      <c r="N162" s="168">
        <v>957218</v>
      </c>
    </row>
    <row r="163" spans="1:14" ht="14">
      <c r="A163" t="s">
        <v>1919</v>
      </c>
      <c r="B163" t="s">
        <v>5741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168">
        <v>0</v>
      </c>
    </row>
    <row r="164" spans="1:14" ht="14">
      <c r="A164" t="s">
        <v>1884</v>
      </c>
      <c r="B164" t="s">
        <v>5742</v>
      </c>
      <c r="C164" t="s">
        <v>497</v>
      </c>
      <c r="D164" s="4">
        <v>-11277</v>
      </c>
      <c r="E164" s="4">
        <v>-34446</v>
      </c>
      <c r="F164" s="4">
        <v>101245</v>
      </c>
      <c r="G164" s="4">
        <v>343893</v>
      </c>
      <c r="H164" s="4">
        <v>377143</v>
      </c>
      <c r="I164" s="4">
        <v>312471</v>
      </c>
      <c r="J164" s="4">
        <v>246136</v>
      </c>
      <c r="K164" s="4">
        <v>180811</v>
      </c>
      <c r="L164" s="4">
        <v>113240</v>
      </c>
      <c r="M164" s="4">
        <v>43365</v>
      </c>
      <c r="N164" s="168">
        <v>1672581</v>
      </c>
    </row>
    <row r="165" spans="1:14" ht="14">
      <c r="A165" t="s">
        <v>1888</v>
      </c>
      <c r="B165" t="s">
        <v>5743</v>
      </c>
      <c r="C165" t="s">
        <v>499</v>
      </c>
      <c r="D165" s="4">
        <v>22771</v>
      </c>
      <c r="E165" s="4">
        <v>21982</v>
      </c>
      <c r="F165" s="4">
        <v>20761</v>
      </c>
      <c r="G165" s="4">
        <v>18693</v>
      </c>
      <c r="H165" s="4">
        <v>16242</v>
      </c>
      <c r="I165" s="4">
        <v>13756</v>
      </c>
      <c r="J165" s="4">
        <v>11206</v>
      </c>
      <c r="K165" s="4">
        <v>8530</v>
      </c>
      <c r="L165" s="4">
        <v>5415</v>
      </c>
      <c r="M165" s="4">
        <v>2066</v>
      </c>
      <c r="N165" s="168">
        <v>141422</v>
      </c>
    </row>
    <row r="166" spans="1:14" ht="14">
      <c r="A166" t="s">
        <v>1920</v>
      </c>
      <c r="B166" t="s">
        <v>5744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168">
        <v>0</v>
      </c>
    </row>
    <row r="167" spans="1:14" ht="14">
      <c r="A167" t="s">
        <v>1910</v>
      </c>
      <c r="B167" t="s">
        <v>5745</v>
      </c>
      <c r="C167" t="s">
        <v>503</v>
      </c>
      <c r="D167" s="4">
        <v>-533312</v>
      </c>
      <c r="E167" s="4">
        <v>-1335091</v>
      </c>
      <c r="F167" s="4">
        <v>-2235088</v>
      </c>
      <c r="G167" s="4">
        <v>-2848642</v>
      </c>
      <c r="H167" s="4">
        <v>-2674747</v>
      </c>
      <c r="I167" s="4">
        <v>-2087885</v>
      </c>
      <c r="J167" s="4">
        <v>-1830760</v>
      </c>
      <c r="K167" s="4">
        <v>-1676130</v>
      </c>
      <c r="L167" s="4">
        <v>-1267658</v>
      </c>
      <c r="M167" s="4">
        <v>-490254</v>
      </c>
      <c r="N167" s="168">
        <v>-16979567</v>
      </c>
    </row>
    <row r="168" spans="1:14" ht="14">
      <c r="A168" t="s">
        <v>1911</v>
      </c>
      <c r="B168" t="s">
        <v>5746</v>
      </c>
      <c r="C168" t="s">
        <v>505</v>
      </c>
      <c r="D168" s="4">
        <v>-1027381</v>
      </c>
      <c r="E168" s="4">
        <v>-784896</v>
      </c>
      <c r="F168" s="4">
        <v>-645604</v>
      </c>
      <c r="G168" s="4">
        <v>-606017</v>
      </c>
      <c r="H168" s="4">
        <v>-598581</v>
      </c>
      <c r="I168" s="4">
        <v>-428312</v>
      </c>
      <c r="J168" s="4">
        <v>-319148</v>
      </c>
      <c r="K168" s="4">
        <v>-216617</v>
      </c>
      <c r="L168" s="4">
        <v>-128744</v>
      </c>
      <c r="M168" s="4">
        <v>-49935</v>
      </c>
      <c r="N168" s="168">
        <v>-4805235</v>
      </c>
    </row>
    <row r="169" spans="1:14" ht="14">
      <c r="A169" t="s">
        <v>1915</v>
      </c>
      <c r="B169" t="s">
        <v>5747</v>
      </c>
      <c r="C169" t="s">
        <v>507</v>
      </c>
      <c r="D169" s="4">
        <v>-561</v>
      </c>
      <c r="E169" s="4">
        <v>4689</v>
      </c>
      <c r="F169" s="4">
        <v>13388</v>
      </c>
      <c r="G169" s="4">
        <v>11699</v>
      </c>
      <c r="H169" s="4">
        <v>10005</v>
      </c>
      <c r="I169" s="4">
        <v>8286</v>
      </c>
      <c r="J169" s="4">
        <v>6522</v>
      </c>
      <c r="K169" s="4">
        <v>4773</v>
      </c>
      <c r="L169" s="4">
        <v>2966</v>
      </c>
      <c r="M169" s="4">
        <v>1132</v>
      </c>
      <c r="N169" s="168">
        <v>62899</v>
      </c>
    </row>
    <row r="170" spans="1:14" ht="14">
      <c r="A170" t="s">
        <v>1921</v>
      </c>
      <c r="B170" t="s">
        <v>5748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749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750</v>
      </c>
      <c r="C172" t="s">
        <v>513</v>
      </c>
      <c r="D172" s="4">
        <v>-1232</v>
      </c>
      <c r="E172" s="4">
        <v>5385</v>
      </c>
      <c r="F172" s="4">
        <v>21020</v>
      </c>
      <c r="G172" s="4">
        <v>26219</v>
      </c>
      <c r="H172" s="4">
        <v>29381</v>
      </c>
      <c r="I172" s="4">
        <v>32655</v>
      </c>
      <c r="J172" s="4">
        <v>37065</v>
      </c>
      <c r="K172" s="4">
        <v>43422</v>
      </c>
      <c r="L172" s="4">
        <v>37816</v>
      </c>
      <c r="M172" s="4">
        <v>14427</v>
      </c>
      <c r="N172" s="168">
        <v>246158</v>
      </c>
    </row>
    <row r="173" spans="1:14" ht="14">
      <c r="A173" t="s">
        <v>1923</v>
      </c>
      <c r="B173" t="s">
        <v>5751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752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753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754</v>
      </c>
      <c r="C176" t="s">
        <v>521</v>
      </c>
      <c r="D176" s="4">
        <v>1723</v>
      </c>
      <c r="E176" s="4">
        <v>4681</v>
      </c>
      <c r="F176" s="4">
        <v>4832</v>
      </c>
      <c r="G176" s="4">
        <v>4057</v>
      </c>
      <c r="H176" s="4">
        <v>3573</v>
      </c>
      <c r="I176" s="4">
        <v>3083</v>
      </c>
      <c r="J176" s="4">
        <v>2580</v>
      </c>
      <c r="K176" s="4">
        <v>2014</v>
      </c>
      <c r="L176" s="4">
        <v>1285</v>
      </c>
      <c r="M176" s="4">
        <v>490</v>
      </c>
      <c r="N176" s="168">
        <v>28318</v>
      </c>
    </row>
    <row r="177" spans="1:14" ht="14">
      <c r="A177" t="s">
        <v>1914</v>
      </c>
      <c r="B177" t="s">
        <v>5755</v>
      </c>
      <c r="C177" t="s">
        <v>523</v>
      </c>
      <c r="D177" s="4">
        <v>-7400</v>
      </c>
      <c r="E177" s="4">
        <v>-1175</v>
      </c>
      <c r="F177" s="4">
        <v>8525</v>
      </c>
      <c r="G177" s="4">
        <v>27464</v>
      </c>
      <c r="H177" s="4">
        <v>39487</v>
      </c>
      <c r="I177" s="4">
        <v>33572</v>
      </c>
      <c r="J177" s="4">
        <v>27503</v>
      </c>
      <c r="K177" s="4">
        <v>20987</v>
      </c>
      <c r="L177" s="4">
        <v>13237</v>
      </c>
      <c r="M177" s="4">
        <v>5050</v>
      </c>
      <c r="N177" s="168">
        <v>167250</v>
      </c>
    </row>
    <row r="178" spans="1:14" ht="14">
      <c r="A178" t="s">
        <v>1926</v>
      </c>
      <c r="B178" t="s">
        <v>5756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757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758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759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760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761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762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763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213</v>
      </c>
      <c r="C186" t="s">
        <v>442</v>
      </c>
      <c r="D186" s="4">
        <v>-608224</v>
      </c>
      <c r="E186" s="4">
        <v>-503146</v>
      </c>
      <c r="F186" s="4">
        <v>-260768</v>
      </c>
      <c r="G186" s="4">
        <v>-27043</v>
      </c>
      <c r="H186" s="4">
        <v>-36166</v>
      </c>
      <c r="I186" s="4">
        <v>-1852</v>
      </c>
      <c r="J186" s="4">
        <v>47641</v>
      </c>
      <c r="K186" s="4">
        <v>-21859</v>
      </c>
      <c r="L186" s="4">
        <v>-23819</v>
      </c>
      <c r="M186" s="4">
        <v>42938</v>
      </c>
      <c r="N186" s="168">
        <v>-1392298</v>
      </c>
    </row>
    <row r="187" spans="1:14" ht="14">
      <c r="A187" t="s">
        <v>577</v>
      </c>
      <c r="B187" t="s">
        <v>5214</v>
      </c>
      <c r="C187" t="s">
        <v>444</v>
      </c>
      <c r="D187" s="4">
        <v>1539106</v>
      </c>
      <c r="E187" s="4">
        <v>1667559</v>
      </c>
      <c r="F187" s="4">
        <v>2040204</v>
      </c>
      <c r="G187" s="4">
        <v>2164960</v>
      </c>
      <c r="H187" s="4">
        <v>1816848</v>
      </c>
      <c r="I187" s="4">
        <v>1374443</v>
      </c>
      <c r="J187" s="4">
        <v>920987</v>
      </c>
      <c r="K187" s="4">
        <v>496671</v>
      </c>
      <c r="L187" s="4">
        <v>211688</v>
      </c>
      <c r="M187" s="4">
        <v>78531</v>
      </c>
      <c r="N187" s="168">
        <v>12310997</v>
      </c>
    </row>
    <row r="188" spans="1:14" ht="14">
      <c r="A188" t="s">
        <v>578</v>
      </c>
      <c r="B188" t="s">
        <v>5215</v>
      </c>
      <c r="C188" t="s">
        <v>683</v>
      </c>
      <c r="D188" s="4">
        <v>494176</v>
      </c>
      <c r="E188" s="4">
        <v>493432</v>
      </c>
      <c r="F188" s="4">
        <v>441764</v>
      </c>
      <c r="G188" s="4">
        <v>391514</v>
      </c>
      <c r="H188" s="4">
        <v>396333</v>
      </c>
      <c r="I188" s="4">
        <v>380856</v>
      </c>
      <c r="J188" s="4">
        <v>329253</v>
      </c>
      <c r="K188" s="4">
        <v>246236</v>
      </c>
      <c r="L188" s="4">
        <v>154709</v>
      </c>
      <c r="M188" s="4">
        <v>60839</v>
      </c>
      <c r="N188" s="168">
        <v>3389112</v>
      </c>
    </row>
    <row r="189" spans="1:14" ht="14">
      <c r="A189" t="s">
        <v>579</v>
      </c>
      <c r="B189" t="s">
        <v>5216</v>
      </c>
      <c r="C189" t="s">
        <v>447</v>
      </c>
      <c r="D189" s="4">
        <v>703585</v>
      </c>
      <c r="E189" s="4">
        <v>891468</v>
      </c>
      <c r="F189" s="4">
        <v>1178431</v>
      </c>
      <c r="G189" s="4">
        <v>1306454</v>
      </c>
      <c r="H189" s="4">
        <v>1148524</v>
      </c>
      <c r="I189" s="4">
        <v>950240</v>
      </c>
      <c r="J189" s="4">
        <v>746855</v>
      </c>
      <c r="K189" s="4">
        <v>544522</v>
      </c>
      <c r="L189" s="4">
        <v>341366</v>
      </c>
      <c r="M189" s="4">
        <v>132227</v>
      </c>
      <c r="N189" s="168">
        <v>7943672</v>
      </c>
    </row>
    <row r="190" spans="1:14" ht="14">
      <c r="A190" t="s">
        <v>580</v>
      </c>
      <c r="B190" t="s">
        <v>5217</v>
      </c>
      <c r="C190" t="s">
        <v>449</v>
      </c>
      <c r="D190" s="4">
        <v>352351</v>
      </c>
      <c r="E190" s="4">
        <v>154341</v>
      </c>
      <c r="F190" s="4">
        <v>-93536</v>
      </c>
      <c r="G190" s="4">
        <v>-559028</v>
      </c>
      <c r="H190" s="4">
        <v>-1037706</v>
      </c>
      <c r="I190" s="4">
        <v>-1476936</v>
      </c>
      <c r="J190" s="4">
        <v>-1888067</v>
      </c>
      <c r="K190" s="4">
        <v>-2281362</v>
      </c>
      <c r="L190" s="4">
        <v>-2163807</v>
      </c>
      <c r="M190" s="4">
        <v>-1071637</v>
      </c>
      <c r="N190" s="168">
        <v>-10065387</v>
      </c>
    </row>
    <row r="191" spans="1:14" ht="14">
      <c r="A191" t="s">
        <v>581</v>
      </c>
      <c r="B191" t="s">
        <v>5218</v>
      </c>
      <c r="C191" t="s">
        <v>451</v>
      </c>
      <c r="D191" s="4">
        <v>594170</v>
      </c>
      <c r="E191" s="4">
        <v>913256</v>
      </c>
      <c r="F191" s="4">
        <v>916137</v>
      </c>
      <c r="G191" s="4">
        <v>809944</v>
      </c>
      <c r="H191" s="4">
        <v>640075</v>
      </c>
      <c r="I191" s="4">
        <v>467165</v>
      </c>
      <c r="J191" s="4">
        <v>289982</v>
      </c>
      <c r="K191" s="4">
        <v>154184</v>
      </c>
      <c r="L191" s="4">
        <v>87839</v>
      </c>
      <c r="M191" s="4">
        <v>33512</v>
      </c>
      <c r="N191" s="168">
        <v>4906264</v>
      </c>
    </row>
    <row r="192" spans="1:14" ht="14">
      <c r="A192" t="s">
        <v>582</v>
      </c>
      <c r="B192" t="s">
        <v>5219</v>
      </c>
      <c r="C192" t="s">
        <v>453</v>
      </c>
      <c r="D192" s="4">
        <v>-88</v>
      </c>
      <c r="E192" s="4">
        <v>-339</v>
      </c>
      <c r="F192" s="4">
        <v>-624</v>
      </c>
      <c r="G192" s="4">
        <v>-829</v>
      </c>
      <c r="H192" s="4">
        <v>-938</v>
      </c>
      <c r="I192" s="4">
        <v>-941</v>
      </c>
      <c r="J192" s="4">
        <v>-811</v>
      </c>
      <c r="K192" s="4">
        <v>-688</v>
      </c>
      <c r="L192" s="4">
        <v>-471</v>
      </c>
      <c r="M192" s="4">
        <v>-167</v>
      </c>
      <c r="N192" s="168">
        <v>-5896</v>
      </c>
    </row>
    <row r="193" spans="1:14" ht="14">
      <c r="A193" t="s">
        <v>583</v>
      </c>
      <c r="B193" t="s">
        <v>5220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168">
        <v>0</v>
      </c>
    </row>
    <row r="194" spans="1:14" ht="14">
      <c r="A194" t="s">
        <v>584</v>
      </c>
      <c r="B194" t="s">
        <v>5221</v>
      </c>
      <c r="C194" t="s">
        <v>457</v>
      </c>
      <c r="D194" s="4">
        <v>12230</v>
      </c>
      <c r="E194" s="4">
        <v>42765</v>
      </c>
      <c r="F194" s="4">
        <v>54474</v>
      </c>
      <c r="G194" s="4">
        <v>123112</v>
      </c>
      <c r="H194" s="4">
        <v>325876</v>
      </c>
      <c r="I194" s="4">
        <v>549248</v>
      </c>
      <c r="J194" s="4">
        <v>721338</v>
      </c>
      <c r="K194" s="4">
        <v>673888</v>
      </c>
      <c r="L194" s="4">
        <v>422498</v>
      </c>
      <c r="M194" s="4">
        <v>161311</v>
      </c>
      <c r="N194" s="168">
        <v>3086740</v>
      </c>
    </row>
    <row r="195" spans="1:14" ht="14">
      <c r="A195" t="s">
        <v>585</v>
      </c>
      <c r="B195" t="s">
        <v>5222</v>
      </c>
      <c r="C195" t="s">
        <v>459</v>
      </c>
      <c r="D195" s="4">
        <v>-10383</v>
      </c>
      <c r="E195" s="4">
        <v>-38998</v>
      </c>
      <c r="F195" s="4">
        <v>-64770</v>
      </c>
      <c r="G195" s="4">
        <v>10251</v>
      </c>
      <c r="H195" s="4">
        <v>219985</v>
      </c>
      <c r="I195" s="4">
        <v>320019</v>
      </c>
      <c r="J195" s="4">
        <v>252652</v>
      </c>
      <c r="K195" s="4">
        <v>186057</v>
      </c>
      <c r="L195" s="4">
        <v>116574</v>
      </c>
      <c r="M195" s="4">
        <v>44475</v>
      </c>
      <c r="N195" s="168">
        <v>1035862</v>
      </c>
    </row>
    <row r="196" spans="1:14" ht="14">
      <c r="A196" t="s">
        <v>586</v>
      </c>
      <c r="B196" t="s">
        <v>5223</v>
      </c>
      <c r="C196" t="s">
        <v>461</v>
      </c>
      <c r="D196" s="4">
        <v>12868</v>
      </c>
      <c r="E196" s="4">
        <v>18626</v>
      </c>
      <c r="F196" s="4">
        <v>4794</v>
      </c>
      <c r="G196" s="4">
        <v>24198</v>
      </c>
      <c r="H196" s="4">
        <v>27203</v>
      </c>
      <c r="I196" s="4">
        <v>-8654</v>
      </c>
      <c r="J196" s="4">
        <v>-63205</v>
      </c>
      <c r="K196" s="4">
        <v>-117790</v>
      </c>
      <c r="L196" s="4">
        <v>-80300</v>
      </c>
      <c r="M196" s="4">
        <v>13267</v>
      </c>
      <c r="N196" s="168">
        <v>-168993</v>
      </c>
    </row>
    <row r="197" spans="1:14" ht="14">
      <c r="A197" t="s">
        <v>587</v>
      </c>
      <c r="B197" t="s">
        <v>5224</v>
      </c>
      <c r="C197" t="s">
        <v>463</v>
      </c>
      <c r="D197" s="4">
        <v>-52836</v>
      </c>
      <c r="E197" s="4">
        <v>-3239</v>
      </c>
      <c r="F197" s="4">
        <v>84159</v>
      </c>
      <c r="G197" s="4">
        <v>174263</v>
      </c>
      <c r="H197" s="4">
        <v>201873</v>
      </c>
      <c r="I197" s="4">
        <v>165602</v>
      </c>
      <c r="J197" s="4">
        <v>128403</v>
      </c>
      <c r="K197" s="4">
        <v>92735</v>
      </c>
      <c r="L197" s="4">
        <v>57757</v>
      </c>
      <c r="M197" s="4">
        <v>22035</v>
      </c>
      <c r="N197" s="168">
        <v>870752</v>
      </c>
    </row>
    <row r="198" spans="1:14" ht="14">
      <c r="A198" t="s">
        <v>588</v>
      </c>
      <c r="B198" t="s">
        <v>5225</v>
      </c>
      <c r="C198" t="s">
        <v>465</v>
      </c>
      <c r="D198" s="4">
        <v>-8598</v>
      </c>
      <c r="E198" s="4">
        <v>-32658</v>
      </c>
      <c r="F198" s="4">
        <v>-53939</v>
      </c>
      <c r="G198" s="4">
        <v>-61204</v>
      </c>
      <c r="H198" s="4">
        <v>-62685</v>
      </c>
      <c r="I198" s="4">
        <v>-59270</v>
      </c>
      <c r="J198" s="4">
        <v>-49699</v>
      </c>
      <c r="K198" s="4">
        <v>-40517</v>
      </c>
      <c r="L198" s="4">
        <v>-27130</v>
      </c>
      <c r="M198" s="4">
        <v>-9759</v>
      </c>
      <c r="N198" s="168">
        <v>-405459</v>
      </c>
    </row>
    <row r="199" spans="1:14" ht="14">
      <c r="A199" t="s">
        <v>589</v>
      </c>
      <c r="B199" t="s">
        <v>5226</v>
      </c>
      <c r="C199" t="s">
        <v>467</v>
      </c>
      <c r="D199" s="4">
        <v>-226</v>
      </c>
      <c r="E199" s="4">
        <v>-897</v>
      </c>
      <c r="F199" s="4">
        <v>-1863</v>
      </c>
      <c r="G199" s="4">
        <v>-2874</v>
      </c>
      <c r="H199" s="4">
        <v>-3610</v>
      </c>
      <c r="I199" s="4">
        <v>-3747</v>
      </c>
      <c r="J199" s="4">
        <v>-3135</v>
      </c>
      <c r="K199" s="4">
        <v>-2624</v>
      </c>
      <c r="L199" s="4">
        <v>-1794</v>
      </c>
      <c r="M199" s="4">
        <v>-611</v>
      </c>
      <c r="N199" s="168">
        <v>-21381</v>
      </c>
    </row>
    <row r="200" spans="1:14" ht="14">
      <c r="A200" t="s">
        <v>590</v>
      </c>
      <c r="B200" t="s">
        <v>5227</v>
      </c>
      <c r="C200" t="s">
        <v>469</v>
      </c>
      <c r="D200" s="4">
        <v>-376</v>
      </c>
      <c r="E200" s="4">
        <v>-1468</v>
      </c>
      <c r="F200" s="4">
        <v>-2805</v>
      </c>
      <c r="G200" s="4">
        <v>-3943</v>
      </c>
      <c r="H200" s="4">
        <v>-4709</v>
      </c>
      <c r="I200" s="4">
        <v>-4771</v>
      </c>
      <c r="J200" s="4">
        <v>-3955</v>
      </c>
      <c r="K200" s="4">
        <v>-3296</v>
      </c>
      <c r="L200" s="4">
        <v>-2279</v>
      </c>
      <c r="M200" s="4">
        <v>-784</v>
      </c>
      <c r="N200" s="168">
        <v>-28386</v>
      </c>
    </row>
    <row r="201" spans="1:14" ht="14">
      <c r="A201" t="s">
        <v>591</v>
      </c>
      <c r="B201" t="s">
        <v>5228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168">
        <v>0</v>
      </c>
    </row>
    <row r="202" spans="1:14" ht="14">
      <c r="A202" t="s">
        <v>592</v>
      </c>
      <c r="B202" t="s">
        <v>5229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230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231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232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233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168">
        <v>0</v>
      </c>
    </row>
    <row r="207" spans="1:14" ht="14">
      <c r="A207" t="s">
        <v>597</v>
      </c>
      <c r="B207" t="s">
        <v>5234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235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236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237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238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239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240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241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242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243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764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244</v>
      </c>
      <c r="C218" t="s">
        <v>442</v>
      </c>
      <c r="D218" s="4">
        <v>2110111</v>
      </c>
      <c r="E218" s="4">
        <v>2053159</v>
      </c>
      <c r="F218" s="4">
        <v>2095149</v>
      </c>
      <c r="G218" s="4">
        <v>2099964</v>
      </c>
      <c r="H218" s="4">
        <v>2301372</v>
      </c>
      <c r="I218" s="4">
        <v>2651347</v>
      </c>
      <c r="J218" s="4">
        <v>3003311</v>
      </c>
      <c r="K218" s="4">
        <v>2755554</v>
      </c>
      <c r="L218" s="4">
        <v>1895691</v>
      </c>
      <c r="M218" s="4">
        <v>845183</v>
      </c>
      <c r="N218" s="168">
        <v>21810841</v>
      </c>
    </row>
    <row r="219" spans="1:14" ht="14">
      <c r="A219" t="s">
        <v>609</v>
      </c>
      <c r="B219" t="s">
        <v>5245</v>
      </c>
      <c r="C219" t="s">
        <v>444</v>
      </c>
      <c r="D219" s="4">
        <v>264</v>
      </c>
      <c r="E219" s="4">
        <v>347</v>
      </c>
      <c r="F219" s="4">
        <v>422</v>
      </c>
      <c r="G219" s="4">
        <v>510</v>
      </c>
      <c r="H219" s="4">
        <v>597</v>
      </c>
      <c r="I219" s="4">
        <v>688</v>
      </c>
      <c r="J219" s="4">
        <v>780</v>
      </c>
      <c r="K219" s="4">
        <v>584</v>
      </c>
      <c r="L219" s="4">
        <v>382</v>
      </c>
      <c r="M219" s="4">
        <v>173</v>
      </c>
      <c r="N219" s="168">
        <v>4747</v>
      </c>
    </row>
    <row r="220" spans="1:14" ht="14">
      <c r="A220" t="s">
        <v>610</v>
      </c>
      <c r="B220" t="s">
        <v>5246</v>
      </c>
      <c r="C220" t="s">
        <v>683</v>
      </c>
      <c r="D220" s="4">
        <v>7605</v>
      </c>
      <c r="E220" s="4">
        <v>14798</v>
      </c>
      <c r="F220" s="4">
        <v>8477</v>
      </c>
      <c r="G220" s="4">
        <v>-5432</v>
      </c>
      <c r="H220" s="4">
        <v>-22503</v>
      </c>
      <c r="I220" s="4">
        <v>-21074</v>
      </c>
      <c r="J220" s="4">
        <v>22391</v>
      </c>
      <c r="K220" s="4">
        <v>98673</v>
      </c>
      <c r="L220" s="4">
        <v>118966</v>
      </c>
      <c r="M220" s="4">
        <v>46718</v>
      </c>
      <c r="N220" s="168">
        <v>268619</v>
      </c>
    </row>
    <row r="221" spans="1:14" ht="14">
      <c r="A221" t="s">
        <v>611</v>
      </c>
      <c r="B221" t="s">
        <v>5247</v>
      </c>
      <c r="C221" t="s">
        <v>447</v>
      </c>
      <c r="D221" s="4">
        <v>-774</v>
      </c>
      <c r="E221" s="4">
        <v>-2201</v>
      </c>
      <c r="F221" s="4">
        <v>-2272</v>
      </c>
      <c r="G221" s="4">
        <v>-2604</v>
      </c>
      <c r="H221" s="4">
        <v>-4097</v>
      </c>
      <c r="I221" s="4">
        <v>-2855</v>
      </c>
      <c r="J221" s="4">
        <v>2402</v>
      </c>
      <c r="K221" s="4">
        <v>10627</v>
      </c>
      <c r="L221" s="4">
        <v>14137</v>
      </c>
      <c r="M221" s="4">
        <v>5408</v>
      </c>
      <c r="N221" s="168">
        <v>17771</v>
      </c>
    </row>
    <row r="222" spans="1:14" ht="14">
      <c r="A222" t="s">
        <v>612</v>
      </c>
      <c r="B222" t="s">
        <v>5248</v>
      </c>
      <c r="C222" t="s">
        <v>449</v>
      </c>
      <c r="D222" s="4">
        <v>193</v>
      </c>
      <c r="E222" s="4">
        <v>-4668</v>
      </c>
      <c r="F222" s="4">
        <v>-5740</v>
      </c>
      <c r="G222" s="4">
        <v>-4276</v>
      </c>
      <c r="H222" s="4">
        <v>-4398</v>
      </c>
      <c r="I222" s="4">
        <v>1022</v>
      </c>
      <c r="J222" s="4">
        <v>14537</v>
      </c>
      <c r="K222" s="4">
        <v>30431</v>
      </c>
      <c r="L222" s="4">
        <v>34621</v>
      </c>
      <c r="M222" s="4">
        <v>13785</v>
      </c>
      <c r="N222" s="168">
        <v>75507</v>
      </c>
    </row>
    <row r="223" spans="1:14" ht="14">
      <c r="A223" t="s">
        <v>613</v>
      </c>
      <c r="B223" t="s">
        <v>5249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250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251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252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253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254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255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256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257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258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259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168">
        <v>0</v>
      </c>
    </row>
    <row r="234" spans="1:14" ht="14">
      <c r="A234" t="s">
        <v>624</v>
      </c>
      <c r="B234" t="s">
        <v>5260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261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262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263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264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168">
        <v>0</v>
      </c>
    </row>
    <row r="239" spans="1:14" ht="14">
      <c r="A239" t="s">
        <v>629</v>
      </c>
      <c r="B239" t="s">
        <v>5265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266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267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268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269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270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271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272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273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274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765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20128830</v>
      </c>
      <c r="E250" s="205">
        <v>19659979</v>
      </c>
      <c r="F250" s="205">
        <v>18467891</v>
      </c>
      <c r="G250" s="205">
        <v>16109784</v>
      </c>
      <c r="H250" s="205">
        <v>13153951</v>
      </c>
      <c r="I250" s="205">
        <v>11388229</v>
      </c>
      <c r="J250" s="205">
        <v>10047931</v>
      </c>
      <c r="K250" s="205">
        <v>7022654</v>
      </c>
      <c r="L250" s="205">
        <v>3566284</v>
      </c>
      <c r="M250" s="205">
        <v>1329874</v>
      </c>
      <c r="N250" s="205">
        <v>120875407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autoFilter ref="A6:N250" xr:uid="{25066B11-297F-4C2F-A2C3-A56AAB940703}"/>
  <pageMargins left="0.51181102362204722" right="0.31496062992125984" top="0.55118110236220474" bottom="0.74803149606299213" header="0.31496062992125984" footer="0.31496062992125984"/>
  <pageSetup paperSize="8" scale="74" fitToHeight="4" orientation="landscape" r:id="rId1"/>
  <headerFooter>
    <oddFooter>&amp;L&amp;F&amp;C&amp;A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D9C0-CE4E-428D-A469-693008E7E564}">
  <sheetPr codeName="Sheet29">
    <tabColor rgb="FFA9D08E"/>
    <pageSetUpPr fitToPage="1"/>
  </sheetPr>
  <dimension ref="A1:N251"/>
  <sheetViews>
    <sheetView workbookViewId="0"/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766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318</v>
      </c>
      <c r="C7" t="s">
        <v>442</v>
      </c>
      <c r="D7" s="4">
        <v>1628923.8</v>
      </c>
      <c r="E7" s="4">
        <v>1628923.8</v>
      </c>
      <c r="F7" s="4">
        <v>1628923.8</v>
      </c>
      <c r="G7" s="4">
        <v>1628923.8</v>
      </c>
      <c r="H7" s="4">
        <v>1628923.8</v>
      </c>
      <c r="I7" s="4">
        <v>1628923.8</v>
      </c>
      <c r="J7" s="4">
        <v>1628923.8</v>
      </c>
      <c r="K7" s="4">
        <v>604903.1</v>
      </c>
      <c r="L7" s="4">
        <v>604903.1</v>
      </c>
      <c r="M7" s="4">
        <v>604903.1</v>
      </c>
      <c r="N7" s="168">
        <v>13217175.9</v>
      </c>
    </row>
    <row r="8" spans="1:14" ht="14">
      <c r="A8" t="s">
        <v>443</v>
      </c>
      <c r="B8" t="s">
        <v>5319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320</v>
      </c>
      <c r="C9" t="s">
        <v>683</v>
      </c>
      <c r="D9" s="4">
        <v>235394.4</v>
      </c>
      <c r="E9" s="4">
        <v>235394.4</v>
      </c>
      <c r="F9" s="4">
        <v>235394.4</v>
      </c>
      <c r="G9" s="4">
        <v>235394.4</v>
      </c>
      <c r="H9" s="4">
        <v>235394.4</v>
      </c>
      <c r="I9" s="4">
        <v>235394.4</v>
      </c>
      <c r="J9" s="4">
        <v>235394.4</v>
      </c>
      <c r="K9" s="4">
        <v>16793.2</v>
      </c>
      <c r="L9" s="4">
        <v>16793.2</v>
      </c>
      <c r="M9" s="4">
        <v>16793.2</v>
      </c>
      <c r="N9" s="168">
        <v>1698140.3999999997</v>
      </c>
    </row>
    <row r="10" spans="1:14" ht="14">
      <c r="A10" t="s">
        <v>446</v>
      </c>
      <c r="B10" t="s">
        <v>5321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322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323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324</v>
      </c>
      <c r="C13" t="s">
        <v>453</v>
      </c>
      <c r="D13" s="4">
        <v>139279.13999999998</v>
      </c>
      <c r="E13" s="4">
        <v>139279.13999999998</v>
      </c>
      <c r="F13" s="4">
        <v>139279.13999999998</v>
      </c>
      <c r="G13" s="4">
        <v>139279.13999999998</v>
      </c>
      <c r="H13" s="4">
        <v>139279.13999999998</v>
      </c>
      <c r="I13" s="4">
        <v>139279.13999999998</v>
      </c>
      <c r="J13" s="4">
        <v>139279.13999999998</v>
      </c>
      <c r="K13" s="4">
        <v>10075.931999999999</v>
      </c>
      <c r="L13" s="4">
        <v>10075.931999999999</v>
      </c>
      <c r="M13" s="4">
        <v>10075.931999999999</v>
      </c>
      <c r="N13" s="168">
        <v>1005181.7760000001</v>
      </c>
    </row>
    <row r="14" spans="1:14" ht="14">
      <c r="A14" t="s">
        <v>454</v>
      </c>
      <c r="B14" t="s">
        <v>5325</v>
      </c>
      <c r="C14" t="s">
        <v>455</v>
      </c>
      <c r="D14" s="4">
        <v>82019.937999999995</v>
      </c>
      <c r="E14" s="4">
        <v>82019.937999999995</v>
      </c>
      <c r="F14" s="4">
        <v>82019.937999999995</v>
      </c>
      <c r="G14" s="4">
        <v>82019.937999999995</v>
      </c>
      <c r="H14" s="4">
        <v>82019.937999999995</v>
      </c>
      <c r="I14" s="4">
        <v>82019.937999999995</v>
      </c>
      <c r="J14" s="4">
        <v>82019.937999999995</v>
      </c>
      <c r="K14" s="4">
        <v>5933.6043999999993</v>
      </c>
      <c r="L14" s="4">
        <v>5933.6043999999993</v>
      </c>
      <c r="M14" s="4">
        <v>5933.6043999999993</v>
      </c>
      <c r="N14" s="168">
        <v>591940.37919999973</v>
      </c>
    </row>
    <row r="15" spans="1:14" ht="14">
      <c r="A15" t="s">
        <v>456</v>
      </c>
      <c r="B15" t="s">
        <v>5326</v>
      </c>
      <c r="C15" t="s">
        <v>457</v>
      </c>
      <c r="D15" s="4">
        <v>165587.42199999999</v>
      </c>
      <c r="E15" s="4">
        <v>165587.42199999999</v>
      </c>
      <c r="F15" s="4">
        <v>165587.42199999999</v>
      </c>
      <c r="G15" s="4">
        <v>165587.42199999999</v>
      </c>
      <c r="H15" s="4">
        <v>165587.42199999999</v>
      </c>
      <c r="I15" s="4">
        <v>165587.42199999999</v>
      </c>
      <c r="J15" s="4">
        <v>165587.42199999999</v>
      </c>
      <c r="K15" s="4">
        <v>11979.1636</v>
      </c>
      <c r="L15" s="4">
        <v>11979.1636</v>
      </c>
      <c r="M15" s="4">
        <v>11979.1636</v>
      </c>
      <c r="N15" s="168">
        <v>1195049.4448000002</v>
      </c>
    </row>
    <row r="16" spans="1:14" ht="14">
      <c r="A16" t="s">
        <v>458</v>
      </c>
      <c r="B16" t="s">
        <v>5327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328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329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330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331</v>
      </c>
      <c r="C20" t="s">
        <v>467</v>
      </c>
      <c r="D20" s="4">
        <v>6404.8000000000011</v>
      </c>
      <c r="E20" s="4">
        <v>6404.8000000000011</v>
      </c>
      <c r="F20" s="4">
        <v>6404.8000000000011</v>
      </c>
      <c r="G20" s="4">
        <v>6404.8000000000011</v>
      </c>
      <c r="H20" s="4">
        <v>6404.8000000000011</v>
      </c>
      <c r="I20" s="4">
        <v>6404.8000000000011</v>
      </c>
      <c r="J20" s="4">
        <v>6404.8000000000011</v>
      </c>
      <c r="K20" s="4">
        <v>0</v>
      </c>
      <c r="L20" s="4">
        <v>0</v>
      </c>
      <c r="M20" s="4">
        <v>0</v>
      </c>
      <c r="N20" s="168">
        <v>44833.600000000013</v>
      </c>
    </row>
    <row r="21" spans="1:14" ht="14">
      <c r="A21" t="s">
        <v>468</v>
      </c>
      <c r="B21" t="s">
        <v>5332</v>
      </c>
      <c r="C21" t="s">
        <v>469</v>
      </c>
      <c r="D21" s="4">
        <v>5976.4000000000005</v>
      </c>
      <c r="E21" s="4">
        <v>5976.4000000000005</v>
      </c>
      <c r="F21" s="4">
        <v>5976.4000000000005</v>
      </c>
      <c r="G21" s="4">
        <v>5976.4000000000005</v>
      </c>
      <c r="H21" s="4">
        <v>5976.4000000000005</v>
      </c>
      <c r="I21" s="4">
        <v>5976.4000000000005</v>
      </c>
      <c r="J21" s="4">
        <v>5976.4000000000005</v>
      </c>
      <c r="K21" s="4">
        <v>0</v>
      </c>
      <c r="L21" s="4">
        <v>0</v>
      </c>
      <c r="M21" s="4">
        <v>0</v>
      </c>
      <c r="N21" s="168">
        <v>41834.800000000003</v>
      </c>
    </row>
    <row r="22" spans="1:14" ht="14">
      <c r="A22" t="s">
        <v>470</v>
      </c>
      <c r="B22" t="s">
        <v>5333</v>
      </c>
      <c r="C22" t="s">
        <v>471</v>
      </c>
      <c r="D22" s="4">
        <v>345061.1</v>
      </c>
      <c r="E22" s="4">
        <v>345061.1</v>
      </c>
      <c r="F22" s="4">
        <v>345061.1</v>
      </c>
      <c r="G22" s="4">
        <v>345061.1</v>
      </c>
      <c r="H22" s="4">
        <v>345061.1</v>
      </c>
      <c r="I22" s="4">
        <v>345061.1</v>
      </c>
      <c r="J22" s="4">
        <v>345061.1</v>
      </c>
      <c r="K22" s="4">
        <v>253053.3</v>
      </c>
      <c r="L22" s="4">
        <v>253053.3</v>
      </c>
      <c r="M22" s="4">
        <v>253053.3</v>
      </c>
      <c r="N22" s="168">
        <v>3174587.5999999996</v>
      </c>
    </row>
    <row r="23" spans="1:14" ht="14">
      <c r="A23" t="s">
        <v>472</v>
      </c>
      <c r="B23" t="s">
        <v>5334</v>
      </c>
      <c r="C23" t="s">
        <v>473</v>
      </c>
      <c r="D23" s="4">
        <v>4251.8999999999996</v>
      </c>
      <c r="E23" s="4">
        <v>4251.8999999999996</v>
      </c>
      <c r="F23" s="4">
        <v>4251.8999999999996</v>
      </c>
      <c r="G23" s="4">
        <v>4251.8999999999996</v>
      </c>
      <c r="H23" s="4">
        <v>4251.8999999999996</v>
      </c>
      <c r="I23" s="4">
        <v>4251.8999999999996</v>
      </c>
      <c r="J23" s="4">
        <v>4251.8999999999996</v>
      </c>
      <c r="K23" s="4">
        <v>388.8</v>
      </c>
      <c r="L23" s="4">
        <v>388.8</v>
      </c>
      <c r="M23" s="4">
        <v>388.8</v>
      </c>
      <c r="N23" s="168">
        <v>30929.7</v>
      </c>
    </row>
    <row r="24" spans="1:14" ht="14">
      <c r="A24" t="s">
        <v>474</v>
      </c>
      <c r="B24" t="s">
        <v>5335</v>
      </c>
      <c r="C24" t="s">
        <v>475</v>
      </c>
      <c r="D24" s="4">
        <v>81315.5</v>
      </c>
      <c r="E24" s="4">
        <v>81315.5</v>
      </c>
      <c r="F24" s="4">
        <v>81315.5</v>
      </c>
      <c r="G24" s="4">
        <v>81315.5</v>
      </c>
      <c r="H24" s="4">
        <v>81315.5</v>
      </c>
      <c r="I24" s="4">
        <v>81315.5</v>
      </c>
      <c r="J24" s="4">
        <v>81315.5</v>
      </c>
      <c r="K24" s="4">
        <v>31924.9</v>
      </c>
      <c r="L24" s="4">
        <v>31924.9</v>
      </c>
      <c r="M24" s="4">
        <v>31924.9</v>
      </c>
      <c r="N24" s="168">
        <v>664983.20000000007</v>
      </c>
    </row>
    <row r="25" spans="1:14" ht="14">
      <c r="A25" t="s">
        <v>476</v>
      </c>
      <c r="B25" t="s">
        <v>5336</v>
      </c>
      <c r="C25" t="s">
        <v>477</v>
      </c>
      <c r="D25" s="4">
        <v>13749.5</v>
      </c>
      <c r="E25" s="4">
        <v>13749.5</v>
      </c>
      <c r="F25" s="4">
        <v>13749.5</v>
      </c>
      <c r="G25" s="4">
        <v>13749.5</v>
      </c>
      <c r="H25" s="4">
        <v>13749.5</v>
      </c>
      <c r="I25" s="4">
        <v>13749.5</v>
      </c>
      <c r="J25" s="4">
        <v>13749.5</v>
      </c>
      <c r="K25" s="4">
        <v>0</v>
      </c>
      <c r="L25" s="4">
        <v>0</v>
      </c>
      <c r="M25" s="4">
        <v>0</v>
      </c>
      <c r="N25" s="168">
        <v>96246.5</v>
      </c>
    </row>
    <row r="26" spans="1:14" ht="14">
      <c r="A26" t="s">
        <v>478</v>
      </c>
      <c r="B26" t="s">
        <v>5337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338</v>
      </c>
      <c r="C27" t="s">
        <v>48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168">
        <v>0</v>
      </c>
    </row>
    <row r="28" spans="1:14" ht="14">
      <c r="A28" t="s">
        <v>482</v>
      </c>
      <c r="B28" t="s">
        <v>5339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340</v>
      </c>
      <c r="C29" t="s">
        <v>485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168">
        <v>0</v>
      </c>
    </row>
    <row r="30" spans="1:14" ht="14">
      <c r="A30" t="s">
        <v>486</v>
      </c>
      <c r="B30" t="s">
        <v>5341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342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343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344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345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346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347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348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349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350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351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352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353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354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355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356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357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358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359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360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361</v>
      </c>
      <c r="C50" t="s">
        <v>442</v>
      </c>
      <c r="D50" s="4">
        <v>128661.59999999999</v>
      </c>
      <c r="E50" s="4">
        <v>128661.59999999999</v>
      </c>
      <c r="F50" s="4">
        <v>128661.59999999999</v>
      </c>
      <c r="G50" s="4">
        <v>128661.59999999999</v>
      </c>
      <c r="H50" s="4">
        <v>128661.59999999999</v>
      </c>
      <c r="I50" s="4">
        <v>128661.59999999999</v>
      </c>
      <c r="J50" s="4">
        <v>128661.59999999999</v>
      </c>
      <c r="K50" s="4">
        <v>1120.4000000000001</v>
      </c>
      <c r="L50" s="4">
        <v>1120.4000000000001</v>
      </c>
      <c r="M50" s="4">
        <v>1120.4000000000001</v>
      </c>
      <c r="N50" s="168">
        <v>903992.4</v>
      </c>
    </row>
    <row r="51" spans="1:14" ht="14">
      <c r="A51" t="s">
        <v>527</v>
      </c>
      <c r="B51" t="s">
        <v>5362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363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168">
        <v>0</v>
      </c>
    </row>
    <row r="53" spans="1:14" ht="14">
      <c r="A53" t="s">
        <v>529</v>
      </c>
      <c r="B53" t="s">
        <v>5364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365</v>
      </c>
      <c r="C54" t="s">
        <v>449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168">
        <v>0</v>
      </c>
    </row>
    <row r="55" spans="1:14" ht="14">
      <c r="A55" t="s">
        <v>531</v>
      </c>
      <c r="B55" t="s">
        <v>5366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367</v>
      </c>
      <c r="C56" t="s">
        <v>453</v>
      </c>
      <c r="D56" s="4">
        <v>47736.700000000004</v>
      </c>
      <c r="E56" s="4">
        <v>47736.700000000004</v>
      </c>
      <c r="F56" s="4">
        <v>47736.700000000004</v>
      </c>
      <c r="G56" s="4">
        <v>47736.700000000004</v>
      </c>
      <c r="H56" s="4">
        <v>47736.700000000004</v>
      </c>
      <c r="I56" s="4">
        <v>47736.700000000004</v>
      </c>
      <c r="J56" s="4">
        <v>47736.700000000004</v>
      </c>
      <c r="K56" s="4">
        <v>43950.3</v>
      </c>
      <c r="L56" s="4">
        <v>43950.3</v>
      </c>
      <c r="M56" s="4">
        <v>43950.3</v>
      </c>
      <c r="N56" s="168">
        <v>466007.8</v>
      </c>
    </row>
    <row r="57" spans="1:14" ht="14">
      <c r="A57" t="s">
        <v>533</v>
      </c>
      <c r="B57" t="s">
        <v>5368</v>
      </c>
      <c r="C57" t="s">
        <v>455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168">
        <v>0</v>
      </c>
    </row>
    <row r="58" spans="1:14" ht="14">
      <c r="A58" t="s">
        <v>534</v>
      </c>
      <c r="B58" t="s">
        <v>5369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370</v>
      </c>
      <c r="C59" t="s">
        <v>4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168">
        <v>0</v>
      </c>
    </row>
    <row r="60" spans="1:14" ht="14">
      <c r="A60" t="s">
        <v>536</v>
      </c>
      <c r="B60" t="s">
        <v>5371</v>
      </c>
      <c r="C60" t="s">
        <v>46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168">
        <v>0</v>
      </c>
    </row>
    <row r="61" spans="1:14" ht="14">
      <c r="A61" t="s">
        <v>537</v>
      </c>
      <c r="B61" t="s">
        <v>5372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373</v>
      </c>
      <c r="C62" t="s">
        <v>46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168">
        <v>0</v>
      </c>
    </row>
    <row r="63" spans="1:14" ht="14">
      <c r="A63" t="s">
        <v>539</v>
      </c>
      <c r="B63" t="s">
        <v>5374</v>
      </c>
      <c r="C63" t="s">
        <v>467</v>
      </c>
      <c r="D63" s="4">
        <v>675.5</v>
      </c>
      <c r="E63" s="4">
        <v>675.5</v>
      </c>
      <c r="F63" s="4">
        <v>675.5</v>
      </c>
      <c r="G63" s="4">
        <v>675.5</v>
      </c>
      <c r="H63" s="4">
        <v>675.5</v>
      </c>
      <c r="I63" s="4">
        <v>675.5</v>
      </c>
      <c r="J63" s="4">
        <v>675.5</v>
      </c>
      <c r="K63" s="4">
        <v>0</v>
      </c>
      <c r="L63" s="4">
        <v>0</v>
      </c>
      <c r="M63" s="4">
        <v>0</v>
      </c>
      <c r="N63" s="168">
        <v>4728.5</v>
      </c>
    </row>
    <row r="64" spans="1:14" ht="14">
      <c r="A64" t="s">
        <v>540</v>
      </c>
      <c r="B64" t="s">
        <v>5375</v>
      </c>
      <c r="C64" t="s">
        <v>469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168">
        <v>0</v>
      </c>
    </row>
    <row r="65" spans="1:14" ht="14">
      <c r="A65" t="s">
        <v>541</v>
      </c>
      <c r="B65" t="s">
        <v>5376</v>
      </c>
      <c r="C65" t="s">
        <v>471</v>
      </c>
      <c r="D65" s="4">
        <v>156062.69999999998</v>
      </c>
      <c r="E65" s="4">
        <v>156062.69999999998</v>
      </c>
      <c r="F65" s="4">
        <v>156062.69999999998</v>
      </c>
      <c r="G65" s="4">
        <v>156062.69999999998</v>
      </c>
      <c r="H65" s="4">
        <v>156062.69999999998</v>
      </c>
      <c r="I65" s="4">
        <v>156062.69999999998</v>
      </c>
      <c r="J65" s="4">
        <v>156062.69999999998</v>
      </c>
      <c r="K65" s="4">
        <v>151725.29999999999</v>
      </c>
      <c r="L65" s="4">
        <v>151725.29999999999</v>
      </c>
      <c r="M65" s="4">
        <v>151725.29999999999</v>
      </c>
      <c r="N65" s="168">
        <v>1547614.8</v>
      </c>
    </row>
    <row r="66" spans="1:14" ht="14">
      <c r="A66" t="s">
        <v>542</v>
      </c>
      <c r="B66" t="s">
        <v>5377</v>
      </c>
      <c r="C66" t="s">
        <v>473</v>
      </c>
      <c r="D66" s="4">
        <v>10111.700000000001</v>
      </c>
      <c r="E66" s="4">
        <v>10111.700000000001</v>
      </c>
      <c r="F66" s="4">
        <v>10111.700000000001</v>
      </c>
      <c r="G66" s="4">
        <v>10111.700000000001</v>
      </c>
      <c r="H66" s="4">
        <v>10111.700000000001</v>
      </c>
      <c r="I66" s="4">
        <v>10111.700000000001</v>
      </c>
      <c r="J66" s="4">
        <v>10111.700000000001</v>
      </c>
      <c r="K66" s="4">
        <v>9463.2000000000007</v>
      </c>
      <c r="L66" s="4">
        <v>9463.2000000000007</v>
      </c>
      <c r="M66" s="4">
        <v>9463.2000000000007</v>
      </c>
      <c r="N66" s="168">
        <v>99171.499999999985</v>
      </c>
    </row>
    <row r="67" spans="1:14" ht="14">
      <c r="A67" t="s">
        <v>543</v>
      </c>
      <c r="B67" t="s">
        <v>5378</v>
      </c>
      <c r="C67" t="s">
        <v>475</v>
      </c>
      <c r="D67" s="4">
        <v>1791.5</v>
      </c>
      <c r="E67" s="4">
        <v>1791.5</v>
      </c>
      <c r="F67" s="4">
        <v>1791.5</v>
      </c>
      <c r="G67" s="4">
        <v>1791.5</v>
      </c>
      <c r="H67" s="4">
        <v>1791.5</v>
      </c>
      <c r="I67" s="4">
        <v>1791.5</v>
      </c>
      <c r="J67" s="4">
        <v>1791.5</v>
      </c>
      <c r="K67" s="4">
        <v>469.2</v>
      </c>
      <c r="L67" s="4">
        <v>469.2</v>
      </c>
      <c r="M67" s="4">
        <v>469.2</v>
      </c>
      <c r="N67" s="168">
        <v>13948.100000000002</v>
      </c>
    </row>
    <row r="68" spans="1:14" ht="14">
      <c r="A68" t="s">
        <v>544</v>
      </c>
      <c r="B68" t="s">
        <v>5379</v>
      </c>
      <c r="C68" t="s">
        <v>477</v>
      </c>
      <c r="D68" s="4">
        <v>1758.8999999999999</v>
      </c>
      <c r="E68" s="4">
        <v>1758.8999999999999</v>
      </c>
      <c r="F68" s="4">
        <v>1758.8999999999999</v>
      </c>
      <c r="G68" s="4">
        <v>1758.8999999999999</v>
      </c>
      <c r="H68" s="4">
        <v>1758.8999999999999</v>
      </c>
      <c r="I68" s="4">
        <v>1758.8999999999999</v>
      </c>
      <c r="J68" s="4">
        <v>1758.8999999999999</v>
      </c>
      <c r="K68" s="4">
        <v>0</v>
      </c>
      <c r="L68" s="4">
        <v>0</v>
      </c>
      <c r="M68" s="4">
        <v>0</v>
      </c>
      <c r="N68" s="168">
        <v>12312.3</v>
      </c>
    </row>
    <row r="69" spans="1:14" ht="14">
      <c r="A69" t="s">
        <v>545</v>
      </c>
      <c r="B69" t="s">
        <v>5380</v>
      </c>
      <c r="C69" t="s">
        <v>47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168">
        <v>0</v>
      </c>
    </row>
    <row r="70" spans="1:14" ht="14">
      <c r="A70" t="s">
        <v>546</v>
      </c>
      <c r="B70" t="s">
        <v>5381</v>
      </c>
      <c r="C70" t="s">
        <v>481</v>
      </c>
      <c r="D70" s="4">
        <v>10.200000000000001</v>
      </c>
      <c r="E70" s="4">
        <v>10.200000000000001</v>
      </c>
      <c r="F70" s="4">
        <v>10.200000000000001</v>
      </c>
      <c r="G70" s="4">
        <v>10.200000000000001</v>
      </c>
      <c r="H70" s="4">
        <v>10.200000000000001</v>
      </c>
      <c r="I70" s="4">
        <v>10.200000000000001</v>
      </c>
      <c r="J70" s="4">
        <v>10.200000000000001</v>
      </c>
      <c r="K70" s="4">
        <v>0</v>
      </c>
      <c r="L70" s="4">
        <v>0</v>
      </c>
      <c r="M70" s="4">
        <v>0</v>
      </c>
      <c r="N70" s="168">
        <v>71.400000000000006</v>
      </c>
    </row>
    <row r="71" spans="1:14" ht="14">
      <c r="A71" t="s">
        <v>547</v>
      </c>
      <c r="B71" t="s">
        <v>5382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383</v>
      </c>
      <c r="C72" t="s">
        <v>485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168">
        <v>0</v>
      </c>
    </row>
    <row r="73" spans="1:14" ht="14">
      <c r="A73" t="s">
        <v>549</v>
      </c>
      <c r="B73" t="s">
        <v>5384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385</v>
      </c>
      <c r="C74" t="s">
        <v>489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168">
        <v>0</v>
      </c>
    </row>
    <row r="75" spans="1:14" ht="14">
      <c r="A75" t="s">
        <v>551</v>
      </c>
      <c r="B75" t="s">
        <v>5386</v>
      </c>
      <c r="C75" t="s">
        <v>491</v>
      </c>
      <c r="D75" s="4">
        <v>10.700000000000001</v>
      </c>
      <c r="E75" s="4">
        <v>10.700000000000001</v>
      </c>
      <c r="F75" s="4">
        <v>10.700000000000001</v>
      </c>
      <c r="G75" s="4">
        <v>10.700000000000001</v>
      </c>
      <c r="H75" s="4">
        <v>10.700000000000001</v>
      </c>
      <c r="I75" s="4">
        <v>10.700000000000001</v>
      </c>
      <c r="J75" s="4">
        <v>10.700000000000001</v>
      </c>
      <c r="K75" s="4">
        <v>0</v>
      </c>
      <c r="L75" s="4">
        <v>0</v>
      </c>
      <c r="M75" s="4">
        <v>0</v>
      </c>
      <c r="N75" s="168">
        <v>74.900000000000006</v>
      </c>
    </row>
    <row r="76" spans="1:14" ht="14">
      <c r="A76" t="s">
        <v>552</v>
      </c>
      <c r="B76" t="s">
        <v>5387</v>
      </c>
      <c r="C76" t="s">
        <v>493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168">
        <v>0</v>
      </c>
    </row>
    <row r="77" spans="1:14" ht="14">
      <c r="A77" t="s">
        <v>553</v>
      </c>
      <c r="B77" t="s">
        <v>5388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389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390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391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392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393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394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395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396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397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398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399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400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401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402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403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 ht="14">
      <c r="A93" t="s">
        <v>640</v>
      </c>
      <c r="B93" t="s">
        <v>5275</v>
      </c>
      <c r="C93" t="s">
        <v>442</v>
      </c>
      <c r="D93" s="4">
        <v>460721.60000000003</v>
      </c>
      <c r="E93" s="4">
        <v>460721.60000000003</v>
      </c>
      <c r="F93" s="4">
        <v>460721.60000000003</v>
      </c>
      <c r="G93" s="4">
        <v>460721.60000000003</v>
      </c>
      <c r="H93" s="4">
        <v>460721.60000000003</v>
      </c>
      <c r="I93" s="4">
        <v>460721.60000000003</v>
      </c>
      <c r="J93" s="4">
        <v>460721.60000000003</v>
      </c>
      <c r="K93" s="4">
        <v>385260.30000000005</v>
      </c>
      <c r="L93" s="4">
        <v>385260.30000000005</v>
      </c>
      <c r="M93" s="4">
        <v>385260.30000000005</v>
      </c>
      <c r="N93" s="168">
        <v>4380832.0999999996</v>
      </c>
    </row>
    <row r="94" spans="1:14" ht="14">
      <c r="A94" t="s">
        <v>641</v>
      </c>
      <c r="B94" t="s">
        <v>5276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168">
        <v>0</v>
      </c>
    </row>
    <row r="95" spans="1:14" ht="14">
      <c r="A95" t="s">
        <v>642</v>
      </c>
      <c r="B95" t="s">
        <v>5277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168">
        <v>0</v>
      </c>
    </row>
    <row r="96" spans="1:14" ht="14">
      <c r="A96" t="s">
        <v>643</v>
      </c>
      <c r="B96" t="s">
        <v>5278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168">
        <v>0</v>
      </c>
    </row>
    <row r="97" spans="1:14" ht="14">
      <c r="A97" t="s">
        <v>644</v>
      </c>
      <c r="B97" t="s">
        <v>5279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168">
        <v>0</v>
      </c>
    </row>
    <row r="98" spans="1:14" ht="14">
      <c r="A98" t="s">
        <v>645</v>
      </c>
      <c r="B98" t="s">
        <v>5280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168">
        <v>0</v>
      </c>
    </row>
    <row r="99" spans="1:14" ht="14">
      <c r="A99" t="s">
        <v>646</v>
      </c>
      <c r="B99" t="s">
        <v>5281</v>
      </c>
      <c r="C99" t="s">
        <v>453</v>
      </c>
      <c r="D99" s="4">
        <v>20513.800000000003</v>
      </c>
      <c r="E99" s="4">
        <v>20513.800000000003</v>
      </c>
      <c r="F99" s="4">
        <v>20513.800000000003</v>
      </c>
      <c r="G99" s="4">
        <v>20513.800000000003</v>
      </c>
      <c r="H99" s="4">
        <v>20513.800000000003</v>
      </c>
      <c r="I99" s="4">
        <v>20513.800000000003</v>
      </c>
      <c r="J99" s="4">
        <v>20513.800000000003</v>
      </c>
      <c r="K99" s="4">
        <v>9286.2000000000007</v>
      </c>
      <c r="L99" s="4">
        <v>9286.2000000000007</v>
      </c>
      <c r="M99" s="4">
        <v>9286.2000000000007</v>
      </c>
      <c r="N99" s="168">
        <v>171455.20000000007</v>
      </c>
    </row>
    <row r="100" spans="1:14" ht="14">
      <c r="A100" t="s">
        <v>647</v>
      </c>
      <c r="B100" t="s">
        <v>5282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168">
        <v>0</v>
      </c>
    </row>
    <row r="101" spans="1:14" ht="14">
      <c r="A101" t="s">
        <v>648</v>
      </c>
      <c r="B101" t="s">
        <v>5283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168">
        <v>0</v>
      </c>
    </row>
    <row r="102" spans="1:14" ht="14">
      <c r="A102" t="s">
        <v>649</v>
      </c>
      <c r="B102" t="s">
        <v>5284</v>
      </c>
      <c r="C102" t="s">
        <v>459</v>
      </c>
      <c r="D102" s="4">
        <v>1145.6000000000001</v>
      </c>
      <c r="E102" s="4">
        <v>1145.6000000000001</v>
      </c>
      <c r="F102" s="4">
        <v>1145.6000000000001</v>
      </c>
      <c r="G102" s="4">
        <v>1145.6000000000001</v>
      </c>
      <c r="H102" s="4">
        <v>1145.6000000000001</v>
      </c>
      <c r="I102" s="4">
        <v>1145.6000000000001</v>
      </c>
      <c r="J102" s="4">
        <v>1145.6000000000001</v>
      </c>
      <c r="K102" s="4">
        <v>0</v>
      </c>
      <c r="L102" s="4">
        <v>0</v>
      </c>
      <c r="M102" s="4">
        <v>0</v>
      </c>
      <c r="N102" s="168">
        <v>8019.2000000000016</v>
      </c>
    </row>
    <row r="103" spans="1:14" ht="14">
      <c r="A103" t="s">
        <v>650</v>
      </c>
      <c r="B103" t="s">
        <v>5285</v>
      </c>
      <c r="C103" t="s">
        <v>461</v>
      </c>
      <c r="D103" s="4">
        <v>1330.6000000000001</v>
      </c>
      <c r="E103" s="4">
        <v>1330.6000000000001</v>
      </c>
      <c r="F103" s="4">
        <v>1330.6000000000001</v>
      </c>
      <c r="G103" s="4">
        <v>1330.6000000000001</v>
      </c>
      <c r="H103" s="4">
        <v>1330.6000000000001</v>
      </c>
      <c r="I103" s="4">
        <v>1330.6000000000001</v>
      </c>
      <c r="J103" s="4">
        <v>1330.6000000000001</v>
      </c>
      <c r="K103" s="4">
        <v>0</v>
      </c>
      <c r="L103" s="4">
        <v>0</v>
      </c>
      <c r="M103" s="4">
        <v>0</v>
      </c>
      <c r="N103" s="168">
        <v>9314.2000000000007</v>
      </c>
    </row>
    <row r="104" spans="1:14" ht="14">
      <c r="A104" t="s">
        <v>651</v>
      </c>
      <c r="B104" t="s">
        <v>5286</v>
      </c>
      <c r="C104" t="s">
        <v>463</v>
      </c>
      <c r="D104" s="4">
        <v>66.7</v>
      </c>
      <c r="E104" s="4">
        <v>66.7</v>
      </c>
      <c r="F104" s="4">
        <v>66.7</v>
      </c>
      <c r="G104" s="4">
        <v>66.7</v>
      </c>
      <c r="H104" s="4">
        <v>66.7</v>
      </c>
      <c r="I104" s="4">
        <v>66.7</v>
      </c>
      <c r="J104" s="4">
        <v>66.7</v>
      </c>
      <c r="K104" s="4">
        <v>0</v>
      </c>
      <c r="L104" s="4">
        <v>0</v>
      </c>
      <c r="M104" s="4">
        <v>0</v>
      </c>
      <c r="N104" s="168">
        <v>466.9</v>
      </c>
    </row>
    <row r="105" spans="1:14" ht="14">
      <c r="A105" t="s">
        <v>652</v>
      </c>
      <c r="B105" t="s">
        <v>5287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168">
        <v>0</v>
      </c>
    </row>
    <row r="106" spans="1:14" ht="14">
      <c r="A106" t="s">
        <v>653</v>
      </c>
      <c r="B106" t="s">
        <v>5288</v>
      </c>
      <c r="C106" t="s">
        <v>467</v>
      </c>
      <c r="D106" s="4">
        <v>4251.1000000000004</v>
      </c>
      <c r="E106" s="4">
        <v>4251.1000000000004</v>
      </c>
      <c r="F106" s="4">
        <v>4251.1000000000004</v>
      </c>
      <c r="G106" s="4">
        <v>4251.1000000000004</v>
      </c>
      <c r="H106" s="4">
        <v>4251.1000000000004</v>
      </c>
      <c r="I106" s="4">
        <v>4251.1000000000004</v>
      </c>
      <c r="J106" s="4">
        <v>4251.1000000000004</v>
      </c>
      <c r="K106" s="4">
        <v>0</v>
      </c>
      <c r="L106" s="4">
        <v>0</v>
      </c>
      <c r="M106" s="4">
        <v>0</v>
      </c>
      <c r="N106" s="168">
        <v>29757.699999999997</v>
      </c>
    </row>
    <row r="107" spans="1:14" ht="14">
      <c r="A107" t="s">
        <v>654</v>
      </c>
      <c r="B107" t="s">
        <v>5289</v>
      </c>
      <c r="C107" t="s">
        <v>469</v>
      </c>
      <c r="D107" s="4">
        <v>2484.5</v>
      </c>
      <c r="E107" s="4">
        <v>2484.5</v>
      </c>
      <c r="F107" s="4">
        <v>2484.5</v>
      </c>
      <c r="G107" s="4">
        <v>2484.5</v>
      </c>
      <c r="H107" s="4">
        <v>2484.5</v>
      </c>
      <c r="I107" s="4">
        <v>2484.5</v>
      </c>
      <c r="J107" s="4">
        <v>2484.5</v>
      </c>
      <c r="K107" s="4">
        <v>1366.2</v>
      </c>
      <c r="L107" s="4">
        <v>1366.2</v>
      </c>
      <c r="M107" s="4">
        <v>1366.2</v>
      </c>
      <c r="N107" s="168">
        <v>21490.100000000002</v>
      </c>
    </row>
    <row r="108" spans="1:14" ht="14">
      <c r="A108" t="s">
        <v>655</v>
      </c>
      <c r="B108" t="s">
        <v>5290</v>
      </c>
      <c r="C108" t="s">
        <v>471</v>
      </c>
      <c r="D108" s="4">
        <v>44420.9</v>
      </c>
      <c r="E108" s="4">
        <v>44420.9</v>
      </c>
      <c r="F108" s="4">
        <v>44420.9</v>
      </c>
      <c r="G108" s="4">
        <v>44420.9</v>
      </c>
      <c r="H108" s="4">
        <v>44420.9</v>
      </c>
      <c r="I108" s="4">
        <v>44420.9</v>
      </c>
      <c r="J108" s="4">
        <v>44420.9</v>
      </c>
      <c r="K108" s="4">
        <v>22432.799999999999</v>
      </c>
      <c r="L108" s="4">
        <v>22432.799999999999</v>
      </c>
      <c r="M108" s="4">
        <v>22432.799999999999</v>
      </c>
      <c r="N108" s="168">
        <v>378244.7</v>
      </c>
    </row>
    <row r="109" spans="1:14" ht="14">
      <c r="A109" t="s">
        <v>656</v>
      </c>
      <c r="B109" t="s">
        <v>5291</v>
      </c>
      <c r="C109" t="s">
        <v>473</v>
      </c>
      <c r="D109" s="4">
        <v>21882.400000000001</v>
      </c>
      <c r="E109" s="4">
        <v>21882.400000000001</v>
      </c>
      <c r="F109" s="4">
        <v>21882.400000000001</v>
      </c>
      <c r="G109" s="4">
        <v>21882.400000000001</v>
      </c>
      <c r="H109" s="4">
        <v>21882.400000000001</v>
      </c>
      <c r="I109" s="4">
        <v>21882.400000000001</v>
      </c>
      <c r="J109" s="4">
        <v>21882.400000000001</v>
      </c>
      <c r="K109" s="4">
        <v>16269.5</v>
      </c>
      <c r="L109" s="4">
        <v>16269.5</v>
      </c>
      <c r="M109" s="4">
        <v>16269.5</v>
      </c>
      <c r="N109" s="168">
        <v>201985.3</v>
      </c>
    </row>
    <row r="110" spans="1:14" ht="14">
      <c r="A110" t="s">
        <v>657</v>
      </c>
      <c r="B110" t="s">
        <v>5292</v>
      </c>
      <c r="C110" t="s">
        <v>475</v>
      </c>
      <c r="D110" s="4">
        <v>116314.2</v>
      </c>
      <c r="E110" s="4">
        <v>116314.2</v>
      </c>
      <c r="F110" s="4">
        <v>116314.2</v>
      </c>
      <c r="G110" s="4">
        <v>116314.2</v>
      </c>
      <c r="H110" s="4">
        <v>116314.2</v>
      </c>
      <c r="I110" s="4">
        <v>116314.2</v>
      </c>
      <c r="J110" s="4">
        <v>116314.2</v>
      </c>
      <c r="K110" s="4">
        <v>55928.2</v>
      </c>
      <c r="L110" s="4">
        <v>55928.2</v>
      </c>
      <c r="M110" s="4">
        <v>55928.2</v>
      </c>
      <c r="N110" s="168">
        <v>981983.99999999977</v>
      </c>
    </row>
    <row r="111" spans="1:14" ht="14">
      <c r="A111" t="s">
        <v>658</v>
      </c>
      <c r="B111" t="s">
        <v>5293</v>
      </c>
      <c r="C111" t="s">
        <v>477</v>
      </c>
      <c r="D111" s="4">
        <v>12276.5</v>
      </c>
      <c r="E111" s="4">
        <v>12276.5</v>
      </c>
      <c r="F111" s="4">
        <v>12276.5</v>
      </c>
      <c r="G111" s="4">
        <v>12276.5</v>
      </c>
      <c r="H111" s="4">
        <v>12276.5</v>
      </c>
      <c r="I111" s="4">
        <v>12276.5</v>
      </c>
      <c r="J111" s="4">
        <v>12276.5</v>
      </c>
      <c r="K111" s="4">
        <v>0</v>
      </c>
      <c r="L111" s="4">
        <v>0</v>
      </c>
      <c r="M111" s="4">
        <v>0</v>
      </c>
      <c r="N111" s="168">
        <v>85935.5</v>
      </c>
    </row>
    <row r="112" spans="1:14" ht="14">
      <c r="A112" t="s">
        <v>659</v>
      </c>
      <c r="B112" t="s">
        <v>5294</v>
      </c>
      <c r="C112" t="s">
        <v>47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168">
        <v>0</v>
      </c>
    </row>
    <row r="113" spans="1:14" ht="14">
      <c r="A113" t="s">
        <v>660</v>
      </c>
      <c r="B113" t="s">
        <v>5295</v>
      </c>
      <c r="C113" t="s">
        <v>481</v>
      </c>
      <c r="D113" s="4">
        <v>2452.9</v>
      </c>
      <c r="E113" s="4">
        <v>2452.9</v>
      </c>
      <c r="F113" s="4">
        <v>2452.9</v>
      </c>
      <c r="G113" s="4">
        <v>2452.9</v>
      </c>
      <c r="H113" s="4">
        <v>2452.9</v>
      </c>
      <c r="I113" s="4">
        <v>2452.9</v>
      </c>
      <c r="J113" s="4">
        <v>2452.9</v>
      </c>
      <c r="K113" s="4">
        <v>1919.2</v>
      </c>
      <c r="L113" s="4">
        <v>1919.2</v>
      </c>
      <c r="M113" s="4">
        <v>1919.2</v>
      </c>
      <c r="N113" s="168">
        <v>22927.9</v>
      </c>
    </row>
    <row r="114" spans="1:14" ht="14">
      <c r="A114" t="s">
        <v>661</v>
      </c>
      <c r="B114" t="s">
        <v>5296</v>
      </c>
      <c r="C114" t="s">
        <v>483</v>
      </c>
      <c r="D114" s="4">
        <v>1585.7</v>
      </c>
      <c r="E114" s="4">
        <v>1585.7</v>
      </c>
      <c r="F114" s="4">
        <v>1585.7</v>
      </c>
      <c r="G114" s="4">
        <v>1585.7</v>
      </c>
      <c r="H114" s="4">
        <v>1585.7</v>
      </c>
      <c r="I114" s="4">
        <v>1585.7</v>
      </c>
      <c r="J114" s="4">
        <v>1585.7</v>
      </c>
      <c r="K114" s="4">
        <v>1089.7</v>
      </c>
      <c r="L114" s="4">
        <v>1089.7</v>
      </c>
      <c r="M114" s="4">
        <v>1089.7</v>
      </c>
      <c r="N114" s="168">
        <v>14369.000000000004</v>
      </c>
    </row>
    <row r="115" spans="1:14" ht="14">
      <c r="A115" t="s">
        <v>662</v>
      </c>
      <c r="B115" t="s">
        <v>5297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168">
        <v>0</v>
      </c>
    </row>
    <row r="116" spans="1:14" ht="14">
      <c r="A116" t="s">
        <v>663</v>
      </c>
      <c r="B116" t="s">
        <v>5298</v>
      </c>
      <c r="C116" t="s">
        <v>487</v>
      </c>
      <c r="D116" s="4">
        <v>332.5</v>
      </c>
      <c r="E116" s="4">
        <v>332.5</v>
      </c>
      <c r="F116" s="4">
        <v>332.5</v>
      </c>
      <c r="G116" s="4">
        <v>332.5</v>
      </c>
      <c r="H116" s="4">
        <v>332.5</v>
      </c>
      <c r="I116" s="4">
        <v>332.5</v>
      </c>
      <c r="J116" s="4">
        <v>332.5</v>
      </c>
      <c r="K116" s="4">
        <v>0</v>
      </c>
      <c r="L116" s="4">
        <v>0</v>
      </c>
      <c r="M116" s="4">
        <v>0</v>
      </c>
      <c r="N116" s="168">
        <v>2327.5</v>
      </c>
    </row>
    <row r="117" spans="1:14" ht="14">
      <c r="A117" t="s">
        <v>664</v>
      </c>
      <c r="B117" t="s">
        <v>5299</v>
      </c>
      <c r="C117" t="s">
        <v>48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168">
        <v>0</v>
      </c>
    </row>
    <row r="118" spans="1:14" ht="14">
      <c r="A118" t="s">
        <v>665</v>
      </c>
      <c r="B118" t="s">
        <v>5300</v>
      </c>
      <c r="C118" t="s">
        <v>491</v>
      </c>
      <c r="D118" s="4">
        <v>269.10000000000002</v>
      </c>
      <c r="E118" s="4">
        <v>269.10000000000002</v>
      </c>
      <c r="F118" s="4">
        <v>269.10000000000002</v>
      </c>
      <c r="G118" s="4">
        <v>269.10000000000002</v>
      </c>
      <c r="H118" s="4">
        <v>269.10000000000002</v>
      </c>
      <c r="I118" s="4">
        <v>269.10000000000002</v>
      </c>
      <c r="J118" s="4">
        <v>269.10000000000002</v>
      </c>
      <c r="K118" s="4">
        <v>0</v>
      </c>
      <c r="L118" s="4">
        <v>0</v>
      </c>
      <c r="M118" s="4">
        <v>0</v>
      </c>
      <c r="N118" s="168">
        <v>1883.6999999999998</v>
      </c>
    </row>
    <row r="119" spans="1:14" ht="14">
      <c r="A119" t="s">
        <v>666</v>
      </c>
      <c r="B119" t="s">
        <v>5301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168">
        <v>0</v>
      </c>
    </row>
    <row r="120" spans="1:14" ht="14">
      <c r="A120" t="s">
        <v>667</v>
      </c>
      <c r="B120" t="s">
        <v>5302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168">
        <v>0</v>
      </c>
    </row>
    <row r="121" spans="1:14" ht="14">
      <c r="A121" t="s">
        <v>668</v>
      </c>
      <c r="B121" t="s">
        <v>5303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168">
        <v>0</v>
      </c>
    </row>
    <row r="122" spans="1:14" ht="14">
      <c r="A122" t="s">
        <v>669</v>
      </c>
      <c r="B122" t="s">
        <v>5304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168">
        <v>0</v>
      </c>
    </row>
    <row r="123" spans="1:14" ht="14">
      <c r="A123" t="s">
        <v>670</v>
      </c>
      <c r="B123" t="s">
        <v>5305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168">
        <v>0</v>
      </c>
    </row>
    <row r="124" spans="1:14" ht="14">
      <c r="A124" t="s">
        <v>671</v>
      </c>
      <c r="B124" t="s">
        <v>5306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168">
        <v>0</v>
      </c>
    </row>
    <row r="125" spans="1:14" ht="14">
      <c r="A125" t="s">
        <v>672</v>
      </c>
      <c r="B125" t="s">
        <v>5307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168">
        <v>0</v>
      </c>
    </row>
    <row r="126" spans="1:14" ht="14">
      <c r="A126" t="s">
        <v>673</v>
      </c>
      <c r="B126" t="s">
        <v>5308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168">
        <v>0</v>
      </c>
    </row>
    <row r="127" spans="1:14" ht="14">
      <c r="A127" t="s">
        <v>674</v>
      </c>
      <c r="B127" t="s">
        <v>5309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168">
        <v>0</v>
      </c>
    </row>
    <row r="128" spans="1:14" ht="14">
      <c r="A128" t="s">
        <v>675</v>
      </c>
      <c r="B128" t="s">
        <v>5310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168">
        <v>0</v>
      </c>
    </row>
    <row r="129" spans="1:14" ht="14">
      <c r="A129" t="s">
        <v>676</v>
      </c>
      <c r="B129" t="s">
        <v>5311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168">
        <v>0</v>
      </c>
    </row>
    <row r="130" spans="1:14" ht="14">
      <c r="A130" t="s">
        <v>677</v>
      </c>
      <c r="B130" t="s">
        <v>5312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168">
        <v>0</v>
      </c>
    </row>
    <row r="131" spans="1:14" ht="14">
      <c r="A131" t="s">
        <v>678</v>
      </c>
      <c r="B131" t="s">
        <v>5313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168">
        <v>0</v>
      </c>
    </row>
    <row r="132" spans="1:14" ht="14">
      <c r="A132" t="s">
        <v>679</v>
      </c>
      <c r="B132" t="s">
        <v>5314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168">
        <v>0</v>
      </c>
    </row>
    <row r="133" spans="1:14" ht="14">
      <c r="A133" t="s">
        <v>680</v>
      </c>
      <c r="B133" t="s">
        <v>5315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168">
        <v>0</v>
      </c>
    </row>
    <row r="134" spans="1:14" ht="14">
      <c r="A134" t="s">
        <v>681</v>
      </c>
      <c r="B134" t="s">
        <v>5316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168">
        <v>0</v>
      </c>
    </row>
    <row r="135" spans="1:14" ht="14">
      <c r="A135" t="s">
        <v>682</v>
      </c>
      <c r="B135" t="s">
        <v>5317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168">
        <v>0</v>
      </c>
    </row>
    <row r="136" spans="1:14" ht="14">
      <c r="A136" t="s">
        <v>1896</v>
      </c>
      <c r="B136" t="s">
        <v>5767</v>
      </c>
      <c r="C136" t="s">
        <v>442</v>
      </c>
      <c r="D136" s="4">
        <v>9.1</v>
      </c>
      <c r="E136" s="4">
        <v>9.1</v>
      </c>
      <c r="F136" s="4">
        <v>9.1</v>
      </c>
      <c r="G136" s="4">
        <v>9.1</v>
      </c>
      <c r="H136" s="4">
        <v>9.1</v>
      </c>
      <c r="I136" s="4">
        <v>9.1</v>
      </c>
      <c r="J136" s="4">
        <v>9.1</v>
      </c>
      <c r="K136" s="4">
        <v>0</v>
      </c>
      <c r="L136" s="4">
        <v>0</v>
      </c>
      <c r="M136" s="4">
        <v>0</v>
      </c>
      <c r="N136" s="168">
        <v>63.7</v>
      </c>
    </row>
    <row r="137" spans="1:14" ht="14">
      <c r="A137" t="s">
        <v>1891</v>
      </c>
      <c r="B137" t="s">
        <v>5768</v>
      </c>
      <c r="C137" t="s">
        <v>444</v>
      </c>
      <c r="D137" s="4">
        <v>3904.4000000000005</v>
      </c>
      <c r="E137" s="4">
        <v>3904.4000000000005</v>
      </c>
      <c r="F137" s="4">
        <v>3904.4000000000005</v>
      </c>
      <c r="G137" s="4">
        <v>3904.4000000000005</v>
      </c>
      <c r="H137" s="4">
        <v>3904.4000000000005</v>
      </c>
      <c r="I137" s="4">
        <v>3904.4000000000005</v>
      </c>
      <c r="J137" s="4">
        <v>3904.4000000000005</v>
      </c>
      <c r="K137" s="4">
        <v>0</v>
      </c>
      <c r="L137" s="4">
        <v>0</v>
      </c>
      <c r="M137" s="4">
        <v>0</v>
      </c>
      <c r="N137" s="168">
        <v>27330.800000000007</v>
      </c>
    </row>
    <row r="138" spans="1:14" ht="14">
      <c r="A138" t="s">
        <v>1886</v>
      </c>
      <c r="B138" t="s">
        <v>5769</v>
      </c>
      <c r="C138" t="s">
        <v>683</v>
      </c>
      <c r="D138" s="4">
        <v>74560.099999999991</v>
      </c>
      <c r="E138" s="4">
        <v>74560.099999999991</v>
      </c>
      <c r="F138" s="4">
        <v>74560.099999999991</v>
      </c>
      <c r="G138" s="4">
        <v>74560.099999999991</v>
      </c>
      <c r="H138" s="4">
        <v>74560.099999999991</v>
      </c>
      <c r="I138" s="4">
        <v>74560.099999999991</v>
      </c>
      <c r="J138" s="4">
        <v>74560.099999999991</v>
      </c>
      <c r="K138" s="4">
        <v>73996.7</v>
      </c>
      <c r="L138" s="4">
        <v>73996.7</v>
      </c>
      <c r="M138" s="4">
        <v>73996.7</v>
      </c>
      <c r="N138" s="168">
        <v>743910.79999999981</v>
      </c>
    </row>
    <row r="139" spans="1:14" ht="14">
      <c r="A139" t="s">
        <v>1897</v>
      </c>
      <c r="B139" t="s">
        <v>5770</v>
      </c>
      <c r="C139" t="s">
        <v>447</v>
      </c>
      <c r="D139" s="4">
        <v>10902.5</v>
      </c>
      <c r="E139" s="4">
        <v>10902.5</v>
      </c>
      <c r="F139" s="4">
        <v>10902.5</v>
      </c>
      <c r="G139" s="4">
        <v>10902.5</v>
      </c>
      <c r="H139" s="4">
        <v>10902.5</v>
      </c>
      <c r="I139" s="4">
        <v>10902.5</v>
      </c>
      <c r="J139" s="4">
        <v>10902.5</v>
      </c>
      <c r="K139" s="4">
        <v>0</v>
      </c>
      <c r="L139" s="4">
        <v>0</v>
      </c>
      <c r="M139" s="4">
        <v>0</v>
      </c>
      <c r="N139" s="168">
        <v>76317.5</v>
      </c>
    </row>
    <row r="140" spans="1:14" ht="14">
      <c r="A140" t="s">
        <v>1899</v>
      </c>
      <c r="B140" t="s">
        <v>5771</v>
      </c>
      <c r="C140" t="s">
        <v>449</v>
      </c>
      <c r="D140" s="4">
        <v>8260.7000000000007</v>
      </c>
      <c r="E140" s="4">
        <v>8260.7000000000007</v>
      </c>
      <c r="F140" s="4">
        <v>8260.7000000000007</v>
      </c>
      <c r="G140" s="4">
        <v>8260.7000000000007</v>
      </c>
      <c r="H140" s="4">
        <v>8260.7000000000007</v>
      </c>
      <c r="I140" s="4">
        <v>8260.7000000000007</v>
      </c>
      <c r="J140" s="4">
        <v>8260.7000000000007</v>
      </c>
      <c r="K140" s="4">
        <v>0</v>
      </c>
      <c r="L140" s="4">
        <v>0</v>
      </c>
      <c r="M140" s="4">
        <v>0</v>
      </c>
      <c r="N140" s="168">
        <v>57824.899999999994</v>
      </c>
    </row>
    <row r="141" spans="1:14" ht="14">
      <c r="A141" t="s">
        <v>1900</v>
      </c>
      <c r="B141" t="s">
        <v>5772</v>
      </c>
      <c r="C141" t="s">
        <v>451</v>
      </c>
      <c r="D141" s="4">
        <v>20213</v>
      </c>
      <c r="E141" s="4">
        <v>20213</v>
      </c>
      <c r="F141" s="4">
        <v>20213</v>
      </c>
      <c r="G141" s="4">
        <v>20213</v>
      </c>
      <c r="H141" s="4">
        <v>20213</v>
      </c>
      <c r="I141" s="4">
        <v>20213</v>
      </c>
      <c r="J141" s="4">
        <v>20213</v>
      </c>
      <c r="K141" s="4">
        <v>0</v>
      </c>
      <c r="L141" s="4">
        <v>0</v>
      </c>
      <c r="M141" s="4">
        <v>0</v>
      </c>
      <c r="N141" s="168">
        <v>141491</v>
      </c>
    </row>
    <row r="142" spans="1:14" ht="14">
      <c r="A142" t="s">
        <v>1912</v>
      </c>
      <c r="B142" t="s">
        <v>5773</v>
      </c>
      <c r="C142" t="s">
        <v>453</v>
      </c>
      <c r="D142" s="4">
        <v>4483.8999999999996</v>
      </c>
      <c r="E142" s="4">
        <v>4483.8999999999996</v>
      </c>
      <c r="F142" s="4">
        <v>4483.8999999999996</v>
      </c>
      <c r="G142" s="4">
        <v>4483.8999999999996</v>
      </c>
      <c r="H142" s="4">
        <v>4483.8999999999996</v>
      </c>
      <c r="I142" s="4">
        <v>4483.8999999999996</v>
      </c>
      <c r="J142" s="4">
        <v>4483.8999999999996</v>
      </c>
      <c r="K142" s="4">
        <v>2394.1</v>
      </c>
      <c r="L142" s="4">
        <v>2394.1</v>
      </c>
      <c r="M142" s="4">
        <v>2394.1</v>
      </c>
      <c r="N142" s="168">
        <v>38569.599999999999</v>
      </c>
    </row>
    <row r="143" spans="1:14" ht="14">
      <c r="A143" t="s">
        <v>1913</v>
      </c>
      <c r="B143" t="s">
        <v>5774</v>
      </c>
      <c r="C143" t="s">
        <v>455</v>
      </c>
      <c r="D143" s="4">
        <v>146.6</v>
      </c>
      <c r="E143" s="4">
        <v>146.6</v>
      </c>
      <c r="F143" s="4">
        <v>146.6</v>
      </c>
      <c r="G143" s="4">
        <v>146.6</v>
      </c>
      <c r="H143" s="4">
        <v>146.6</v>
      </c>
      <c r="I143" s="4">
        <v>146.6</v>
      </c>
      <c r="J143" s="4">
        <v>146.6</v>
      </c>
      <c r="K143" s="4">
        <v>0</v>
      </c>
      <c r="L143" s="4">
        <v>0</v>
      </c>
      <c r="M143" s="4">
        <v>0</v>
      </c>
      <c r="N143" s="168">
        <v>1026.2</v>
      </c>
    </row>
    <row r="144" spans="1:14" ht="14">
      <c r="A144" t="s">
        <v>1902</v>
      </c>
      <c r="B144" t="s">
        <v>5775</v>
      </c>
      <c r="C144" t="s">
        <v>457</v>
      </c>
      <c r="D144" s="4">
        <v>18</v>
      </c>
      <c r="E144" s="4">
        <v>18</v>
      </c>
      <c r="F144" s="4">
        <v>18</v>
      </c>
      <c r="G144" s="4">
        <v>18</v>
      </c>
      <c r="H144" s="4">
        <v>18</v>
      </c>
      <c r="I144" s="4">
        <v>18</v>
      </c>
      <c r="J144" s="4">
        <v>18</v>
      </c>
      <c r="K144" s="4">
        <v>0</v>
      </c>
      <c r="L144" s="4">
        <v>0</v>
      </c>
      <c r="M144" s="4">
        <v>0</v>
      </c>
      <c r="N144" s="168">
        <v>126</v>
      </c>
    </row>
    <row r="145" spans="1:14" ht="14">
      <c r="A145" t="s">
        <v>1905</v>
      </c>
      <c r="B145" t="s">
        <v>5776</v>
      </c>
      <c r="C145" t="s">
        <v>459</v>
      </c>
      <c r="D145" s="4">
        <v>158.79999999999998</v>
      </c>
      <c r="E145" s="4">
        <v>158.79999999999998</v>
      </c>
      <c r="F145" s="4">
        <v>158.79999999999998</v>
      </c>
      <c r="G145" s="4">
        <v>158.79999999999998</v>
      </c>
      <c r="H145" s="4">
        <v>158.79999999999998</v>
      </c>
      <c r="I145" s="4">
        <v>158.79999999999998</v>
      </c>
      <c r="J145" s="4">
        <v>158.79999999999998</v>
      </c>
      <c r="K145" s="4">
        <v>0</v>
      </c>
      <c r="L145" s="4">
        <v>0</v>
      </c>
      <c r="M145" s="4">
        <v>0</v>
      </c>
      <c r="N145" s="168">
        <v>1111.5999999999999</v>
      </c>
    </row>
    <row r="146" spans="1:14" ht="14">
      <c r="A146" t="s">
        <v>1894</v>
      </c>
      <c r="B146" t="s">
        <v>5777</v>
      </c>
      <c r="C146" t="s">
        <v>461</v>
      </c>
      <c r="D146" s="4">
        <v>22306.799999999999</v>
      </c>
      <c r="E146" s="4">
        <v>22306.799999999999</v>
      </c>
      <c r="F146" s="4">
        <v>22306.799999999999</v>
      </c>
      <c r="G146" s="4">
        <v>22306.799999999999</v>
      </c>
      <c r="H146" s="4">
        <v>22306.799999999999</v>
      </c>
      <c r="I146" s="4">
        <v>22306.799999999999</v>
      </c>
      <c r="J146" s="4">
        <v>22306.799999999999</v>
      </c>
      <c r="K146" s="4">
        <v>0</v>
      </c>
      <c r="L146" s="4">
        <v>0</v>
      </c>
      <c r="M146" s="4">
        <v>0</v>
      </c>
      <c r="N146" s="168">
        <v>156147.59999999998</v>
      </c>
    </row>
    <row r="147" spans="1:14" ht="14">
      <c r="A147" t="s">
        <v>1906</v>
      </c>
      <c r="B147" t="s">
        <v>5778</v>
      </c>
      <c r="C147" t="s">
        <v>463</v>
      </c>
      <c r="D147" s="4">
        <v>1765.1000000000001</v>
      </c>
      <c r="E147" s="4">
        <v>1765.1000000000001</v>
      </c>
      <c r="F147" s="4">
        <v>1765.1000000000001</v>
      </c>
      <c r="G147" s="4">
        <v>1765.1000000000001</v>
      </c>
      <c r="H147" s="4">
        <v>1765.1000000000001</v>
      </c>
      <c r="I147" s="4">
        <v>1765.1000000000001</v>
      </c>
      <c r="J147" s="4">
        <v>1765.1000000000001</v>
      </c>
      <c r="K147" s="4">
        <v>1359.2</v>
      </c>
      <c r="L147" s="4">
        <v>1359.2</v>
      </c>
      <c r="M147" s="4">
        <v>1359.2</v>
      </c>
      <c r="N147" s="168">
        <v>16433.300000000003</v>
      </c>
    </row>
    <row r="148" spans="1:14" ht="14">
      <c r="A148" t="s">
        <v>1898</v>
      </c>
      <c r="B148" t="s">
        <v>5779</v>
      </c>
      <c r="C148" t="s">
        <v>465</v>
      </c>
      <c r="D148" s="4">
        <v>14.799999999999999</v>
      </c>
      <c r="E148" s="4">
        <v>14.799999999999999</v>
      </c>
      <c r="F148" s="4">
        <v>14.799999999999999</v>
      </c>
      <c r="G148" s="4">
        <v>14.799999999999999</v>
      </c>
      <c r="H148" s="4">
        <v>14.799999999999999</v>
      </c>
      <c r="I148" s="4">
        <v>14.799999999999999</v>
      </c>
      <c r="J148" s="4">
        <v>14.799999999999999</v>
      </c>
      <c r="K148" s="4">
        <v>0</v>
      </c>
      <c r="L148" s="4">
        <v>0</v>
      </c>
      <c r="M148" s="4">
        <v>0</v>
      </c>
      <c r="N148" s="168">
        <v>103.6</v>
      </c>
    </row>
    <row r="149" spans="1:14" ht="14">
      <c r="A149" t="s">
        <v>1907</v>
      </c>
      <c r="B149" t="s">
        <v>5780</v>
      </c>
      <c r="C149" t="s">
        <v>467</v>
      </c>
      <c r="D149" s="4">
        <v>511.40000000000003</v>
      </c>
      <c r="E149" s="4">
        <v>511.40000000000003</v>
      </c>
      <c r="F149" s="4">
        <v>511.40000000000003</v>
      </c>
      <c r="G149" s="4">
        <v>511.40000000000003</v>
      </c>
      <c r="H149" s="4">
        <v>511.40000000000003</v>
      </c>
      <c r="I149" s="4">
        <v>511.40000000000003</v>
      </c>
      <c r="J149" s="4">
        <v>511.40000000000003</v>
      </c>
      <c r="K149" s="4">
        <v>0</v>
      </c>
      <c r="L149" s="4">
        <v>0</v>
      </c>
      <c r="M149" s="4">
        <v>0</v>
      </c>
      <c r="N149" s="168">
        <v>3579.8</v>
      </c>
    </row>
    <row r="150" spans="1:14" ht="14">
      <c r="A150" t="s">
        <v>1903</v>
      </c>
      <c r="B150" t="s">
        <v>5781</v>
      </c>
      <c r="C150" t="s">
        <v>469</v>
      </c>
      <c r="D150" s="4">
        <v>4</v>
      </c>
      <c r="E150" s="4">
        <v>4</v>
      </c>
      <c r="F150" s="4">
        <v>4</v>
      </c>
      <c r="G150" s="4">
        <v>4</v>
      </c>
      <c r="H150" s="4">
        <v>4</v>
      </c>
      <c r="I150" s="4">
        <v>4</v>
      </c>
      <c r="J150" s="4">
        <v>4</v>
      </c>
      <c r="K150" s="4">
        <v>0</v>
      </c>
      <c r="L150" s="4">
        <v>0</v>
      </c>
      <c r="M150" s="4">
        <v>0</v>
      </c>
      <c r="N150" s="168">
        <v>28</v>
      </c>
    </row>
    <row r="151" spans="1:14" ht="14">
      <c r="A151" t="s">
        <v>1889</v>
      </c>
      <c r="B151" t="s">
        <v>5782</v>
      </c>
      <c r="C151" t="s">
        <v>471</v>
      </c>
      <c r="D151" s="4">
        <v>353.2</v>
      </c>
      <c r="E151" s="4">
        <v>353.2</v>
      </c>
      <c r="F151" s="4">
        <v>353.2</v>
      </c>
      <c r="G151" s="4">
        <v>353.2</v>
      </c>
      <c r="H151" s="4">
        <v>353.2</v>
      </c>
      <c r="I151" s="4">
        <v>353.2</v>
      </c>
      <c r="J151" s="4">
        <v>353.2</v>
      </c>
      <c r="K151" s="4">
        <v>0</v>
      </c>
      <c r="L151" s="4">
        <v>0</v>
      </c>
      <c r="M151" s="4">
        <v>0</v>
      </c>
      <c r="N151" s="168">
        <v>2472.3999999999996</v>
      </c>
    </row>
    <row r="152" spans="1:14" ht="14">
      <c r="A152" t="s">
        <v>1890</v>
      </c>
      <c r="B152" t="s">
        <v>5783</v>
      </c>
      <c r="C152" t="s">
        <v>473</v>
      </c>
      <c r="D152" s="4">
        <v>6.3999999999999995</v>
      </c>
      <c r="E152" s="4">
        <v>6.3999999999999995</v>
      </c>
      <c r="F152" s="4">
        <v>6.3999999999999995</v>
      </c>
      <c r="G152" s="4">
        <v>6.3999999999999995</v>
      </c>
      <c r="H152" s="4">
        <v>6.3999999999999995</v>
      </c>
      <c r="I152" s="4">
        <v>6.3999999999999995</v>
      </c>
      <c r="J152" s="4">
        <v>6.3999999999999995</v>
      </c>
      <c r="K152" s="4">
        <v>0</v>
      </c>
      <c r="L152" s="4">
        <v>0</v>
      </c>
      <c r="M152" s="4">
        <v>0</v>
      </c>
      <c r="N152" s="168">
        <v>44.8</v>
      </c>
    </row>
    <row r="153" spans="1:14" ht="14">
      <c r="A153" t="s">
        <v>1893</v>
      </c>
      <c r="B153" t="s">
        <v>5784</v>
      </c>
      <c r="C153" t="s">
        <v>475</v>
      </c>
      <c r="D153" s="4">
        <v>18607.2</v>
      </c>
      <c r="E153" s="4">
        <v>18607.2</v>
      </c>
      <c r="F153" s="4">
        <v>18607.2</v>
      </c>
      <c r="G153" s="4">
        <v>18607.2</v>
      </c>
      <c r="H153" s="4">
        <v>18607.2</v>
      </c>
      <c r="I153" s="4">
        <v>18607.2</v>
      </c>
      <c r="J153" s="4">
        <v>18607.2</v>
      </c>
      <c r="K153" s="4">
        <v>8100.4</v>
      </c>
      <c r="L153" s="4">
        <v>8100.4</v>
      </c>
      <c r="M153" s="4">
        <v>8100.4</v>
      </c>
      <c r="N153" s="168">
        <v>154551.59999999998</v>
      </c>
    </row>
    <row r="154" spans="1:14" ht="14">
      <c r="A154" t="s">
        <v>1908</v>
      </c>
      <c r="B154" t="s">
        <v>5785</v>
      </c>
      <c r="C154" t="s">
        <v>477</v>
      </c>
      <c r="D154" s="4">
        <v>6545.8000000000011</v>
      </c>
      <c r="E154" s="4">
        <v>6545.8000000000011</v>
      </c>
      <c r="F154" s="4">
        <v>6545.8000000000011</v>
      </c>
      <c r="G154" s="4">
        <v>6545.8000000000011</v>
      </c>
      <c r="H154" s="4">
        <v>6545.8000000000011</v>
      </c>
      <c r="I154" s="4">
        <v>6545.8000000000011</v>
      </c>
      <c r="J154" s="4">
        <v>6545.8000000000011</v>
      </c>
      <c r="K154" s="4">
        <v>0</v>
      </c>
      <c r="L154" s="4">
        <v>0</v>
      </c>
      <c r="M154" s="4">
        <v>0</v>
      </c>
      <c r="N154" s="168">
        <v>45820.600000000013</v>
      </c>
    </row>
    <row r="155" spans="1:14" ht="14">
      <c r="A155" t="s">
        <v>1918</v>
      </c>
      <c r="B155" t="s">
        <v>5786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787</v>
      </c>
      <c r="C156" t="s">
        <v>481</v>
      </c>
      <c r="D156" s="4">
        <v>4686.3</v>
      </c>
      <c r="E156" s="4">
        <v>4686.3</v>
      </c>
      <c r="F156" s="4">
        <v>4686.3</v>
      </c>
      <c r="G156" s="4">
        <v>4686.3</v>
      </c>
      <c r="H156" s="4">
        <v>4686.3</v>
      </c>
      <c r="I156" s="4">
        <v>4686.3</v>
      </c>
      <c r="J156" s="4">
        <v>4686.3</v>
      </c>
      <c r="K156" s="4">
        <v>0</v>
      </c>
      <c r="L156" s="4">
        <v>0</v>
      </c>
      <c r="M156" s="4">
        <v>0</v>
      </c>
      <c r="N156" s="168">
        <v>32804.1</v>
      </c>
    </row>
    <row r="157" spans="1:14" ht="14">
      <c r="A157" t="s">
        <v>1904</v>
      </c>
      <c r="B157" t="s">
        <v>5788</v>
      </c>
      <c r="C157" t="s">
        <v>483</v>
      </c>
      <c r="D157" s="4">
        <v>6.1000000000000005</v>
      </c>
      <c r="E157" s="4">
        <v>6.1000000000000005</v>
      </c>
      <c r="F157" s="4">
        <v>6.1000000000000005</v>
      </c>
      <c r="G157" s="4">
        <v>6.1000000000000005</v>
      </c>
      <c r="H157" s="4">
        <v>6.1000000000000005</v>
      </c>
      <c r="I157" s="4">
        <v>6.1000000000000005</v>
      </c>
      <c r="J157" s="4">
        <v>6.1000000000000005</v>
      </c>
      <c r="K157" s="4">
        <v>0</v>
      </c>
      <c r="L157" s="4">
        <v>0</v>
      </c>
      <c r="M157" s="4">
        <v>0</v>
      </c>
      <c r="N157" s="168">
        <v>42.7</v>
      </c>
    </row>
    <row r="158" spans="1:14" ht="14">
      <c r="A158" t="s">
        <v>1909</v>
      </c>
      <c r="B158" t="s">
        <v>5789</v>
      </c>
      <c r="C158" t="s">
        <v>485</v>
      </c>
      <c r="D158" s="4">
        <v>95.8</v>
      </c>
      <c r="E158" s="4">
        <v>95.8</v>
      </c>
      <c r="F158" s="4">
        <v>95.8</v>
      </c>
      <c r="G158" s="4">
        <v>95.8</v>
      </c>
      <c r="H158" s="4">
        <v>95.8</v>
      </c>
      <c r="I158" s="4">
        <v>95.8</v>
      </c>
      <c r="J158" s="4">
        <v>95.8</v>
      </c>
      <c r="K158" s="4">
        <v>0</v>
      </c>
      <c r="L158" s="4">
        <v>0</v>
      </c>
      <c r="M158" s="4">
        <v>0</v>
      </c>
      <c r="N158" s="168">
        <v>670.59999999999991</v>
      </c>
    </row>
    <row r="159" spans="1:14" ht="14">
      <c r="A159" t="s">
        <v>1901</v>
      </c>
      <c r="B159" t="s">
        <v>5790</v>
      </c>
      <c r="C159" t="s">
        <v>487</v>
      </c>
      <c r="D159" s="4">
        <v>14.5</v>
      </c>
      <c r="E159" s="4">
        <v>14.5</v>
      </c>
      <c r="F159" s="4">
        <v>14.5</v>
      </c>
      <c r="G159" s="4">
        <v>14.5</v>
      </c>
      <c r="H159" s="4">
        <v>14.5</v>
      </c>
      <c r="I159" s="4">
        <v>14.5</v>
      </c>
      <c r="J159" s="4">
        <v>14.5</v>
      </c>
      <c r="K159" s="4">
        <v>0</v>
      </c>
      <c r="L159" s="4">
        <v>0</v>
      </c>
      <c r="M159" s="4">
        <v>0</v>
      </c>
      <c r="N159" s="168">
        <v>101.5</v>
      </c>
    </row>
    <row r="160" spans="1:14" ht="14">
      <c r="A160" t="s">
        <v>1895</v>
      </c>
      <c r="B160" t="s">
        <v>5791</v>
      </c>
      <c r="C160" t="s">
        <v>489</v>
      </c>
      <c r="D160" s="4">
        <v>3384.6</v>
      </c>
      <c r="E160" s="4">
        <v>3384.6</v>
      </c>
      <c r="F160" s="4">
        <v>3384.6</v>
      </c>
      <c r="G160" s="4">
        <v>3384.6</v>
      </c>
      <c r="H160" s="4">
        <v>3384.6</v>
      </c>
      <c r="I160" s="4">
        <v>3384.6</v>
      </c>
      <c r="J160" s="4">
        <v>3384.6</v>
      </c>
      <c r="K160" s="4">
        <v>3354.1</v>
      </c>
      <c r="L160" s="4">
        <v>3354.1</v>
      </c>
      <c r="M160" s="4">
        <v>3354.1</v>
      </c>
      <c r="N160" s="168">
        <v>33754.499999999993</v>
      </c>
    </row>
    <row r="161" spans="1:14" ht="14">
      <c r="A161" t="s">
        <v>1892</v>
      </c>
      <c r="B161" t="s">
        <v>5792</v>
      </c>
      <c r="C161" t="s">
        <v>491</v>
      </c>
      <c r="D161" s="4">
        <v>4500.6000000000004</v>
      </c>
      <c r="E161" s="4">
        <v>4500.6000000000004</v>
      </c>
      <c r="F161" s="4">
        <v>4500.6000000000004</v>
      </c>
      <c r="G161" s="4">
        <v>4500.6000000000004</v>
      </c>
      <c r="H161" s="4">
        <v>4500.6000000000004</v>
      </c>
      <c r="I161" s="4">
        <v>4500.6000000000004</v>
      </c>
      <c r="J161" s="4">
        <v>4500.6000000000004</v>
      </c>
      <c r="K161" s="4">
        <v>0</v>
      </c>
      <c r="L161" s="4">
        <v>0</v>
      </c>
      <c r="M161" s="4">
        <v>0</v>
      </c>
      <c r="N161" s="168">
        <v>31504.199999999997</v>
      </c>
    </row>
    <row r="162" spans="1:14" ht="14">
      <c r="A162" t="s">
        <v>1885</v>
      </c>
      <c r="B162" t="s">
        <v>5793</v>
      </c>
      <c r="C162" t="s">
        <v>493</v>
      </c>
      <c r="D162" s="4">
        <v>74602.3</v>
      </c>
      <c r="E162" s="4">
        <v>74602.3</v>
      </c>
      <c r="F162" s="4">
        <v>74602.3</v>
      </c>
      <c r="G162" s="4">
        <v>74602.3</v>
      </c>
      <c r="H162" s="4">
        <v>74602.3</v>
      </c>
      <c r="I162" s="4">
        <v>74602.3</v>
      </c>
      <c r="J162" s="4">
        <v>74602.3</v>
      </c>
      <c r="K162" s="4">
        <v>73983.600000000006</v>
      </c>
      <c r="L162" s="4">
        <v>73983.600000000006</v>
      </c>
      <c r="M162" s="4">
        <v>73983.600000000006</v>
      </c>
      <c r="N162" s="168">
        <v>744166.89999999991</v>
      </c>
    </row>
    <row r="163" spans="1:14" ht="14">
      <c r="A163" t="s">
        <v>1919</v>
      </c>
      <c r="B163" t="s">
        <v>5794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168">
        <v>0</v>
      </c>
    </row>
    <row r="164" spans="1:14" ht="14">
      <c r="A164" t="s">
        <v>1884</v>
      </c>
      <c r="B164" t="s">
        <v>5795</v>
      </c>
      <c r="C164" t="s">
        <v>497</v>
      </c>
      <c r="D164" s="4">
        <v>8533.2999999999993</v>
      </c>
      <c r="E164" s="4">
        <v>8533.2999999999993</v>
      </c>
      <c r="F164" s="4">
        <v>8533.2999999999993</v>
      </c>
      <c r="G164" s="4">
        <v>8533.2999999999993</v>
      </c>
      <c r="H164" s="4">
        <v>8533.2999999999993</v>
      </c>
      <c r="I164" s="4">
        <v>8533.2999999999993</v>
      </c>
      <c r="J164" s="4">
        <v>8533.2999999999993</v>
      </c>
      <c r="K164" s="4">
        <v>8409.5</v>
      </c>
      <c r="L164" s="4">
        <v>8409.5</v>
      </c>
      <c r="M164" s="4">
        <v>8409.5</v>
      </c>
      <c r="N164" s="168">
        <v>84961.600000000006</v>
      </c>
    </row>
    <row r="165" spans="1:14" ht="14">
      <c r="A165" t="s">
        <v>1888</v>
      </c>
      <c r="B165" t="s">
        <v>5796</v>
      </c>
      <c r="C165" t="s">
        <v>499</v>
      </c>
      <c r="D165" s="4">
        <v>206</v>
      </c>
      <c r="E165" s="4">
        <v>206</v>
      </c>
      <c r="F165" s="4">
        <v>206</v>
      </c>
      <c r="G165" s="4">
        <v>206</v>
      </c>
      <c r="H165" s="4">
        <v>206</v>
      </c>
      <c r="I165" s="4">
        <v>206</v>
      </c>
      <c r="J165" s="4">
        <v>206</v>
      </c>
      <c r="K165" s="4">
        <v>0</v>
      </c>
      <c r="L165" s="4">
        <v>0</v>
      </c>
      <c r="M165" s="4">
        <v>0</v>
      </c>
      <c r="N165" s="168">
        <v>1442</v>
      </c>
    </row>
    <row r="166" spans="1:14" ht="14">
      <c r="A166" t="s">
        <v>1920</v>
      </c>
      <c r="B166" t="s">
        <v>5797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168">
        <v>0</v>
      </c>
    </row>
    <row r="167" spans="1:14" ht="14">
      <c r="A167" t="s">
        <v>1910</v>
      </c>
      <c r="B167" t="s">
        <v>5798</v>
      </c>
      <c r="C167" t="s">
        <v>503</v>
      </c>
      <c r="D167" s="4">
        <v>71722.900000000009</v>
      </c>
      <c r="E167" s="4">
        <v>71722.900000000009</v>
      </c>
      <c r="F167" s="4">
        <v>71722.900000000009</v>
      </c>
      <c r="G167" s="4">
        <v>71722.900000000009</v>
      </c>
      <c r="H167" s="4">
        <v>71722.900000000009</v>
      </c>
      <c r="I167" s="4">
        <v>71722.900000000009</v>
      </c>
      <c r="J167" s="4">
        <v>71722.900000000009</v>
      </c>
      <c r="K167" s="4">
        <v>0</v>
      </c>
      <c r="L167" s="4">
        <v>0</v>
      </c>
      <c r="M167" s="4">
        <v>0</v>
      </c>
      <c r="N167" s="168">
        <v>502060.3000000001</v>
      </c>
    </row>
    <row r="168" spans="1:14" ht="14">
      <c r="A168" t="s">
        <v>1911</v>
      </c>
      <c r="B168" t="s">
        <v>5799</v>
      </c>
      <c r="C168" t="s">
        <v>505</v>
      </c>
      <c r="D168" s="4">
        <v>38098.700000000004</v>
      </c>
      <c r="E168" s="4">
        <v>38098.700000000004</v>
      </c>
      <c r="F168" s="4">
        <v>38098.700000000004</v>
      </c>
      <c r="G168" s="4">
        <v>38098.700000000004</v>
      </c>
      <c r="H168" s="4">
        <v>38098.700000000004</v>
      </c>
      <c r="I168" s="4">
        <v>38098.700000000004</v>
      </c>
      <c r="J168" s="4">
        <v>38098.700000000004</v>
      </c>
      <c r="K168" s="4">
        <v>0</v>
      </c>
      <c r="L168" s="4">
        <v>0</v>
      </c>
      <c r="M168" s="4">
        <v>0</v>
      </c>
      <c r="N168" s="168">
        <v>266690.90000000002</v>
      </c>
    </row>
    <row r="169" spans="1:14" ht="14">
      <c r="A169" t="s">
        <v>1915</v>
      </c>
      <c r="B169" t="s">
        <v>5800</v>
      </c>
      <c r="C169" t="s">
        <v>507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168">
        <v>0</v>
      </c>
    </row>
    <row r="170" spans="1:14" ht="14">
      <c r="A170" t="s">
        <v>1921</v>
      </c>
      <c r="B170" t="s">
        <v>5801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802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803</v>
      </c>
      <c r="C172" t="s">
        <v>51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168">
        <v>0</v>
      </c>
    </row>
    <row r="173" spans="1:14" ht="14">
      <c r="A173" t="s">
        <v>1923</v>
      </c>
      <c r="B173" t="s">
        <v>5804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805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806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807</v>
      </c>
      <c r="C176" t="s">
        <v>52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168">
        <v>0</v>
      </c>
    </row>
    <row r="177" spans="1:14" ht="14">
      <c r="A177" t="s">
        <v>1914</v>
      </c>
      <c r="B177" t="s">
        <v>5808</v>
      </c>
      <c r="C177" t="s">
        <v>523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168">
        <v>0</v>
      </c>
    </row>
    <row r="178" spans="1:14" ht="14">
      <c r="A178" t="s">
        <v>1926</v>
      </c>
      <c r="B178" t="s">
        <v>5809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810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811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812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813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814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815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816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404</v>
      </c>
      <c r="C186" t="s">
        <v>442</v>
      </c>
      <c r="D186" s="4">
        <v>1150107.0999999999</v>
      </c>
      <c r="E186" s="4">
        <v>1150107.0999999999</v>
      </c>
      <c r="F186" s="4">
        <v>1150107.0999999999</v>
      </c>
      <c r="G186" s="4">
        <v>1150107.0999999999</v>
      </c>
      <c r="H186" s="4">
        <v>1150107.0999999999</v>
      </c>
      <c r="I186" s="4">
        <v>1150107.0999999999</v>
      </c>
      <c r="J186" s="4">
        <v>1150107.0999999999</v>
      </c>
      <c r="K186" s="4">
        <v>263287.3</v>
      </c>
      <c r="L186" s="4">
        <v>263287.3</v>
      </c>
      <c r="M186" s="4">
        <v>263287.3</v>
      </c>
      <c r="N186" s="168">
        <v>8840611.5999999996</v>
      </c>
    </row>
    <row r="187" spans="1:14" ht="14">
      <c r="A187" t="s">
        <v>577</v>
      </c>
      <c r="B187" t="s">
        <v>5405</v>
      </c>
      <c r="C187" t="s">
        <v>444</v>
      </c>
      <c r="D187" s="4">
        <v>234219.6</v>
      </c>
      <c r="E187" s="4">
        <v>234219.6</v>
      </c>
      <c r="F187" s="4">
        <v>234219.6</v>
      </c>
      <c r="G187" s="4">
        <v>234219.6</v>
      </c>
      <c r="H187" s="4">
        <v>234219.6</v>
      </c>
      <c r="I187" s="4">
        <v>234219.6</v>
      </c>
      <c r="J187" s="4">
        <v>234219.6</v>
      </c>
      <c r="K187" s="4">
        <v>171868.9</v>
      </c>
      <c r="L187" s="4">
        <v>171868.9</v>
      </c>
      <c r="M187" s="4">
        <v>171868.9</v>
      </c>
      <c r="N187" s="168">
        <v>2155143.9</v>
      </c>
    </row>
    <row r="188" spans="1:14" ht="14">
      <c r="A188" t="s">
        <v>578</v>
      </c>
      <c r="B188" t="s">
        <v>5406</v>
      </c>
      <c r="C188" t="s">
        <v>683</v>
      </c>
      <c r="D188" s="4">
        <v>153616.70000000001</v>
      </c>
      <c r="E188" s="4">
        <v>153616.70000000001</v>
      </c>
      <c r="F188" s="4">
        <v>153616.70000000001</v>
      </c>
      <c r="G188" s="4">
        <v>153616.70000000001</v>
      </c>
      <c r="H188" s="4">
        <v>153616.70000000001</v>
      </c>
      <c r="I188" s="4">
        <v>153616.70000000001</v>
      </c>
      <c r="J188" s="4">
        <v>153616.70000000001</v>
      </c>
      <c r="K188" s="4">
        <v>94150.1</v>
      </c>
      <c r="L188" s="4">
        <v>94150.1</v>
      </c>
      <c r="M188" s="4">
        <v>94150.1</v>
      </c>
      <c r="N188" s="168">
        <v>1357767.2000000002</v>
      </c>
    </row>
    <row r="189" spans="1:14" ht="14">
      <c r="A189" t="s">
        <v>579</v>
      </c>
      <c r="B189" t="s">
        <v>5407</v>
      </c>
      <c r="C189" t="s">
        <v>447</v>
      </c>
      <c r="D189" s="4">
        <v>209102</v>
      </c>
      <c r="E189" s="4">
        <v>209102</v>
      </c>
      <c r="F189" s="4">
        <v>209102</v>
      </c>
      <c r="G189" s="4">
        <v>209102</v>
      </c>
      <c r="H189" s="4">
        <v>209102</v>
      </c>
      <c r="I189" s="4">
        <v>209102</v>
      </c>
      <c r="J189" s="4">
        <v>209102</v>
      </c>
      <c r="K189" s="4">
        <v>103268.9</v>
      </c>
      <c r="L189" s="4">
        <v>103268.9</v>
      </c>
      <c r="M189" s="4">
        <v>103268.9</v>
      </c>
      <c r="N189" s="168">
        <v>1773520.6999999997</v>
      </c>
    </row>
    <row r="190" spans="1:14" ht="14">
      <c r="A190" t="s">
        <v>580</v>
      </c>
      <c r="B190" t="s">
        <v>5408</v>
      </c>
      <c r="C190" t="s">
        <v>449</v>
      </c>
      <c r="D190" s="4">
        <v>80441.399999999994</v>
      </c>
      <c r="E190" s="4">
        <v>80441.399999999994</v>
      </c>
      <c r="F190" s="4">
        <v>80441.399999999994</v>
      </c>
      <c r="G190" s="4">
        <v>80441.399999999994</v>
      </c>
      <c r="H190" s="4">
        <v>80441.399999999994</v>
      </c>
      <c r="I190" s="4">
        <v>80441.399999999994</v>
      </c>
      <c r="J190" s="4">
        <v>80441.399999999994</v>
      </c>
      <c r="K190" s="4">
        <v>3412.3</v>
      </c>
      <c r="L190" s="4">
        <v>3412.3</v>
      </c>
      <c r="M190" s="4">
        <v>3412.3</v>
      </c>
      <c r="N190" s="168">
        <v>573326.70000000019</v>
      </c>
    </row>
    <row r="191" spans="1:14" ht="14">
      <c r="A191" t="s">
        <v>581</v>
      </c>
      <c r="B191" t="s">
        <v>5409</v>
      </c>
      <c r="C191" t="s">
        <v>451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168">
        <v>0</v>
      </c>
    </row>
    <row r="192" spans="1:14" ht="14">
      <c r="A192" t="s">
        <v>582</v>
      </c>
      <c r="B192" t="s">
        <v>5410</v>
      </c>
      <c r="C192" t="s">
        <v>453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168">
        <v>0</v>
      </c>
    </row>
    <row r="193" spans="1:14" ht="14">
      <c r="A193" t="s">
        <v>583</v>
      </c>
      <c r="B193" t="s">
        <v>5411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168">
        <v>0</v>
      </c>
    </row>
    <row r="194" spans="1:14" ht="14">
      <c r="A194" t="s">
        <v>584</v>
      </c>
      <c r="B194" t="s">
        <v>5412</v>
      </c>
      <c r="C194" t="s">
        <v>457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168">
        <v>0</v>
      </c>
    </row>
    <row r="195" spans="1:14" ht="14">
      <c r="A195" t="s">
        <v>585</v>
      </c>
      <c r="B195" t="s">
        <v>5413</v>
      </c>
      <c r="C195" t="s">
        <v>459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168">
        <v>0</v>
      </c>
    </row>
    <row r="196" spans="1:14" ht="14">
      <c r="A196" t="s">
        <v>586</v>
      </c>
      <c r="B196" t="s">
        <v>5414</v>
      </c>
      <c r="C196" t="s">
        <v>461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168">
        <v>0</v>
      </c>
    </row>
    <row r="197" spans="1:14" ht="14">
      <c r="A197" t="s">
        <v>587</v>
      </c>
      <c r="B197" t="s">
        <v>5415</v>
      </c>
      <c r="C197" t="s">
        <v>463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168">
        <v>0</v>
      </c>
    </row>
    <row r="198" spans="1:14" ht="14">
      <c r="A198" t="s">
        <v>588</v>
      </c>
      <c r="B198" t="s">
        <v>5416</v>
      </c>
      <c r="C198" t="s">
        <v>465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168">
        <v>0</v>
      </c>
    </row>
    <row r="199" spans="1:14" ht="14">
      <c r="A199" t="s">
        <v>589</v>
      </c>
      <c r="B199" t="s">
        <v>5417</v>
      </c>
      <c r="C199" t="s">
        <v>467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168">
        <v>0</v>
      </c>
    </row>
    <row r="200" spans="1:14" ht="14">
      <c r="A200" t="s">
        <v>590</v>
      </c>
      <c r="B200" t="s">
        <v>5418</v>
      </c>
      <c r="C200" t="s">
        <v>469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168">
        <v>0</v>
      </c>
    </row>
    <row r="201" spans="1:14" ht="14">
      <c r="A201" t="s">
        <v>591</v>
      </c>
      <c r="B201" t="s">
        <v>5419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168">
        <v>0</v>
      </c>
    </row>
    <row r="202" spans="1:14" ht="14">
      <c r="A202" t="s">
        <v>592</v>
      </c>
      <c r="B202" t="s">
        <v>5420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421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422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423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424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168">
        <v>0</v>
      </c>
    </row>
    <row r="207" spans="1:14" ht="14">
      <c r="A207" t="s">
        <v>597</v>
      </c>
      <c r="B207" t="s">
        <v>5425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426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427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428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429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430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431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432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433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434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817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435</v>
      </c>
      <c r="C218" t="s">
        <v>442</v>
      </c>
      <c r="D218" s="4">
        <v>846992.6</v>
      </c>
      <c r="E218" s="4">
        <v>846992.6</v>
      </c>
      <c r="F218" s="4">
        <v>846992.6</v>
      </c>
      <c r="G218" s="4">
        <v>846992.6</v>
      </c>
      <c r="H218" s="4">
        <v>846992.6</v>
      </c>
      <c r="I218" s="4">
        <v>846992.6</v>
      </c>
      <c r="J218" s="4">
        <v>846992.6</v>
      </c>
      <c r="K218" s="4">
        <v>674221.2</v>
      </c>
      <c r="L218" s="4">
        <v>674221.2</v>
      </c>
      <c r="M218" s="4">
        <v>674221.2</v>
      </c>
      <c r="N218" s="168">
        <v>7951611.7999999998</v>
      </c>
    </row>
    <row r="219" spans="1:14" ht="14">
      <c r="A219" t="s">
        <v>609</v>
      </c>
      <c r="B219" t="s">
        <v>5436</v>
      </c>
      <c r="C219" t="s">
        <v>444</v>
      </c>
      <c r="D219" s="4">
        <v>7068.4</v>
      </c>
      <c r="E219" s="4">
        <v>7068.4</v>
      </c>
      <c r="F219" s="4">
        <v>7068.4</v>
      </c>
      <c r="G219" s="4">
        <v>7068.4</v>
      </c>
      <c r="H219" s="4">
        <v>7068.4</v>
      </c>
      <c r="I219" s="4">
        <v>7068.4</v>
      </c>
      <c r="J219" s="4">
        <v>7068.4</v>
      </c>
      <c r="K219" s="4">
        <v>1430.8</v>
      </c>
      <c r="L219" s="4">
        <v>1430.8</v>
      </c>
      <c r="M219" s="4">
        <v>1430.8</v>
      </c>
      <c r="N219" s="168">
        <v>53771.200000000012</v>
      </c>
    </row>
    <row r="220" spans="1:14" ht="14">
      <c r="A220" t="s">
        <v>610</v>
      </c>
      <c r="B220" t="s">
        <v>5437</v>
      </c>
      <c r="C220" t="s">
        <v>683</v>
      </c>
      <c r="D220" s="4">
        <v>55315.9</v>
      </c>
      <c r="E220" s="4">
        <v>55315.9</v>
      </c>
      <c r="F220" s="4">
        <v>55315.9</v>
      </c>
      <c r="G220" s="4">
        <v>55315.9</v>
      </c>
      <c r="H220" s="4">
        <v>55315.9</v>
      </c>
      <c r="I220" s="4">
        <v>55315.9</v>
      </c>
      <c r="J220" s="4">
        <v>55315.9</v>
      </c>
      <c r="K220" s="4">
        <v>13550.4</v>
      </c>
      <c r="L220" s="4">
        <v>13550.4</v>
      </c>
      <c r="M220" s="4">
        <v>13550.4</v>
      </c>
      <c r="N220" s="168">
        <v>427862.50000000012</v>
      </c>
    </row>
    <row r="221" spans="1:14" ht="14">
      <c r="A221" t="s">
        <v>611</v>
      </c>
      <c r="B221" t="s">
        <v>5438</v>
      </c>
      <c r="C221" t="s">
        <v>447</v>
      </c>
      <c r="D221" s="4">
        <v>1096.5</v>
      </c>
      <c r="E221" s="4">
        <v>1096.5</v>
      </c>
      <c r="F221" s="4">
        <v>1096.5</v>
      </c>
      <c r="G221" s="4">
        <v>1096.5</v>
      </c>
      <c r="H221" s="4">
        <v>1096.5</v>
      </c>
      <c r="I221" s="4">
        <v>1096.5</v>
      </c>
      <c r="J221" s="4">
        <v>1096.5</v>
      </c>
      <c r="K221" s="4">
        <v>755.2</v>
      </c>
      <c r="L221" s="4">
        <v>755.2</v>
      </c>
      <c r="M221" s="4">
        <v>755.2</v>
      </c>
      <c r="N221" s="168">
        <v>9941.1000000000022</v>
      </c>
    </row>
    <row r="222" spans="1:14" ht="14">
      <c r="A222" t="s">
        <v>612</v>
      </c>
      <c r="B222" t="s">
        <v>5439</v>
      </c>
      <c r="C222" t="s">
        <v>449</v>
      </c>
      <c r="D222" s="4">
        <v>76739</v>
      </c>
      <c r="E222" s="4">
        <v>76739</v>
      </c>
      <c r="F222" s="4">
        <v>76739</v>
      </c>
      <c r="G222" s="4">
        <v>76739</v>
      </c>
      <c r="H222" s="4">
        <v>76739</v>
      </c>
      <c r="I222" s="4">
        <v>76739</v>
      </c>
      <c r="J222" s="4">
        <v>76739</v>
      </c>
      <c r="K222" s="4">
        <v>29904.400000000001</v>
      </c>
      <c r="L222" s="4">
        <v>29904.400000000001</v>
      </c>
      <c r="M222" s="4">
        <v>29904.400000000001</v>
      </c>
      <c r="N222" s="168">
        <v>626886.20000000007</v>
      </c>
    </row>
    <row r="223" spans="1:14" ht="14">
      <c r="A223" t="s">
        <v>613</v>
      </c>
      <c r="B223" t="s">
        <v>5440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441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442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443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444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445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446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447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448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449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450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168">
        <v>0</v>
      </c>
    </row>
    <row r="234" spans="1:14" ht="14">
      <c r="A234" t="s">
        <v>624</v>
      </c>
      <c r="B234" t="s">
        <v>5451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452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453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454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455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168">
        <v>0</v>
      </c>
    </row>
    <row r="239" spans="1:14" ht="14">
      <c r="A239" t="s">
        <v>629</v>
      </c>
      <c r="B239" t="s">
        <v>5456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457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458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459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460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461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462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463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464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465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818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6938153.6000000006</v>
      </c>
      <c r="E250" s="205">
        <v>6938153.6000000006</v>
      </c>
      <c r="F250" s="205">
        <v>6938153.6000000006</v>
      </c>
      <c r="G250" s="205">
        <v>6938153.6000000006</v>
      </c>
      <c r="H250" s="205">
        <v>6938153.6000000006</v>
      </c>
      <c r="I250" s="205">
        <v>6938153.6000000006</v>
      </c>
      <c r="J250" s="205">
        <v>6938153.6000000006</v>
      </c>
      <c r="K250" s="205">
        <v>3162779.5999999996</v>
      </c>
      <c r="L250" s="205">
        <v>3162779.5999999996</v>
      </c>
      <c r="M250" s="205">
        <v>3162779.5999999996</v>
      </c>
      <c r="N250" s="205">
        <v>58055414.000000015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pageMargins left="0.51181102362204722" right="0.31496062992125984" top="0.55118110236220474" bottom="0.74803149606299213" header="0.31496062992125984" footer="0.31496062992125984"/>
  <pageSetup paperSize="9" scale="58" fitToHeight="5" orientation="landscape" r:id="rId1"/>
  <headerFooter>
    <oddFooter>&amp;L&amp;F&amp;C&amp;A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63B5D-8EDB-455F-8E13-66AC739DE2F6}">
  <sheetPr codeName="Sheet30">
    <tabColor rgb="FFA9D08E"/>
    <pageSetUpPr fitToPage="1"/>
  </sheetPr>
  <dimension ref="A1:N251"/>
  <sheetViews>
    <sheetView workbookViewId="0">
      <selection activeCell="C505" sqref="C505"/>
    </sheetView>
  </sheetViews>
  <sheetFormatPr defaultRowHeight="12.5"/>
  <cols>
    <col min="1" max="1" width="15.453125" customWidth="1"/>
    <col min="2" max="2" width="16.54296875" customWidth="1"/>
    <col min="3" max="3" width="14.54296875" customWidth="1"/>
    <col min="4" max="14" width="15.54296875" customWidth="1"/>
  </cols>
  <sheetData>
    <row r="1" spans="1:14" ht="25">
      <c r="A1" s="91" t="s">
        <v>5819</v>
      </c>
    </row>
    <row r="2" spans="1:14" ht="13">
      <c r="A2" s="135" t="s">
        <v>5923</v>
      </c>
    </row>
    <row r="3" spans="1:14" ht="13">
      <c r="A3" s="40" t="s">
        <v>5712</v>
      </c>
    </row>
    <row r="4" spans="1:14" ht="13.5" thickBot="1">
      <c r="A4" s="40" t="s">
        <v>5713</v>
      </c>
    </row>
    <row r="5" spans="1:14" ht="14">
      <c r="D5" s="166">
        <v>1</v>
      </c>
      <c r="E5" s="166">
        <v>2</v>
      </c>
      <c r="F5" s="166">
        <v>3</v>
      </c>
      <c r="G5" s="166">
        <v>4</v>
      </c>
      <c r="H5" s="166">
        <v>5</v>
      </c>
      <c r="I5" s="166">
        <v>6</v>
      </c>
      <c r="J5" s="166">
        <v>7</v>
      </c>
      <c r="K5" s="166">
        <v>8</v>
      </c>
      <c r="L5" s="166">
        <v>9</v>
      </c>
      <c r="M5" s="166">
        <v>10</v>
      </c>
      <c r="N5" s="167" t="s">
        <v>13</v>
      </c>
    </row>
    <row r="6" spans="1:14" ht="14.5" thickBot="1">
      <c r="C6" s="37" t="s">
        <v>53</v>
      </c>
      <c r="D6" s="203" t="s">
        <v>36</v>
      </c>
      <c r="E6" s="203" t="s">
        <v>37</v>
      </c>
      <c r="F6" s="203" t="s">
        <v>38</v>
      </c>
      <c r="G6" s="203" t="s">
        <v>39</v>
      </c>
      <c r="H6" s="203" t="s">
        <v>282</v>
      </c>
      <c r="I6" s="203" t="s">
        <v>283</v>
      </c>
      <c r="J6" s="203" t="s">
        <v>284</v>
      </c>
      <c r="K6" s="203" t="s">
        <v>699</v>
      </c>
      <c r="L6" s="203" t="s">
        <v>700</v>
      </c>
      <c r="M6" s="203" t="s">
        <v>701</v>
      </c>
      <c r="N6" s="204"/>
    </row>
    <row r="7" spans="1:14" ht="14">
      <c r="A7" t="s">
        <v>441</v>
      </c>
      <c r="B7" t="s">
        <v>5509</v>
      </c>
      <c r="C7" t="s">
        <v>442</v>
      </c>
      <c r="D7" s="4">
        <v>78225</v>
      </c>
      <c r="E7" s="4">
        <v>83768</v>
      </c>
      <c r="F7" s="4">
        <v>89923</v>
      </c>
      <c r="G7" s="4">
        <v>94657</v>
      </c>
      <c r="H7" s="4">
        <v>98320</v>
      </c>
      <c r="I7" s="4">
        <v>102202</v>
      </c>
      <c r="J7" s="4">
        <v>106130</v>
      </c>
      <c r="K7" s="4">
        <v>111398</v>
      </c>
      <c r="L7" s="4">
        <v>116674</v>
      </c>
      <c r="M7" s="4">
        <v>122641</v>
      </c>
      <c r="N7" s="168">
        <v>1003938</v>
      </c>
    </row>
    <row r="8" spans="1:14" ht="14">
      <c r="A8" t="s">
        <v>443</v>
      </c>
      <c r="B8" t="s">
        <v>5510</v>
      </c>
      <c r="C8" t="s">
        <v>444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168">
        <v>0</v>
      </c>
    </row>
    <row r="9" spans="1:14" ht="14">
      <c r="A9" t="s">
        <v>445</v>
      </c>
      <c r="B9" t="s">
        <v>5511</v>
      </c>
      <c r="C9" t="s">
        <v>683</v>
      </c>
      <c r="D9" s="4">
        <v>0</v>
      </c>
      <c r="E9" s="4">
        <v>0</v>
      </c>
      <c r="F9" s="4">
        <v>203583</v>
      </c>
      <c r="G9" s="4">
        <v>772084</v>
      </c>
      <c r="H9" s="4">
        <v>1425230</v>
      </c>
      <c r="I9" s="4">
        <v>2095365</v>
      </c>
      <c r="J9" s="4">
        <v>2780352</v>
      </c>
      <c r="K9" s="4">
        <v>3520484</v>
      </c>
      <c r="L9" s="4">
        <v>4285820</v>
      </c>
      <c r="M9" s="4">
        <v>5102442</v>
      </c>
      <c r="N9" s="168">
        <v>20185360</v>
      </c>
    </row>
    <row r="10" spans="1:14" ht="14">
      <c r="A10" t="s">
        <v>446</v>
      </c>
      <c r="B10" t="s">
        <v>5512</v>
      </c>
      <c r="C10" t="s">
        <v>447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168">
        <v>0</v>
      </c>
    </row>
    <row r="11" spans="1:14" ht="14">
      <c r="A11" t="s">
        <v>448</v>
      </c>
      <c r="B11" t="s">
        <v>5513</v>
      </c>
      <c r="C11" t="s">
        <v>449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168">
        <v>0</v>
      </c>
    </row>
    <row r="12" spans="1:14" ht="14">
      <c r="A12" t="s">
        <v>450</v>
      </c>
      <c r="B12" t="s">
        <v>5514</v>
      </c>
      <c r="C12" t="s">
        <v>451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168">
        <v>0</v>
      </c>
    </row>
    <row r="13" spans="1:14" ht="14">
      <c r="A13" t="s">
        <v>452</v>
      </c>
      <c r="B13" t="s">
        <v>5515</v>
      </c>
      <c r="C13" t="s">
        <v>453</v>
      </c>
      <c r="D13" s="4">
        <v>379873</v>
      </c>
      <c r="E13" s="4">
        <v>1168559</v>
      </c>
      <c r="F13" s="4">
        <v>1697926</v>
      </c>
      <c r="G13" s="4">
        <v>2198347</v>
      </c>
      <c r="H13" s="4">
        <v>2814512</v>
      </c>
      <c r="I13" s="4">
        <v>3718359</v>
      </c>
      <c r="J13" s="4">
        <v>4796862</v>
      </c>
      <c r="K13" s="4">
        <v>5680809</v>
      </c>
      <c r="L13" s="4">
        <v>6109060</v>
      </c>
      <c r="M13" s="4">
        <v>6574363</v>
      </c>
      <c r="N13" s="168">
        <v>35138670</v>
      </c>
    </row>
    <row r="14" spans="1:14" ht="14">
      <c r="A14" t="s">
        <v>454</v>
      </c>
      <c r="B14" t="s">
        <v>5516</v>
      </c>
      <c r="C14" t="s">
        <v>455</v>
      </c>
      <c r="D14" s="4">
        <v>125371</v>
      </c>
      <c r="E14" s="4">
        <v>313691</v>
      </c>
      <c r="F14" s="4">
        <v>377030</v>
      </c>
      <c r="G14" s="4">
        <v>396878</v>
      </c>
      <c r="H14" s="4">
        <v>584911</v>
      </c>
      <c r="I14" s="4">
        <v>1033172</v>
      </c>
      <c r="J14" s="4">
        <v>1550745</v>
      </c>
      <c r="K14" s="4">
        <v>2025395</v>
      </c>
      <c r="L14" s="4">
        <v>2355866</v>
      </c>
      <c r="M14" s="4">
        <v>2812853</v>
      </c>
      <c r="N14" s="168">
        <v>11575912</v>
      </c>
    </row>
    <row r="15" spans="1:14" ht="14">
      <c r="A15" t="s">
        <v>456</v>
      </c>
      <c r="B15" t="s">
        <v>5517</v>
      </c>
      <c r="C15" t="s">
        <v>457</v>
      </c>
      <c r="D15" s="4">
        <v>190487</v>
      </c>
      <c r="E15" s="4">
        <v>718426</v>
      </c>
      <c r="F15" s="4">
        <v>1375864</v>
      </c>
      <c r="G15" s="4">
        <v>1903504</v>
      </c>
      <c r="H15" s="4">
        <v>2533121</v>
      </c>
      <c r="I15" s="4">
        <v>3173618</v>
      </c>
      <c r="J15" s="4">
        <v>3855656</v>
      </c>
      <c r="K15" s="4">
        <v>4529919</v>
      </c>
      <c r="L15" s="4">
        <v>5120292</v>
      </c>
      <c r="M15" s="4">
        <v>5828816</v>
      </c>
      <c r="N15" s="168">
        <v>29229703</v>
      </c>
    </row>
    <row r="16" spans="1:14" ht="14">
      <c r="A16" t="s">
        <v>458</v>
      </c>
      <c r="B16" t="s">
        <v>5518</v>
      </c>
      <c r="C16" t="s">
        <v>459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168">
        <v>0</v>
      </c>
    </row>
    <row r="17" spans="1:14" ht="14">
      <c r="A17" t="s">
        <v>460</v>
      </c>
      <c r="B17" t="s">
        <v>5519</v>
      </c>
      <c r="C17" t="s">
        <v>461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168">
        <v>0</v>
      </c>
    </row>
    <row r="18" spans="1:14" ht="14">
      <c r="A18" t="s">
        <v>462</v>
      </c>
      <c r="B18" t="s">
        <v>5520</v>
      </c>
      <c r="C18" t="s">
        <v>46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168">
        <v>0</v>
      </c>
    </row>
    <row r="19" spans="1:14" ht="14">
      <c r="A19" t="s">
        <v>464</v>
      </c>
      <c r="B19" t="s">
        <v>5521</v>
      </c>
      <c r="C19" t="s">
        <v>46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168">
        <v>0</v>
      </c>
    </row>
    <row r="20" spans="1:14" ht="14">
      <c r="A20" t="s">
        <v>466</v>
      </c>
      <c r="B20" t="s">
        <v>5522</v>
      </c>
      <c r="C20" t="s">
        <v>467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168">
        <v>0</v>
      </c>
    </row>
    <row r="21" spans="1:14" ht="14">
      <c r="A21" t="s">
        <v>468</v>
      </c>
      <c r="B21" t="s">
        <v>5523</v>
      </c>
      <c r="C21" t="s">
        <v>469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168">
        <v>0</v>
      </c>
    </row>
    <row r="22" spans="1:14" ht="14">
      <c r="A22" t="s">
        <v>470</v>
      </c>
      <c r="B22" t="s">
        <v>5524</v>
      </c>
      <c r="C22" t="s">
        <v>471</v>
      </c>
      <c r="D22" s="4">
        <v>467323</v>
      </c>
      <c r="E22" s="4">
        <v>500441</v>
      </c>
      <c r="F22" s="4">
        <v>537208</v>
      </c>
      <c r="G22" s="4">
        <v>565489</v>
      </c>
      <c r="H22" s="4">
        <v>587376</v>
      </c>
      <c r="I22" s="4">
        <v>610568</v>
      </c>
      <c r="J22" s="4">
        <v>634030</v>
      </c>
      <c r="K22" s="4">
        <v>665502</v>
      </c>
      <c r="L22" s="4">
        <v>697021</v>
      </c>
      <c r="M22" s="4">
        <v>732670</v>
      </c>
      <c r="N22" s="168">
        <v>5997628</v>
      </c>
    </row>
    <row r="23" spans="1:14" ht="14">
      <c r="A23" t="s">
        <v>472</v>
      </c>
      <c r="B23" t="s">
        <v>5525</v>
      </c>
      <c r="C23" t="s">
        <v>473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1</v>
      </c>
      <c r="N23" s="168">
        <v>1</v>
      </c>
    </row>
    <row r="24" spans="1:14" ht="14">
      <c r="A24" t="s">
        <v>474</v>
      </c>
      <c r="B24" t="s">
        <v>5526</v>
      </c>
      <c r="C24" t="s">
        <v>475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168">
        <v>0</v>
      </c>
    </row>
    <row r="25" spans="1:14" ht="14">
      <c r="A25" t="s">
        <v>476</v>
      </c>
      <c r="B25" t="s">
        <v>5527</v>
      </c>
      <c r="C25" t="s">
        <v>477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168">
        <v>0</v>
      </c>
    </row>
    <row r="26" spans="1:14" ht="14">
      <c r="A26" t="s">
        <v>478</v>
      </c>
      <c r="B26" t="s">
        <v>5528</v>
      </c>
      <c r="C26" t="s">
        <v>47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168">
        <v>0</v>
      </c>
    </row>
    <row r="27" spans="1:14" ht="14">
      <c r="A27" t="s">
        <v>480</v>
      </c>
      <c r="B27" t="s">
        <v>5529</v>
      </c>
      <c r="C27" t="s">
        <v>48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29571</v>
      </c>
      <c r="N27" s="168">
        <v>29571</v>
      </c>
    </row>
    <row r="28" spans="1:14" ht="14">
      <c r="A28" t="s">
        <v>482</v>
      </c>
      <c r="B28" t="s">
        <v>5530</v>
      </c>
      <c r="C28" t="s">
        <v>483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168">
        <v>0</v>
      </c>
    </row>
    <row r="29" spans="1:14" ht="14">
      <c r="A29" t="s">
        <v>484</v>
      </c>
      <c r="B29" t="s">
        <v>5531</v>
      </c>
      <c r="C29" t="s">
        <v>485</v>
      </c>
      <c r="D29" s="4">
        <v>0</v>
      </c>
      <c r="E29" s="4">
        <v>0</v>
      </c>
      <c r="F29" s="4">
        <v>0</v>
      </c>
      <c r="G29" s="4">
        <v>0</v>
      </c>
      <c r="H29" s="4">
        <v>63301</v>
      </c>
      <c r="I29" s="4">
        <v>159320</v>
      </c>
      <c r="J29" s="4">
        <v>165443</v>
      </c>
      <c r="K29" s="4">
        <v>173655</v>
      </c>
      <c r="L29" s="4">
        <v>181879</v>
      </c>
      <c r="M29" s="4">
        <v>191181</v>
      </c>
      <c r="N29" s="168">
        <v>934779</v>
      </c>
    </row>
    <row r="30" spans="1:14" ht="14">
      <c r="A30" t="s">
        <v>486</v>
      </c>
      <c r="B30" t="s">
        <v>5532</v>
      </c>
      <c r="C30" t="s">
        <v>487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168">
        <v>0</v>
      </c>
    </row>
    <row r="31" spans="1:14" ht="14">
      <c r="A31" t="s">
        <v>488</v>
      </c>
      <c r="B31" t="s">
        <v>5533</v>
      </c>
      <c r="C31" t="s">
        <v>489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168">
        <v>0</v>
      </c>
    </row>
    <row r="32" spans="1:14" ht="14">
      <c r="A32" t="s">
        <v>490</v>
      </c>
      <c r="B32" t="s">
        <v>5534</v>
      </c>
      <c r="C32" t="s">
        <v>491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168">
        <v>0</v>
      </c>
    </row>
    <row r="33" spans="1:14" ht="14">
      <c r="A33" t="s">
        <v>492</v>
      </c>
      <c r="B33" t="s">
        <v>5535</v>
      </c>
      <c r="C33" t="s">
        <v>493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168">
        <v>0</v>
      </c>
    </row>
    <row r="34" spans="1:14" ht="14">
      <c r="A34" t="s">
        <v>494</v>
      </c>
      <c r="B34" t="s">
        <v>5536</v>
      </c>
      <c r="C34" t="s">
        <v>49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168">
        <v>0</v>
      </c>
    </row>
    <row r="35" spans="1:14" ht="14">
      <c r="A35" t="s">
        <v>496</v>
      </c>
      <c r="B35" t="s">
        <v>5537</v>
      </c>
      <c r="C35" t="s">
        <v>497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168">
        <v>0</v>
      </c>
    </row>
    <row r="36" spans="1:14" ht="14">
      <c r="A36" t="s">
        <v>498</v>
      </c>
      <c r="B36" t="s">
        <v>5538</v>
      </c>
      <c r="C36" t="s">
        <v>4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168">
        <v>0</v>
      </c>
    </row>
    <row r="37" spans="1:14" ht="14">
      <c r="A37" t="s">
        <v>500</v>
      </c>
      <c r="B37" t="s">
        <v>5539</v>
      </c>
      <c r="C37" t="s">
        <v>50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168">
        <v>0</v>
      </c>
    </row>
    <row r="38" spans="1:14" ht="14">
      <c r="A38" t="s">
        <v>502</v>
      </c>
      <c r="B38" t="s">
        <v>5540</v>
      </c>
      <c r="C38" t="s">
        <v>503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168">
        <v>0</v>
      </c>
    </row>
    <row r="39" spans="1:14" ht="14">
      <c r="A39" t="s">
        <v>504</v>
      </c>
      <c r="B39" t="s">
        <v>5541</v>
      </c>
      <c r="C39" t="s">
        <v>505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168">
        <v>0</v>
      </c>
    </row>
    <row r="40" spans="1:14" ht="14">
      <c r="A40" t="s">
        <v>506</v>
      </c>
      <c r="B40" t="s">
        <v>5542</v>
      </c>
      <c r="C40" t="s">
        <v>507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168">
        <v>0</v>
      </c>
    </row>
    <row r="41" spans="1:14" ht="14">
      <c r="A41" t="s">
        <v>508</v>
      </c>
      <c r="B41" t="s">
        <v>5543</v>
      </c>
      <c r="C41" t="s">
        <v>509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168">
        <v>0</v>
      </c>
    </row>
    <row r="42" spans="1:14" ht="14">
      <c r="A42" t="s">
        <v>510</v>
      </c>
      <c r="B42" t="s">
        <v>5544</v>
      </c>
      <c r="C42" t="s">
        <v>511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168">
        <v>0</v>
      </c>
    </row>
    <row r="43" spans="1:14" ht="14">
      <c r="A43" t="s">
        <v>512</v>
      </c>
      <c r="B43" t="s">
        <v>5545</v>
      </c>
      <c r="C43" t="s">
        <v>51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168">
        <v>0</v>
      </c>
    </row>
    <row r="44" spans="1:14" ht="14">
      <c r="A44" t="s">
        <v>514</v>
      </c>
      <c r="B44" t="s">
        <v>5546</v>
      </c>
      <c r="C44" t="s">
        <v>515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168">
        <v>0</v>
      </c>
    </row>
    <row r="45" spans="1:14" ht="14">
      <c r="A45" t="s">
        <v>516</v>
      </c>
      <c r="B45" t="s">
        <v>5547</v>
      </c>
      <c r="C45" t="s">
        <v>517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168">
        <v>0</v>
      </c>
    </row>
    <row r="46" spans="1:14" ht="14">
      <c r="A46" t="s">
        <v>518</v>
      </c>
      <c r="B46" t="s">
        <v>5548</v>
      </c>
      <c r="C46" t="s">
        <v>51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168">
        <v>0</v>
      </c>
    </row>
    <row r="47" spans="1:14" ht="14">
      <c r="A47" t="s">
        <v>520</v>
      </c>
      <c r="B47" t="s">
        <v>5549</v>
      </c>
      <c r="C47" t="s">
        <v>521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168">
        <v>0</v>
      </c>
    </row>
    <row r="48" spans="1:14" ht="14">
      <c r="A48" t="s">
        <v>522</v>
      </c>
      <c r="B48" t="s">
        <v>5550</v>
      </c>
      <c r="C48" t="s">
        <v>52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168">
        <v>0</v>
      </c>
    </row>
    <row r="49" spans="1:14" ht="14">
      <c r="A49" t="s">
        <v>524</v>
      </c>
      <c r="B49" t="s">
        <v>5551</v>
      </c>
      <c r="C49" t="s">
        <v>52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168">
        <v>0</v>
      </c>
    </row>
    <row r="50" spans="1:14" ht="14">
      <c r="A50" t="s">
        <v>526</v>
      </c>
      <c r="B50" t="s">
        <v>5552</v>
      </c>
      <c r="C50" t="s">
        <v>442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168">
        <v>0</v>
      </c>
    </row>
    <row r="51" spans="1:14" ht="14">
      <c r="A51" t="s">
        <v>527</v>
      </c>
      <c r="B51" t="s">
        <v>5553</v>
      </c>
      <c r="C51" t="s">
        <v>444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168">
        <v>0</v>
      </c>
    </row>
    <row r="52" spans="1:14" ht="14">
      <c r="A52" t="s">
        <v>528</v>
      </c>
      <c r="B52" t="s">
        <v>5554</v>
      </c>
      <c r="C52" t="s">
        <v>68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1</v>
      </c>
      <c r="M52" s="4">
        <v>1</v>
      </c>
      <c r="N52" s="168">
        <v>2</v>
      </c>
    </row>
    <row r="53" spans="1:14" ht="14">
      <c r="A53" t="s">
        <v>529</v>
      </c>
      <c r="B53" t="s">
        <v>5555</v>
      </c>
      <c r="C53" t="s">
        <v>447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168">
        <v>0</v>
      </c>
    </row>
    <row r="54" spans="1:14" ht="14">
      <c r="A54" t="s">
        <v>530</v>
      </c>
      <c r="B54" t="s">
        <v>5556</v>
      </c>
      <c r="C54" t="s">
        <v>449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168">
        <v>0</v>
      </c>
    </row>
    <row r="55" spans="1:14" ht="14">
      <c r="A55" t="s">
        <v>531</v>
      </c>
      <c r="B55" t="s">
        <v>5557</v>
      </c>
      <c r="C55" t="s">
        <v>451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168">
        <v>0</v>
      </c>
    </row>
    <row r="56" spans="1:14" ht="14">
      <c r="A56" t="s">
        <v>532</v>
      </c>
      <c r="B56" t="s">
        <v>5558</v>
      </c>
      <c r="C56" t="s">
        <v>453</v>
      </c>
      <c r="D56" s="4">
        <v>126653</v>
      </c>
      <c r="E56" s="4">
        <v>135628</v>
      </c>
      <c r="F56" s="4">
        <v>145593</v>
      </c>
      <c r="G56" s="4">
        <v>153257</v>
      </c>
      <c r="H56" s="4">
        <v>159189</v>
      </c>
      <c r="I56" s="4">
        <v>165474</v>
      </c>
      <c r="J56" s="4">
        <v>171833</v>
      </c>
      <c r="K56" s="4">
        <v>180363</v>
      </c>
      <c r="L56" s="4">
        <v>188905</v>
      </c>
      <c r="M56" s="4">
        <v>198566</v>
      </c>
      <c r="N56" s="168">
        <v>1625461</v>
      </c>
    </row>
    <row r="57" spans="1:14" ht="14">
      <c r="A57" t="s">
        <v>533</v>
      </c>
      <c r="B57" t="s">
        <v>5559</v>
      </c>
      <c r="C57" t="s">
        <v>455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168">
        <v>0</v>
      </c>
    </row>
    <row r="58" spans="1:14" ht="14">
      <c r="A58" t="s">
        <v>534</v>
      </c>
      <c r="B58" t="s">
        <v>5560</v>
      </c>
      <c r="C58" t="s">
        <v>457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168">
        <v>0</v>
      </c>
    </row>
    <row r="59" spans="1:14" ht="14">
      <c r="A59" t="s">
        <v>535</v>
      </c>
      <c r="B59" t="s">
        <v>5561</v>
      </c>
      <c r="C59" t="s">
        <v>4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168">
        <v>0</v>
      </c>
    </row>
    <row r="60" spans="1:14" ht="14">
      <c r="A60" t="s">
        <v>536</v>
      </c>
      <c r="B60" t="s">
        <v>5562</v>
      </c>
      <c r="C60" t="s">
        <v>46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168">
        <v>0</v>
      </c>
    </row>
    <row r="61" spans="1:14" ht="14">
      <c r="A61" t="s">
        <v>537</v>
      </c>
      <c r="B61" t="s">
        <v>5563</v>
      </c>
      <c r="C61" t="s">
        <v>46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168">
        <v>0</v>
      </c>
    </row>
    <row r="62" spans="1:14" ht="14">
      <c r="A62" t="s">
        <v>538</v>
      </c>
      <c r="B62" t="s">
        <v>5564</v>
      </c>
      <c r="C62" t="s">
        <v>465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168">
        <v>0</v>
      </c>
    </row>
    <row r="63" spans="1:14" ht="14">
      <c r="A63" t="s">
        <v>539</v>
      </c>
      <c r="B63" t="s">
        <v>5565</v>
      </c>
      <c r="C63" t="s">
        <v>467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168">
        <v>0</v>
      </c>
    </row>
    <row r="64" spans="1:14" ht="14">
      <c r="A64" t="s">
        <v>540</v>
      </c>
      <c r="B64" t="s">
        <v>5566</v>
      </c>
      <c r="C64" t="s">
        <v>469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168">
        <v>0</v>
      </c>
    </row>
    <row r="65" spans="1:14" ht="14">
      <c r="A65" t="s">
        <v>541</v>
      </c>
      <c r="B65" t="s">
        <v>5567</v>
      </c>
      <c r="C65" t="s">
        <v>471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1</v>
      </c>
      <c r="M65" s="4">
        <v>1</v>
      </c>
      <c r="N65" s="168">
        <v>2</v>
      </c>
    </row>
    <row r="66" spans="1:14" ht="14">
      <c r="A66" t="s">
        <v>542</v>
      </c>
      <c r="B66" t="s">
        <v>5568</v>
      </c>
      <c r="C66" t="s">
        <v>473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168">
        <v>0</v>
      </c>
    </row>
    <row r="67" spans="1:14" ht="14">
      <c r="A67" t="s">
        <v>543</v>
      </c>
      <c r="B67" t="s">
        <v>5569</v>
      </c>
      <c r="C67" t="s">
        <v>475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168">
        <v>0</v>
      </c>
    </row>
    <row r="68" spans="1:14" ht="14">
      <c r="A68" t="s">
        <v>544</v>
      </c>
      <c r="B68" t="s">
        <v>5570</v>
      </c>
      <c r="C68" t="s">
        <v>477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168">
        <v>0</v>
      </c>
    </row>
    <row r="69" spans="1:14" ht="14">
      <c r="A69" t="s">
        <v>545</v>
      </c>
      <c r="B69" t="s">
        <v>5571</v>
      </c>
      <c r="C69" t="s">
        <v>479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168">
        <v>0</v>
      </c>
    </row>
    <row r="70" spans="1:14" ht="14">
      <c r="A70" t="s">
        <v>546</v>
      </c>
      <c r="B70" t="s">
        <v>5572</v>
      </c>
      <c r="C70" t="s">
        <v>481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1</v>
      </c>
      <c r="N70" s="168">
        <v>1</v>
      </c>
    </row>
    <row r="71" spans="1:14" ht="14">
      <c r="A71" t="s">
        <v>547</v>
      </c>
      <c r="B71" t="s">
        <v>5573</v>
      </c>
      <c r="C71" t="s">
        <v>483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168">
        <v>0</v>
      </c>
    </row>
    <row r="72" spans="1:14" ht="14">
      <c r="A72" t="s">
        <v>548</v>
      </c>
      <c r="B72" t="s">
        <v>5574</v>
      </c>
      <c r="C72" t="s">
        <v>485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168">
        <v>0</v>
      </c>
    </row>
    <row r="73" spans="1:14" ht="14">
      <c r="A73" t="s">
        <v>549</v>
      </c>
      <c r="B73" t="s">
        <v>5575</v>
      </c>
      <c r="C73" t="s">
        <v>487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168">
        <v>0</v>
      </c>
    </row>
    <row r="74" spans="1:14" ht="14">
      <c r="A74" t="s">
        <v>550</v>
      </c>
      <c r="B74" t="s">
        <v>5576</v>
      </c>
      <c r="C74" t="s">
        <v>489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168">
        <v>0</v>
      </c>
    </row>
    <row r="75" spans="1:14" ht="14">
      <c r="A75" t="s">
        <v>551</v>
      </c>
      <c r="B75" t="s">
        <v>5577</v>
      </c>
      <c r="C75" t="s">
        <v>491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168">
        <v>0</v>
      </c>
    </row>
    <row r="76" spans="1:14" ht="14">
      <c r="A76" t="s">
        <v>552</v>
      </c>
      <c r="B76" t="s">
        <v>5578</v>
      </c>
      <c r="C76" t="s">
        <v>493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168">
        <v>0</v>
      </c>
    </row>
    <row r="77" spans="1:14" ht="14">
      <c r="A77" t="s">
        <v>553</v>
      </c>
      <c r="B77" t="s">
        <v>5579</v>
      </c>
      <c r="C77" t="s">
        <v>495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168">
        <v>0</v>
      </c>
    </row>
    <row r="78" spans="1:14" ht="14">
      <c r="A78" t="s">
        <v>554</v>
      </c>
      <c r="B78" t="s">
        <v>5580</v>
      </c>
      <c r="C78" t="s">
        <v>497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168">
        <v>0</v>
      </c>
    </row>
    <row r="79" spans="1:14" ht="14">
      <c r="A79" t="s">
        <v>555</v>
      </c>
      <c r="B79" t="s">
        <v>5581</v>
      </c>
      <c r="C79" t="s">
        <v>499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168">
        <v>0</v>
      </c>
    </row>
    <row r="80" spans="1:14" ht="14">
      <c r="A80" t="s">
        <v>556</v>
      </c>
      <c r="B80" t="s">
        <v>5582</v>
      </c>
      <c r="C80" t="s">
        <v>501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168">
        <v>0</v>
      </c>
    </row>
    <row r="81" spans="1:14" ht="14">
      <c r="A81" t="s">
        <v>557</v>
      </c>
      <c r="B81" t="s">
        <v>5583</v>
      </c>
      <c r="C81" t="s">
        <v>503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168">
        <v>0</v>
      </c>
    </row>
    <row r="82" spans="1:14" ht="14">
      <c r="A82" t="s">
        <v>558</v>
      </c>
      <c r="B82" t="s">
        <v>5584</v>
      </c>
      <c r="C82" t="s">
        <v>505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168">
        <v>0</v>
      </c>
    </row>
    <row r="83" spans="1:14" ht="14">
      <c r="A83" t="s">
        <v>559</v>
      </c>
      <c r="B83" t="s">
        <v>5585</v>
      </c>
      <c r="C83" t="s">
        <v>507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168">
        <v>0</v>
      </c>
    </row>
    <row r="84" spans="1:14" ht="14">
      <c r="A84" t="s">
        <v>560</v>
      </c>
      <c r="B84" t="s">
        <v>5586</v>
      </c>
      <c r="C84" t="s">
        <v>50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168">
        <v>0</v>
      </c>
    </row>
    <row r="85" spans="1:14" ht="14">
      <c r="A85" t="s">
        <v>561</v>
      </c>
      <c r="B85" t="s">
        <v>5587</v>
      </c>
      <c r="C85" t="s">
        <v>511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168">
        <v>0</v>
      </c>
    </row>
    <row r="86" spans="1:14" ht="14">
      <c r="A86" t="s">
        <v>562</v>
      </c>
      <c r="B86" t="s">
        <v>5588</v>
      </c>
      <c r="C86" t="s">
        <v>51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168">
        <v>0</v>
      </c>
    </row>
    <row r="87" spans="1:14" ht="14">
      <c r="A87" t="s">
        <v>563</v>
      </c>
      <c r="B87" t="s">
        <v>5589</v>
      </c>
      <c r="C87" t="s">
        <v>51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168">
        <v>0</v>
      </c>
    </row>
    <row r="88" spans="1:14" ht="14">
      <c r="A88" t="s">
        <v>564</v>
      </c>
      <c r="B88" t="s">
        <v>5590</v>
      </c>
      <c r="C88" t="s">
        <v>517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168">
        <v>0</v>
      </c>
    </row>
    <row r="89" spans="1:14" ht="14">
      <c r="A89" t="s">
        <v>565</v>
      </c>
      <c r="B89" t="s">
        <v>5591</v>
      </c>
      <c r="C89" t="s">
        <v>51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168">
        <v>0</v>
      </c>
    </row>
    <row r="90" spans="1:14" ht="14">
      <c r="A90" t="s">
        <v>566</v>
      </c>
      <c r="B90" t="s">
        <v>5592</v>
      </c>
      <c r="C90" t="s">
        <v>52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168">
        <v>0</v>
      </c>
    </row>
    <row r="91" spans="1:14" ht="14">
      <c r="A91" t="s">
        <v>567</v>
      </c>
      <c r="B91" t="s">
        <v>5593</v>
      </c>
      <c r="C91" t="s">
        <v>523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168">
        <v>0</v>
      </c>
    </row>
    <row r="92" spans="1:14" ht="14">
      <c r="A92" t="s">
        <v>568</v>
      </c>
      <c r="B92" t="s">
        <v>5594</v>
      </c>
      <c r="C92" t="s">
        <v>52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168">
        <v>0</v>
      </c>
    </row>
    <row r="93" spans="1:14">
      <c r="A93" t="s">
        <v>640</v>
      </c>
      <c r="B93" t="s">
        <v>5466</v>
      </c>
      <c r="C93" t="s">
        <v>442</v>
      </c>
      <c r="D93" s="4">
        <v>978361</v>
      </c>
      <c r="E93" s="4">
        <v>1047695</v>
      </c>
      <c r="F93" s="4">
        <v>1124668</v>
      </c>
      <c r="G93" s="4">
        <v>1183874</v>
      </c>
      <c r="H93" s="4">
        <v>1229697</v>
      </c>
      <c r="I93" s="4">
        <v>1278249</v>
      </c>
      <c r="J93" s="4">
        <v>1327369</v>
      </c>
      <c r="K93" s="4">
        <v>1393257</v>
      </c>
      <c r="L93" s="4">
        <v>1459244</v>
      </c>
      <c r="M93" s="4">
        <v>1533877</v>
      </c>
      <c r="N93">
        <v>12556291</v>
      </c>
    </row>
    <row r="94" spans="1:14">
      <c r="A94" t="s">
        <v>641</v>
      </c>
      <c r="B94" t="s">
        <v>5467</v>
      </c>
      <c r="C94" t="s">
        <v>444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>
        <v>0</v>
      </c>
    </row>
    <row r="95" spans="1:14">
      <c r="A95" t="s">
        <v>642</v>
      </c>
      <c r="B95" t="s">
        <v>5468</v>
      </c>
      <c r="C95" t="s">
        <v>68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1</v>
      </c>
      <c r="M95" s="4">
        <v>1</v>
      </c>
      <c r="N95">
        <v>2</v>
      </c>
    </row>
    <row r="96" spans="1:14">
      <c r="A96" t="s">
        <v>643</v>
      </c>
      <c r="B96" t="s">
        <v>5469</v>
      </c>
      <c r="C96" t="s">
        <v>447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>
        <v>0</v>
      </c>
    </row>
    <row r="97" spans="1:14">
      <c r="A97" t="s">
        <v>644</v>
      </c>
      <c r="B97" t="s">
        <v>5470</v>
      </c>
      <c r="C97" t="s">
        <v>449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>
        <v>0</v>
      </c>
    </row>
    <row r="98" spans="1:14">
      <c r="A98" t="s">
        <v>645</v>
      </c>
      <c r="B98" t="s">
        <v>5471</v>
      </c>
      <c r="C98" t="s">
        <v>451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>
        <v>0</v>
      </c>
    </row>
    <row r="99" spans="1:14">
      <c r="A99" t="s">
        <v>646</v>
      </c>
      <c r="B99" t="s">
        <v>5472</v>
      </c>
      <c r="C99" t="s">
        <v>453</v>
      </c>
      <c r="D99" s="4">
        <v>22149</v>
      </c>
      <c r="E99" s="4">
        <v>23719</v>
      </c>
      <c r="F99" s="4">
        <v>25462</v>
      </c>
      <c r="G99" s="4">
        <v>26802</v>
      </c>
      <c r="H99" s="4">
        <v>27839</v>
      </c>
      <c r="I99" s="4">
        <v>28939</v>
      </c>
      <c r="J99" s="4">
        <v>30051</v>
      </c>
      <c r="K99" s="4">
        <v>31542</v>
      </c>
      <c r="L99" s="4">
        <v>33036</v>
      </c>
      <c r="M99" s="4">
        <v>34725</v>
      </c>
      <c r="N99">
        <v>284264</v>
      </c>
    </row>
    <row r="100" spans="1:14">
      <c r="A100" t="s">
        <v>647</v>
      </c>
      <c r="B100" t="s">
        <v>5473</v>
      </c>
      <c r="C100" t="s">
        <v>455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>
        <v>0</v>
      </c>
    </row>
    <row r="101" spans="1:14">
      <c r="A101" t="s">
        <v>648</v>
      </c>
      <c r="B101" t="s">
        <v>5474</v>
      </c>
      <c r="C101" t="s">
        <v>457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>
        <v>0</v>
      </c>
    </row>
    <row r="102" spans="1:14">
      <c r="A102" t="s">
        <v>649</v>
      </c>
      <c r="B102" t="s">
        <v>5475</v>
      </c>
      <c r="C102" t="s">
        <v>459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>
        <v>0</v>
      </c>
    </row>
    <row r="103" spans="1:14">
      <c r="A103" t="s">
        <v>650</v>
      </c>
      <c r="B103" t="s">
        <v>5476</v>
      </c>
      <c r="C103" t="s">
        <v>461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>
        <v>0</v>
      </c>
    </row>
    <row r="104" spans="1:14">
      <c r="A104" t="s">
        <v>651</v>
      </c>
      <c r="B104" t="s">
        <v>5477</v>
      </c>
      <c r="C104" t="s">
        <v>463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>
        <v>0</v>
      </c>
    </row>
    <row r="105" spans="1:14">
      <c r="A105" t="s">
        <v>652</v>
      </c>
      <c r="B105" t="s">
        <v>5478</v>
      </c>
      <c r="C105" t="s">
        <v>465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>
        <v>0</v>
      </c>
    </row>
    <row r="106" spans="1:14">
      <c r="A106" t="s">
        <v>653</v>
      </c>
      <c r="B106" t="s">
        <v>5479</v>
      </c>
      <c r="C106" t="s">
        <v>467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>
        <v>0</v>
      </c>
    </row>
    <row r="107" spans="1:14">
      <c r="A107" t="s">
        <v>654</v>
      </c>
      <c r="B107" t="s">
        <v>5480</v>
      </c>
      <c r="C107" t="s">
        <v>469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>
        <v>0</v>
      </c>
    </row>
    <row r="108" spans="1:14">
      <c r="A108" t="s">
        <v>655</v>
      </c>
      <c r="B108" t="s">
        <v>5481</v>
      </c>
      <c r="C108" t="s">
        <v>471</v>
      </c>
      <c r="D108" s="4">
        <v>230334</v>
      </c>
      <c r="E108" s="4">
        <v>246657</v>
      </c>
      <c r="F108" s="4">
        <v>264779</v>
      </c>
      <c r="G108" s="4">
        <v>278718</v>
      </c>
      <c r="H108" s="4">
        <v>289506</v>
      </c>
      <c r="I108" s="4">
        <v>300936</v>
      </c>
      <c r="J108" s="4">
        <v>312500</v>
      </c>
      <c r="K108" s="4">
        <v>328012</v>
      </c>
      <c r="L108" s="4">
        <v>343548</v>
      </c>
      <c r="M108" s="4">
        <v>361119</v>
      </c>
      <c r="N108">
        <v>2956109</v>
      </c>
    </row>
    <row r="109" spans="1:14">
      <c r="A109" t="s">
        <v>656</v>
      </c>
      <c r="B109" t="s">
        <v>5482</v>
      </c>
      <c r="C109" t="s">
        <v>473</v>
      </c>
      <c r="D109" s="4">
        <v>46416</v>
      </c>
      <c r="E109" s="4">
        <v>49706</v>
      </c>
      <c r="F109" s="4">
        <v>53357</v>
      </c>
      <c r="G109" s="4">
        <v>56166</v>
      </c>
      <c r="H109" s="4">
        <v>58340</v>
      </c>
      <c r="I109" s="4">
        <v>60644</v>
      </c>
      <c r="J109" s="4">
        <v>62974</v>
      </c>
      <c r="K109" s="4">
        <v>66100</v>
      </c>
      <c r="L109" s="4">
        <v>69230</v>
      </c>
      <c r="M109" s="4">
        <v>72770</v>
      </c>
      <c r="N109">
        <v>595703</v>
      </c>
    </row>
    <row r="110" spans="1:14">
      <c r="A110" t="s">
        <v>657</v>
      </c>
      <c r="B110" t="s">
        <v>5483</v>
      </c>
      <c r="C110" t="s">
        <v>475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>
        <v>0</v>
      </c>
    </row>
    <row r="111" spans="1:14">
      <c r="A111" t="s">
        <v>658</v>
      </c>
      <c r="B111" t="s">
        <v>5484</v>
      </c>
      <c r="C111" t="s">
        <v>477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>
        <v>0</v>
      </c>
    </row>
    <row r="112" spans="1:14">
      <c r="A112" t="s">
        <v>659</v>
      </c>
      <c r="B112" t="s">
        <v>5485</v>
      </c>
      <c r="C112" t="s">
        <v>479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>
        <v>0</v>
      </c>
    </row>
    <row r="113" spans="1:14">
      <c r="A113" t="s">
        <v>660</v>
      </c>
      <c r="B113" t="s">
        <v>5486</v>
      </c>
      <c r="C113" t="s">
        <v>481</v>
      </c>
      <c r="D113" s="4">
        <v>1379</v>
      </c>
      <c r="E113" s="4">
        <v>1477</v>
      </c>
      <c r="F113" s="4">
        <v>1586</v>
      </c>
      <c r="G113" s="4">
        <v>1669</v>
      </c>
      <c r="H113" s="4">
        <v>1734</v>
      </c>
      <c r="I113" s="4">
        <v>1802</v>
      </c>
      <c r="J113" s="4">
        <v>1871</v>
      </c>
      <c r="K113" s="4">
        <v>1964</v>
      </c>
      <c r="L113" s="4">
        <v>2057</v>
      </c>
      <c r="M113" s="4">
        <v>2162</v>
      </c>
      <c r="N113">
        <v>17701</v>
      </c>
    </row>
    <row r="114" spans="1:14">
      <c r="A114" t="s">
        <v>661</v>
      </c>
      <c r="B114" t="s">
        <v>5487</v>
      </c>
      <c r="C114" t="s">
        <v>483</v>
      </c>
      <c r="D114" s="4">
        <v>681</v>
      </c>
      <c r="E114" s="4">
        <v>729</v>
      </c>
      <c r="F114" s="4">
        <v>783</v>
      </c>
      <c r="G114" s="4">
        <v>824</v>
      </c>
      <c r="H114" s="4">
        <v>856</v>
      </c>
      <c r="I114" s="4">
        <v>890</v>
      </c>
      <c r="J114" s="4">
        <v>924</v>
      </c>
      <c r="K114" s="4">
        <v>970</v>
      </c>
      <c r="L114" s="4">
        <v>1016</v>
      </c>
      <c r="M114" s="4">
        <v>1068</v>
      </c>
      <c r="N114">
        <v>8741</v>
      </c>
    </row>
    <row r="115" spans="1:14">
      <c r="A115" t="s">
        <v>662</v>
      </c>
      <c r="B115" t="s">
        <v>5488</v>
      </c>
      <c r="C115" t="s">
        <v>48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>
        <v>0</v>
      </c>
    </row>
    <row r="116" spans="1:14">
      <c r="A116" t="s">
        <v>663</v>
      </c>
      <c r="B116" t="s">
        <v>5489</v>
      </c>
      <c r="C116" t="s">
        <v>487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>
        <v>0</v>
      </c>
    </row>
    <row r="117" spans="1:14">
      <c r="A117" t="s">
        <v>664</v>
      </c>
      <c r="B117" t="s">
        <v>5490</v>
      </c>
      <c r="C117" t="s">
        <v>489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>
        <v>0</v>
      </c>
    </row>
    <row r="118" spans="1:14">
      <c r="A118" t="s">
        <v>665</v>
      </c>
      <c r="B118" t="s">
        <v>5491</v>
      </c>
      <c r="C118" t="s">
        <v>491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>
        <v>0</v>
      </c>
    </row>
    <row r="119" spans="1:14">
      <c r="A119" t="s">
        <v>666</v>
      </c>
      <c r="B119" t="s">
        <v>5492</v>
      </c>
      <c r="C119" t="s">
        <v>493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>
        <v>0</v>
      </c>
    </row>
    <row r="120" spans="1:14">
      <c r="A120" t="s">
        <v>667</v>
      </c>
      <c r="B120" t="s">
        <v>5493</v>
      </c>
      <c r="C120" t="s">
        <v>49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>
        <v>0</v>
      </c>
    </row>
    <row r="121" spans="1:14">
      <c r="A121" t="s">
        <v>668</v>
      </c>
      <c r="B121" t="s">
        <v>5494</v>
      </c>
      <c r="C121" t="s">
        <v>497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>
        <v>0</v>
      </c>
    </row>
    <row r="122" spans="1:14">
      <c r="A122" t="s">
        <v>669</v>
      </c>
      <c r="B122" t="s">
        <v>5495</v>
      </c>
      <c r="C122" t="s">
        <v>499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>
        <v>0</v>
      </c>
    </row>
    <row r="123" spans="1:14">
      <c r="A123" t="s">
        <v>670</v>
      </c>
      <c r="B123" t="s">
        <v>5496</v>
      </c>
      <c r="C123" t="s">
        <v>501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>
        <v>0</v>
      </c>
    </row>
    <row r="124" spans="1:14">
      <c r="A124" t="s">
        <v>671</v>
      </c>
      <c r="B124" t="s">
        <v>5497</v>
      </c>
      <c r="C124" t="s">
        <v>503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>
        <v>0</v>
      </c>
    </row>
    <row r="125" spans="1:14">
      <c r="A125" t="s">
        <v>672</v>
      </c>
      <c r="B125" t="s">
        <v>5498</v>
      </c>
      <c r="C125" t="s">
        <v>505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>
        <v>0</v>
      </c>
    </row>
    <row r="126" spans="1:14">
      <c r="A126" t="s">
        <v>673</v>
      </c>
      <c r="B126" t="s">
        <v>5499</v>
      </c>
      <c r="C126" t="s">
        <v>507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>
        <v>0</v>
      </c>
    </row>
    <row r="127" spans="1:14">
      <c r="A127" t="s">
        <v>674</v>
      </c>
      <c r="B127" t="s">
        <v>5500</v>
      </c>
      <c r="C127" t="s">
        <v>509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>
        <v>0</v>
      </c>
    </row>
    <row r="128" spans="1:14">
      <c r="A128" t="s">
        <v>675</v>
      </c>
      <c r="B128" t="s">
        <v>5501</v>
      </c>
      <c r="C128" t="s">
        <v>51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>
        <v>0</v>
      </c>
    </row>
    <row r="129" spans="1:14">
      <c r="A129" t="s">
        <v>676</v>
      </c>
      <c r="B129" t="s">
        <v>5502</v>
      </c>
      <c r="C129" t="s">
        <v>51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>
        <v>0</v>
      </c>
    </row>
    <row r="130" spans="1:14">
      <c r="A130" t="s">
        <v>677</v>
      </c>
      <c r="B130" t="s">
        <v>5503</v>
      </c>
      <c r="C130" t="s">
        <v>515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>
        <v>0</v>
      </c>
    </row>
    <row r="131" spans="1:14">
      <c r="A131" t="s">
        <v>678</v>
      </c>
      <c r="B131" t="s">
        <v>5504</v>
      </c>
      <c r="C131" t="s">
        <v>517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>
        <v>0</v>
      </c>
    </row>
    <row r="132" spans="1:14">
      <c r="A132" t="s">
        <v>679</v>
      </c>
      <c r="B132" t="s">
        <v>5505</v>
      </c>
      <c r="C132" t="s">
        <v>519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>
        <v>0</v>
      </c>
    </row>
    <row r="133" spans="1:14">
      <c r="A133" t="s">
        <v>680</v>
      </c>
      <c r="B133" t="s">
        <v>5506</v>
      </c>
      <c r="C133" t="s">
        <v>521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>
        <v>0</v>
      </c>
    </row>
    <row r="134" spans="1:14">
      <c r="A134" t="s">
        <v>681</v>
      </c>
      <c r="B134" t="s">
        <v>5507</v>
      </c>
      <c r="C134" t="s">
        <v>523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>
        <v>0</v>
      </c>
    </row>
    <row r="135" spans="1:14">
      <c r="A135" t="s">
        <v>682</v>
      </c>
      <c r="B135" t="s">
        <v>5508</v>
      </c>
      <c r="C135" t="s">
        <v>52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>
        <v>0</v>
      </c>
    </row>
    <row r="136" spans="1:14" ht="14">
      <c r="A136" t="s">
        <v>1896</v>
      </c>
      <c r="B136" t="s">
        <v>5820</v>
      </c>
      <c r="C136" t="s">
        <v>442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168">
        <v>0</v>
      </c>
    </row>
    <row r="137" spans="1:14" ht="14">
      <c r="A137" t="s">
        <v>1891</v>
      </c>
      <c r="B137" t="s">
        <v>5821</v>
      </c>
      <c r="C137" t="s">
        <v>444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168">
        <v>0</v>
      </c>
    </row>
    <row r="138" spans="1:14" ht="14">
      <c r="A138" t="s">
        <v>1886</v>
      </c>
      <c r="B138" t="s">
        <v>5822</v>
      </c>
      <c r="C138" t="s">
        <v>683</v>
      </c>
      <c r="D138" s="4">
        <v>203243</v>
      </c>
      <c r="E138" s="4">
        <v>217646</v>
      </c>
      <c r="F138" s="4">
        <v>233636</v>
      </c>
      <c r="G138" s="4">
        <v>245936</v>
      </c>
      <c r="H138" s="4">
        <v>255455</v>
      </c>
      <c r="I138" s="4">
        <v>265541</v>
      </c>
      <c r="J138" s="4">
        <v>275745</v>
      </c>
      <c r="K138" s="4">
        <v>289432</v>
      </c>
      <c r="L138" s="4">
        <v>303141</v>
      </c>
      <c r="M138" s="4">
        <v>318645</v>
      </c>
      <c r="N138" s="168">
        <v>2608420</v>
      </c>
    </row>
    <row r="139" spans="1:14" ht="14">
      <c r="A139" t="s">
        <v>1897</v>
      </c>
      <c r="B139" t="s">
        <v>5823</v>
      </c>
      <c r="C139" t="s">
        <v>447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168">
        <v>0</v>
      </c>
    </row>
    <row r="140" spans="1:14" ht="14">
      <c r="A140" t="s">
        <v>1899</v>
      </c>
      <c r="B140" t="s">
        <v>5824</v>
      </c>
      <c r="C140" t="s">
        <v>449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168">
        <v>0</v>
      </c>
    </row>
    <row r="141" spans="1:14" ht="14">
      <c r="A141" t="s">
        <v>1900</v>
      </c>
      <c r="B141" t="s">
        <v>5825</v>
      </c>
      <c r="C141" t="s">
        <v>451</v>
      </c>
      <c r="D141" s="4">
        <v>39071</v>
      </c>
      <c r="E141" s="4">
        <v>145260</v>
      </c>
      <c r="F141" s="4">
        <v>222928</v>
      </c>
      <c r="G141" s="4">
        <v>234664</v>
      </c>
      <c r="H141" s="4">
        <v>243747</v>
      </c>
      <c r="I141" s="4">
        <v>253371</v>
      </c>
      <c r="J141" s="4">
        <v>263107</v>
      </c>
      <c r="K141" s="4">
        <v>276167</v>
      </c>
      <c r="L141" s="4">
        <v>289247</v>
      </c>
      <c r="M141" s="4">
        <v>304040</v>
      </c>
      <c r="N141" s="168">
        <v>2271602</v>
      </c>
    </row>
    <row r="142" spans="1:14" ht="14">
      <c r="A142" t="s">
        <v>1912</v>
      </c>
      <c r="B142" t="s">
        <v>5826</v>
      </c>
      <c r="C142" t="s">
        <v>453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168">
        <v>0</v>
      </c>
    </row>
    <row r="143" spans="1:14" ht="14">
      <c r="A143" t="s">
        <v>1913</v>
      </c>
      <c r="B143" t="s">
        <v>5827</v>
      </c>
      <c r="C143" t="s">
        <v>455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168">
        <v>0</v>
      </c>
    </row>
    <row r="144" spans="1:14" ht="14">
      <c r="A144" t="s">
        <v>1902</v>
      </c>
      <c r="B144" t="s">
        <v>5828</v>
      </c>
      <c r="C144" t="s">
        <v>457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168">
        <v>0</v>
      </c>
    </row>
    <row r="145" spans="1:14" ht="14">
      <c r="A145" t="s">
        <v>1905</v>
      </c>
      <c r="B145" t="s">
        <v>5829</v>
      </c>
      <c r="C145" t="s">
        <v>459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168">
        <v>0</v>
      </c>
    </row>
    <row r="146" spans="1:14" ht="14">
      <c r="A146" t="s">
        <v>1894</v>
      </c>
      <c r="B146" t="s">
        <v>5830</v>
      </c>
      <c r="C146" t="s">
        <v>461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168">
        <v>0</v>
      </c>
    </row>
    <row r="147" spans="1:14" ht="14">
      <c r="A147" t="s">
        <v>1906</v>
      </c>
      <c r="B147" t="s">
        <v>5831</v>
      </c>
      <c r="C147" t="s">
        <v>463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168">
        <v>0</v>
      </c>
    </row>
    <row r="148" spans="1:14" ht="14">
      <c r="A148" t="s">
        <v>1898</v>
      </c>
      <c r="B148" t="s">
        <v>5832</v>
      </c>
      <c r="C148" t="s">
        <v>465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168">
        <v>0</v>
      </c>
    </row>
    <row r="149" spans="1:14" ht="14">
      <c r="A149" t="s">
        <v>1907</v>
      </c>
      <c r="B149" t="s">
        <v>5833</v>
      </c>
      <c r="C149" t="s">
        <v>467</v>
      </c>
      <c r="D149" s="4">
        <v>36304</v>
      </c>
      <c r="E149" s="4">
        <v>127658</v>
      </c>
      <c r="F149" s="4">
        <v>190414</v>
      </c>
      <c r="G149" s="4">
        <v>293677</v>
      </c>
      <c r="H149" s="4">
        <v>437532</v>
      </c>
      <c r="I149" s="4">
        <v>454808</v>
      </c>
      <c r="J149" s="4">
        <v>472285</v>
      </c>
      <c r="K149" s="4">
        <v>495728</v>
      </c>
      <c r="L149" s="4">
        <v>519206</v>
      </c>
      <c r="M149" s="4">
        <v>545761</v>
      </c>
      <c r="N149" s="168">
        <v>3573373</v>
      </c>
    </row>
    <row r="150" spans="1:14" ht="14">
      <c r="A150" t="s">
        <v>1903</v>
      </c>
      <c r="B150" t="s">
        <v>5834</v>
      </c>
      <c r="C150" t="s">
        <v>469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168">
        <v>0</v>
      </c>
    </row>
    <row r="151" spans="1:14" ht="14">
      <c r="A151" t="s">
        <v>1889</v>
      </c>
      <c r="B151" t="s">
        <v>5835</v>
      </c>
      <c r="C151" t="s">
        <v>471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168">
        <v>0</v>
      </c>
    </row>
    <row r="152" spans="1:14" ht="14">
      <c r="A152" t="s">
        <v>1890</v>
      </c>
      <c r="B152" t="s">
        <v>5836</v>
      </c>
      <c r="C152" t="s">
        <v>473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168">
        <v>0</v>
      </c>
    </row>
    <row r="153" spans="1:14" ht="14">
      <c r="A153" t="s">
        <v>1893</v>
      </c>
      <c r="B153" t="s">
        <v>5837</v>
      </c>
      <c r="C153" t="s">
        <v>475</v>
      </c>
      <c r="D153" s="4">
        <v>15087</v>
      </c>
      <c r="E153" s="4">
        <v>16157</v>
      </c>
      <c r="F153" s="4">
        <v>17344</v>
      </c>
      <c r="G153" s="4">
        <v>18257</v>
      </c>
      <c r="H153" s="4">
        <v>18963</v>
      </c>
      <c r="I153" s="4">
        <v>19712</v>
      </c>
      <c r="J153" s="4">
        <v>20469</v>
      </c>
      <c r="K153" s="4">
        <v>21485</v>
      </c>
      <c r="L153" s="4">
        <v>22503</v>
      </c>
      <c r="M153" s="4">
        <v>23654</v>
      </c>
      <c r="N153" s="168">
        <v>193631</v>
      </c>
    </row>
    <row r="154" spans="1:14" ht="14">
      <c r="A154" t="s">
        <v>1908</v>
      </c>
      <c r="B154" t="s">
        <v>5838</v>
      </c>
      <c r="C154" t="s">
        <v>477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168">
        <v>0</v>
      </c>
    </row>
    <row r="155" spans="1:14" ht="14">
      <c r="A155" t="s">
        <v>1918</v>
      </c>
      <c r="B155" t="s">
        <v>5839</v>
      </c>
      <c r="C155" t="s">
        <v>47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168">
        <v>0</v>
      </c>
    </row>
    <row r="156" spans="1:14" ht="14">
      <c r="A156" t="s">
        <v>1887</v>
      </c>
      <c r="B156" t="s">
        <v>5840</v>
      </c>
      <c r="C156" t="s">
        <v>481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168">
        <v>0</v>
      </c>
    </row>
    <row r="157" spans="1:14" ht="14">
      <c r="A157" t="s">
        <v>1904</v>
      </c>
      <c r="B157" t="s">
        <v>5841</v>
      </c>
      <c r="C157" t="s">
        <v>483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168">
        <v>0</v>
      </c>
    </row>
    <row r="158" spans="1:14" ht="14">
      <c r="A158" t="s">
        <v>1909</v>
      </c>
      <c r="B158" t="s">
        <v>5842</v>
      </c>
      <c r="C158" t="s">
        <v>485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168">
        <v>0</v>
      </c>
    </row>
    <row r="159" spans="1:14" ht="14">
      <c r="A159" t="s">
        <v>1901</v>
      </c>
      <c r="B159" t="s">
        <v>5843</v>
      </c>
      <c r="C159" t="s">
        <v>487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168">
        <v>0</v>
      </c>
    </row>
    <row r="160" spans="1:14" ht="14">
      <c r="A160" t="s">
        <v>1895</v>
      </c>
      <c r="B160" t="s">
        <v>5844</v>
      </c>
      <c r="C160" t="s">
        <v>489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1</v>
      </c>
      <c r="N160" s="168">
        <v>1</v>
      </c>
    </row>
    <row r="161" spans="1:14" ht="14">
      <c r="A161" t="s">
        <v>1892</v>
      </c>
      <c r="B161" t="s">
        <v>5845</v>
      </c>
      <c r="C161" t="s">
        <v>491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168">
        <v>0</v>
      </c>
    </row>
    <row r="162" spans="1:14" ht="14">
      <c r="A162" t="s">
        <v>1885</v>
      </c>
      <c r="B162" t="s">
        <v>5846</v>
      </c>
      <c r="C162" t="s">
        <v>493</v>
      </c>
      <c r="D162" s="4">
        <v>196331</v>
      </c>
      <c r="E162" s="4">
        <v>210245</v>
      </c>
      <c r="F162" s="4">
        <v>225691</v>
      </c>
      <c r="G162" s="4">
        <v>237572</v>
      </c>
      <c r="H162" s="4">
        <v>246768</v>
      </c>
      <c r="I162" s="4">
        <v>256511</v>
      </c>
      <c r="J162" s="4">
        <v>266368</v>
      </c>
      <c r="K162" s="4">
        <v>279590</v>
      </c>
      <c r="L162" s="4">
        <v>292832</v>
      </c>
      <c r="M162" s="4">
        <v>307809</v>
      </c>
      <c r="N162" s="168">
        <v>2519717</v>
      </c>
    </row>
    <row r="163" spans="1:14" ht="14">
      <c r="A163" t="s">
        <v>1919</v>
      </c>
      <c r="B163" t="s">
        <v>5847</v>
      </c>
      <c r="C163" t="s">
        <v>495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1</v>
      </c>
      <c r="M163" s="4">
        <v>1</v>
      </c>
      <c r="N163" s="168">
        <v>2</v>
      </c>
    </row>
    <row r="164" spans="1:14" ht="14">
      <c r="A164" t="s">
        <v>1884</v>
      </c>
      <c r="B164" t="s">
        <v>5848</v>
      </c>
      <c r="C164" t="s">
        <v>497</v>
      </c>
      <c r="D164" s="4">
        <v>10058</v>
      </c>
      <c r="E164" s="4">
        <v>10771</v>
      </c>
      <c r="F164" s="4">
        <v>11563</v>
      </c>
      <c r="G164" s="4">
        <v>12171</v>
      </c>
      <c r="H164" s="4">
        <v>12642</v>
      </c>
      <c r="I164" s="4">
        <v>13142</v>
      </c>
      <c r="J164" s="4">
        <v>13646</v>
      </c>
      <c r="K164" s="4">
        <v>14324</v>
      </c>
      <c r="L164" s="4">
        <v>15002</v>
      </c>
      <c r="M164" s="4">
        <v>15769</v>
      </c>
      <c r="N164" s="168">
        <v>129088</v>
      </c>
    </row>
    <row r="165" spans="1:14" ht="14">
      <c r="A165" t="s">
        <v>1888</v>
      </c>
      <c r="B165" t="s">
        <v>5849</v>
      </c>
      <c r="C165" t="s">
        <v>499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168">
        <v>0</v>
      </c>
    </row>
    <row r="166" spans="1:14" ht="14">
      <c r="A166" t="s">
        <v>1920</v>
      </c>
      <c r="B166" t="s">
        <v>5850</v>
      </c>
      <c r="C166" t="s">
        <v>50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1</v>
      </c>
      <c r="M166" s="4">
        <v>1</v>
      </c>
      <c r="N166" s="168">
        <v>2</v>
      </c>
    </row>
    <row r="167" spans="1:14" ht="14">
      <c r="A167" t="s">
        <v>1910</v>
      </c>
      <c r="B167" t="s">
        <v>5851</v>
      </c>
      <c r="C167" t="s">
        <v>503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1</v>
      </c>
      <c r="N167" s="168">
        <v>1</v>
      </c>
    </row>
    <row r="168" spans="1:14" ht="14">
      <c r="A168" t="s">
        <v>1911</v>
      </c>
      <c r="B168" t="s">
        <v>5852</v>
      </c>
      <c r="C168" t="s">
        <v>505</v>
      </c>
      <c r="D168" s="4">
        <v>0</v>
      </c>
      <c r="E168" s="4">
        <v>10010</v>
      </c>
      <c r="F168" s="4">
        <v>36193</v>
      </c>
      <c r="G168" s="4">
        <v>64579</v>
      </c>
      <c r="H168" s="4">
        <v>94779</v>
      </c>
      <c r="I168" s="4">
        <v>125804</v>
      </c>
      <c r="J168" s="4">
        <v>158578</v>
      </c>
      <c r="K168" s="4">
        <v>195887</v>
      </c>
      <c r="L168" s="4">
        <v>222723</v>
      </c>
      <c r="M168" s="4">
        <v>234115</v>
      </c>
      <c r="N168" s="168">
        <v>1142668</v>
      </c>
    </row>
    <row r="169" spans="1:14" ht="14">
      <c r="A169" t="s">
        <v>1915</v>
      </c>
      <c r="B169" t="s">
        <v>5853</v>
      </c>
      <c r="C169" t="s">
        <v>507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168">
        <v>0</v>
      </c>
    </row>
    <row r="170" spans="1:14" ht="14">
      <c r="A170" t="s">
        <v>1921</v>
      </c>
      <c r="B170" t="s">
        <v>5854</v>
      </c>
      <c r="C170" t="s">
        <v>509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168">
        <v>0</v>
      </c>
    </row>
    <row r="171" spans="1:14" ht="14">
      <c r="A171" t="s">
        <v>1922</v>
      </c>
      <c r="B171" t="s">
        <v>5855</v>
      </c>
      <c r="C171" t="s">
        <v>51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168">
        <v>0</v>
      </c>
    </row>
    <row r="172" spans="1:14" ht="14">
      <c r="A172" t="s">
        <v>1917</v>
      </c>
      <c r="B172" t="s">
        <v>5856</v>
      </c>
      <c r="C172" t="s">
        <v>51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168">
        <v>0</v>
      </c>
    </row>
    <row r="173" spans="1:14" ht="14">
      <c r="A173" t="s">
        <v>1923</v>
      </c>
      <c r="B173" t="s">
        <v>5857</v>
      </c>
      <c r="C173" t="s">
        <v>515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168">
        <v>0</v>
      </c>
    </row>
    <row r="174" spans="1:14" ht="14">
      <c r="A174" t="s">
        <v>1924</v>
      </c>
      <c r="B174" t="s">
        <v>5858</v>
      </c>
      <c r="C174" t="s">
        <v>517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168">
        <v>0</v>
      </c>
    </row>
    <row r="175" spans="1:14" ht="14">
      <c r="A175" t="s">
        <v>1925</v>
      </c>
      <c r="B175" t="s">
        <v>5859</v>
      </c>
      <c r="C175" t="s">
        <v>519</v>
      </c>
      <c r="D175" s="4">
        <v>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168">
        <v>0</v>
      </c>
    </row>
    <row r="176" spans="1:14" ht="14">
      <c r="A176" t="s">
        <v>1916</v>
      </c>
      <c r="B176" t="s">
        <v>5860</v>
      </c>
      <c r="C176" t="s">
        <v>52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168">
        <v>0</v>
      </c>
    </row>
    <row r="177" spans="1:14" ht="14">
      <c r="A177" t="s">
        <v>1914</v>
      </c>
      <c r="B177" t="s">
        <v>5861</v>
      </c>
      <c r="C177" t="s">
        <v>523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168">
        <v>0</v>
      </c>
    </row>
    <row r="178" spans="1:14" ht="14">
      <c r="A178" t="s">
        <v>1926</v>
      </c>
      <c r="B178" t="s">
        <v>5862</v>
      </c>
      <c r="C178" t="s">
        <v>52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168">
        <v>0</v>
      </c>
    </row>
    <row r="179" spans="1:14" ht="14">
      <c r="A179" t="s">
        <v>1927</v>
      </c>
      <c r="B179" t="s">
        <v>5863</v>
      </c>
      <c r="C179" t="s">
        <v>569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168">
        <v>0</v>
      </c>
    </row>
    <row r="180" spans="1:14" ht="14">
      <c r="A180" t="s">
        <v>1928</v>
      </c>
      <c r="B180" t="s">
        <v>5864</v>
      </c>
      <c r="C180" t="s">
        <v>57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168">
        <v>0</v>
      </c>
    </row>
    <row r="181" spans="1:14" ht="14">
      <c r="A181" t="s">
        <v>1929</v>
      </c>
      <c r="B181" t="s">
        <v>5865</v>
      </c>
      <c r="C181" t="s">
        <v>571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168">
        <v>0</v>
      </c>
    </row>
    <row r="182" spans="1:14" ht="14">
      <c r="A182" t="s">
        <v>1930</v>
      </c>
      <c r="B182" t="s">
        <v>5866</v>
      </c>
      <c r="C182" t="s">
        <v>572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168">
        <v>0</v>
      </c>
    </row>
    <row r="183" spans="1:14" ht="14">
      <c r="A183" t="s">
        <v>1931</v>
      </c>
      <c r="B183" t="s">
        <v>5867</v>
      </c>
      <c r="C183" t="s">
        <v>573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168">
        <v>0</v>
      </c>
    </row>
    <row r="184" spans="1:14" ht="14">
      <c r="A184" t="s">
        <v>1932</v>
      </c>
      <c r="B184" t="s">
        <v>5868</v>
      </c>
      <c r="C184" t="s">
        <v>574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168">
        <v>0</v>
      </c>
    </row>
    <row r="185" spans="1:14" ht="14">
      <c r="A185" t="s">
        <v>1933</v>
      </c>
      <c r="B185" t="s">
        <v>5869</v>
      </c>
      <c r="C185" t="s">
        <v>575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168">
        <v>0</v>
      </c>
    </row>
    <row r="186" spans="1:14" ht="14">
      <c r="A186" t="s">
        <v>576</v>
      </c>
      <c r="B186" t="s">
        <v>5595</v>
      </c>
      <c r="C186" t="s">
        <v>442</v>
      </c>
      <c r="D186" s="4">
        <v>163220</v>
      </c>
      <c r="E186" s="4">
        <v>607831</v>
      </c>
      <c r="F186" s="4">
        <v>1167627</v>
      </c>
      <c r="G186" s="4">
        <v>1679395</v>
      </c>
      <c r="H186" s="4">
        <v>1986784</v>
      </c>
      <c r="I186" s="4">
        <v>2301538</v>
      </c>
      <c r="J186" s="4">
        <v>2615426</v>
      </c>
      <c r="K186" s="4">
        <v>2930104</v>
      </c>
      <c r="L186" s="4">
        <v>3269168</v>
      </c>
      <c r="M186" s="4">
        <v>3657073</v>
      </c>
      <c r="N186" s="168">
        <v>20378166</v>
      </c>
    </row>
    <row r="187" spans="1:14" ht="14">
      <c r="A187" t="s">
        <v>577</v>
      </c>
      <c r="B187" t="s">
        <v>5596</v>
      </c>
      <c r="C187" t="s">
        <v>444</v>
      </c>
      <c r="D187" s="4">
        <v>453063</v>
      </c>
      <c r="E187" s="4">
        <v>755949</v>
      </c>
      <c r="F187" s="4">
        <v>1372636</v>
      </c>
      <c r="G187" s="4">
        <v>1965656</v>
      </c>
      <c r="H187" s="4">
        <v>2131843</v>
      </c>
      <c r="I187" s="4">
        <v>2216015</v>
      </c>
      <c r="J187" s="4">
        <v>2301171</v>
      </c>
      <c r="K187" s="4">
        <v>2449608</v>
      </c>
      <c r="L187" s="4">
        <v>2752687</v>
      </c>
      <c r="M187" s="4">
        <v>3243100</v>
      </c>
      <c r="N187" s="168">
        <v>19641728</v>
      </c>
    </row>
    <row r="188" spans="1:14" ht="14">
      <c r="A188" t="s">
        <v>578</v>
      </c>
      <c r="B188" t="s">
        <v>5597</v>
      </c>
      <c r="C188" t="s">
        <v>683</v>
      </c>
      <c r="D188" s="4">
        <v>263433</v>
      </c>
      <c r="E188" s="4">
        <v>333624</v>
      </c>
      <c r="F188" s="4">
        <v>382845</v>
      </c>
      <c r="G188" s="4">
        <v>426760</v>
      </c>
      <c r="H188" s="4">
        <v>493648</v>
      </c>
      <c r="I188" s="4">
        <v>552431</v>
      </c>
      <c r="J188" s="4">
        <v>594821</v>
      </c>
      <c r="K188" s="4">
        <v>629103</v>
      </c>
      <c r="L188" s="4">
        <v>658899</v>
      </c>
      <c r="M188" s="4">
        <v>692598</v>
      </c>
      <c r="N188" s="168">
        <v>5028162</v>
      </c>
    </row>
    <row r="189" spans="1:14" ht="14">
      <c r="A189" t="s">
        <v>579</v>
      </c>
      <c r="B189" t="s">
        <v>5598</v>
      </c>
      <c r="C189" t="s">
        <v>447</v>
      </c>
      <c r="D189" s="4">
        <v>137100</v>
      </c>
      <c r="E189" s="4">
        <v>448237</v>
      </c>
      <c r="F189" s="4">
        <v>904653</v>
      </c>
      <c r="G189" s="4">
        <v>1258976</v>
      </c>
      <c r="H189" s="4">
        <v>1346570</v>
      </c>
      <c r="I189" s="4">
        <v>1399737</v>
      </c>
      <c r="J189" s="4">
        <v>1453526</v>
      </c>
      <c r="K189" s="4">
        <v>1525676</v>
      </c>
      <c r="L189" s="4">
        <v>1597935</v>
      </c>
      <c r="M189" s="4">
        <v>1679660</v>
      </c>
      <c r="N189" s="168">
        <v>11752070</v>
      </c>
    </row>
    <row r="190" spans="1:14" ht="14">
      <c r="A190" t="s">
        <v>580</v>
      </c>
      <c r="B190" t="s">
        <v>5599</v>
      </c>
      <c r="C190" t="s">
        <v>449</v>
      </c>
      <c r="D190" s="4">
        <v>19697</v>
      </c>
      <c r="E190" s="4">
        <v>68328</v>
      </c>
      <c r="F190" s="4">
        <v>99644</v>
      </c>
      <c r="G190" s="4">
        <v>104890</v>
      </c>
      <c r="H190" s="4">
        <v>108950</v>
      </c>
      <c r="I190" s="4">
        <v>165141</v>
      </c>
      <c r="J190" s="4">
        <v>260371</v>
      </c>
      <c r="K190" s="4">
        <v>437267</v>
      </c>
      <c r="L190" s="4">
        <v>1174984</v>
      </c>
      <c r="M190" s="4">
        <v>2934198</v>
      </c>
      <c r="N190" s="168">
        <v>5373470</v>
      </c>
    </row>
    <row r="191" spans="1:14" ht="14">
      <c r="A191" t="s">
        <v>581</v>
      </c>
      <c r="B191" t="s">
        <v>5600</v>
      </c>
      <c r="C191" t="s">
        <v>451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1</v>
      </c>
      <c r="N191" s="168">
        <v>1</v>
      </c>
    </row>
    <row r="192" spans="1:14" ht="14">
      <c r="A192" t="s">
        <v>582</v>
      </c>
      <c r="B192" t="s">
        <v>5601</v>
      </c>
      <c r="C192" t="s">
        <v>453</v>
      </c>
      <c r="D192" s="4">
        <v>39</v>
      </c>
      <c r="E192" s="4">
        <v>142</v>
      </c>
      <c r="F192" s="4">
        <v>268</v>
      </c>
      <c r="G192" s="4">
        <v>433</v>
      </c>
      <c r="H192" s="4">
        <v>631</v>
      </c>
      <c r="I192" s="4">
        <v>889</v>
      </c>
      <c r="J192" s="4">
        <v>1217</v>
      </c>
      <c r="K192" s="4">
        <v>1584</v>
      </c>
      <c r="L192" s="4">
        <v>2032</v>
      </c>
      <c r="M192" s="4">
        <v>2551</v>
      </c>
      <c r="N192" s="168">
        <v>9786</v>
      </c>
    </row>
    <row r="193" spans="1:14" ht="14">
      <c r="A193" t="s">
        <v>583</v>
      </c>
      <c r="B193" t="s">
        <v>5602</v>
      </c>
      <c r="C193" t="s">
        <v>455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1</v>
      </c>
      <c r="N193" s="168">
        <v>1</v>
      </c>
    </row>
    <row r="194" spans="1:14" ht="14">
      <c r="A194" t="s">
        <v>584</v>
      </c>
      <c r="B194" t="s">
        <v>5603</v>
      </c>
      <c r="C194" t="s">
        <v>457</v>
      </c>
      <c r="D194" s="4">
        <v>35940</v>
      </c>
      <c r="E194" s="4">
        <v>131165</v>
      </c>
      <c r="F194" s="4">
        <v>344683</v>
      </c>
      <c r="G194" s="4">
        <v>785186</v>
      </c>
      <c r="H194" s="4">
        <v>1323526</v>
      </c>
      <c r="I194" s="4">
        <v>1891534</v>
      </c>
      <c r="J194" s="4">
        <v>2341250</v>
      </c>
      <c r="K194" s="4">
        <v>2558137</v>
      </c>
      <c r="L194" s="4">
        <v>2682792</v>
      </c>
      <c r="M194" s="4">
        <v>2823893</v>
      </c>
      <c r="N194" s="168">
        <v>14918106</v>
      </c>
    </row>
    <row r="195" spans="1:14" ht="14">
      <c r="A195" t="s">
        <v>585</v>
      </c>
      <c r="B195" t="s">
        <v>5604</v>
      </c>
      <c r="C195" t="s">
        <v>459</v>
      </c>
      <c r="D195" s="4">
        <v>0</v>
      </c>
      <c r="E195" s="4">
        <v>0</v>
      </c>
      <c r="F195" s="4">
        <v>20698</v>
      </c>
      <c r="G195" s="4">
        <v>171290</v>
      </c>
      <c r="H195" s="4">
        <v>469399</v>
      </c>
      <c r="I195" s="4">
        <v>660182</v>
      </c>
      <c r="J195" s="4">
        <v>685551</v>
      </c>
      <c r="K195" s="4">
        <v>719580</v>
      </c>
      <c r="L195" s="4">
        <v>753661</v>
      </c>
      <c r="M195" s="4">
        <v>792206</v>
      </c>
      <c r="N195" s="168">
        <v>4272567</v>
      </c>
    </row>
    <row r="196" spans="1:14" ht="14">
      <c r="A196" t="s">
        <v>586</v>
      </c>
      <c r="B196" t="s">
        <v>5605</v>
      </c>
      <c r="C196" t="s">
        <v>461</v>
      </c>
      <c r="D196" s="4">
        <v>23079</v>
      </c>
      <c r="E196" s="4">
        <v>71995</v>
      </c>
      <c r="F196" s="4">
        <v>117280</v>
      </c>
      <c r="G196" s="4">
        <v>176974</v>
      </c>
      <c r="H196" s="4">
        <v>227487</v>
      </c>
      <c r="I196" s="4">
        <v>260281</v>
      </c>
      <c r="J196" s="4">
        <v>284938</v>
      </c>
      <c r="K196" s="4">
        <v>313679</v>
      </c>
      <c r="L196" s="4">
        <v>387363</v>
      </c>
      <c r="M196" s="4">
        <v>492511</v>
      </c>
      <c r="N196" s="168">
        <v>2355587</v>
      </c>
    </row>
    <row r="197" spans="1:14" ht="14">
      <c r="A197" t="s">
        <v>587</v>
      </c>
      <c r="B197" t="s">
        <v>5606</v>
      </c>
      <c r="C197" t="s">
        <v>463</v>
      </c>
      <c r="D197" s="4">
        <v>52804</v>
      </c>
      <c r="E197" s="4">
        <v>168362</v>
      </c>
      <c r="F197" s="4">
        <v>327257</v>
      </c>
      <c r="G197" s="4">
        <v>478843</v>
      </c>
      <c r="H197" s="4">
        <v>563161</v>
      </c>
      <c r="I197" s="4">
        <v>585397</v>
      </c>
      <c r="J197" s="4">
        <v>607892</v>
      </c>
      <c r="K197" s="4">
        <v>638067</v>
      </c>
      <c r="L197" s="4">
        <v>668287</v>
      </c>
      <c r="M197" s="4">
        <v>702466</v>
      </c>
      <c r="N197" s="168">
        <v>4792536</v>
      </c>
    </row>
    <row r="198" spans="1:14" ht="14">
      <c r="A198" t="s">
        <v>588</v>
      </c>
      <c r="B198" t="s">
        <v>5607</v>
      </c>
      <c r="C198" t="s">
        <v>465</v>
      </c>
      <c r="D198" s="4">
        <v>1786</v>
      </c>
      <c r="E198" s="4">
        <v>6509</v>
      </c>
      <c r="F198" s="4">
        <v>12283</v>
      </c>
      <c r="G198" s="4">
        <v>19858</v>
      </c>
      <c r="H198" s="4">
        <v>28941</v>
      </c>
      <c r="I198" s="4">
        <v>40743</v>
      </c>
      <c r="J198" s="4">
        <v>55784</v>
      </c>
      <c r="K198" s="4">
        <v>72634</v>
      </c>
      <c r="L198" s="4">
        <v>93165</v>
      </c>
      <c r="M198" s="4">
        <v>116944</v>
      </c>
      <c r="N198" s="168">
        <v>448647</v>
      </c>
    </row>
    <row r="199" spans="1:14" ht="14">
      <c r="A199" t="s">
        <v>589</v>
      </c>
      <c r="B199" t="s">
        <v>5608</v>
      </c>
      <c r="C199" t="s">
        <v>467</v>
      </c>
      <c r="D199" s="4">
        <v>221</v>
      </c>
      <c r="E199" s="4">
        <v>806</v>
      </c>
      <c r="F199" s="4">
        <v>1522</v>
      </c>
      <c r="G199" s="4">
        <v>2460</v>
      </c>
      <c r="H199" s="4">
        <v>3585</v>
      </c>
      <c r="I199" s="4">
        <v>5047</v>
      </c>
      <c r="J199" s="4">
        <v>6911</v>
      </c>
      <c r="K199" s="4">
        <v>8998</v>
      </c>
      <c r="L199" s="4">
        <v>11542</v>
      </c>
      <c r="M199" s="4">
        <v>14488</v>
      </c>
      <c r="N199" s="168">
        <v>55580</v>
      </c>
    </row>
    <row r="200" spans="1:14" ht="14">
      <c r="A200" t="s">
        <v>590</v>
      </c>
      <c r="B200" t="s">
        <v>5609</v>
      </c>
      <c r="C200" t="s">
        <v>469</v>
      </c>
      <c r="D200" s="4">
        <v>259</v>
      </c>
      <c r="E200" s="4">
        <v>944</v>
      </c>
      <c r="F200" s="4">
        <v>1781</v>
      </c>
      <c r="G200" s="4">
        <v>2880</v>
      </c>
      <c r="H200" s="4">
        <v>4197</v>
      </c>
      <c r="I200" s="4">
        <v>5909</v>
      </c>
      <c r="J200" s="4">
        <v>8091</v>
      </c>
      <c r="K200" s="4">
        <v>10534</v>
      </c>
      <c r="L200" s="4">
        <v>13512</v>
      </c>
      <c r="M200" s="4">
        <v>16961</v>
      </c>
      <c r="N200" s="168">
        <v>65068</v>
      </c>
    </row>
    <row r="201" spans="1:14" ht="14">
      <c r="A201" t="s">
        <v>591</v>
      </c>
      <c r="B201" t="s">
        <v>5610</v>
      </c>
      <c r="C201" t="s">
        <v>471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1</v>
      </c>
      <c r="M201" s="4">
        <v>1</v>
      </c>
      <c r="N201" s="168">
        <v>2</v>
      </c>
    </row>
    <row r="202" spans="1:14" ht="14">
      <c r="A202" t="s">
        <v>592</v>
      </c>
      <c r="B202" t="s">
        <v>5611</v>
      </c>
      <c r="C202" t="s">
        <v>473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168">
        <v>0</v>
      </c>
    </row>
    <row r="203" spans="1:14" ht="14">
      <c r="A203" t="s">
        <v>593</v>
      </c>
      <c r="B203" t="s">
        <v>5612</v>
      </c>
      <c r="C203" t="s">
        <v>475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168">
        <v>0</v>
      </c>
    </row>
    <row r="204" spans="1:14" ht="14">
      <c r="A204" t="s">
        <v>594</v>
      </c>
      <c r="B204" t="s">
        <v>5613</v>
      </c>
      <c r="C204" t="s">
        <v>477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168">
        <v>0</v>
      </c>
    </row>
    <row r="205" spans="1:14" ht="14">
      <c r="A205" t="s">
        <v>595</v>
      </c>
      <c r="B205" t="s">
        <v>5614</v>
      </c>
      <c r="C205" t="s">
        <v>479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168">
        <v>0</v>
      </c>
    </row>
    <row r="206" spans="1:14" ht="14">
      <c r="A206" t="s">
        <v>596</v>
      </c>
      <c r="B206" t="s">
        <v>5615</v>
      </c>
      <c r="C206" t="s">
        <v>48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1</v>
      </c>
      <c r="N206" s="168">
        <v>1</v>
      </c>
    </row>
    <row r="207" spans="1:14" ht="14">
      <c r="A207" t="s">
        <v>597</v>
      </c>
      <c r="B207" t="s">
        <v>5616</v>
      </c>
      <c r="C207" t="s">
        <v>48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168">
        <v>0</v>
      </c>
    </row>
    <row r="208" spans="1:14" ht="14">
      <c r="A208" t="s">
        <v>598</v>
      </c>
      <c r="B208" t="s">
        <v>5617</v>
      </c>
      <c r="C208" t="s">
        <v>485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168">
        <v>0</v>
      </c>
    </row>
    <row r="209" spans="1:14" ht="14">
      <c r="A209" t="s">
        <v>599</v>
      </c>
      <c r="B209" t="s">
        <v>5618</v>
      </c>
      <c r="C209" t="s">
        <v>487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168">
        <v>0</v>
      </c>
    </row>
    <row r="210" spans="1:14" ht="14">
      <c r="A210" t="s">
        <v>600</v>
      </c>
      <c r="B210" t="s">
        <v>5619</v>
      </c>
      <c r="C210" t="s">
        <v>489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168">
        <v>0</v>
      </c>
    </row>
    <row r="211" spans="1:14" ht="14">
      <c r="A211" t="s">
        <v>601</v>
      </c>
      <c r="B211" t="s">
        <v>5620</v>
      </c>
      <c r="C211" t="s">
        <v>491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168">
        <v>0</v>
      </c>
    </row>
    <row r="212" spans="1:14" ht="14">
      <c r="A212" t="s">
        <v>602</v>
      </c>
      <c r="B212" t="s">
        <v>5621</v>
      </c>
      <c r="C212" t="s">
        <v>493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168">
        <v>0</v>
      </c>
    </row>
    <row r="213" spans="1:14" ht="14">
      <c r="A213" t="s">
        <v>603</v>
      </c>
      <c r="B213" t="s">
        <v>5622</v>
      </c>
      <c r="C213" t="s">
        <v>495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168">
        <v>0</v>
      </c>
    </row>
    <row r="214" spans="1:14" ht="14">
      <c r="A214" t="s">
        <v>604</v>
      </c>
      <c r="B214" t="s">
        <v>5623</v>
      </c>
      <c r="C214" t="s">
        <v>497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168">
        <v>0</v>
      </c>
    </row>
    <row r="215" spans="1:14" ht="14">
      <c r="A215" t="s">
        <v>605</v>
      </c>
      <c r="B215" t="s">
        <v>5624</v>
      </c>
      <c r="C215" t="s">
        <v>499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168">
        <v>0</v>
      </c>
    </row>
    <row r="216" spans="1:14" ht="14">
      <c r="A216" t="s">
        <v>606</v>
      </c>
      <c r="B216" t="s">
        <v>5625</v>
      </c>
      <c r="C216" t="s">
        <v>501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168">
        <v>0</v>
      </c>
    </row>
    <row r="217" spans="1:14" ht="14">
      <c r="A217" t="s">
        <v>607</v>
      </c>
      <c r="B217" t="s">
        <v>5870</v>
      </c>
      <c r="C217" t="s">
        <v>503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168">
        <v>0</v>
      </c>
    </row>
    <row r="218" spans="1:14" ht="14">
      <c r="A218" t="s">
        <v>608</v>
      </c>
      <c r="B218" t="s">
        <v>5626</v>
      </c>
      <c r="C218" t="s">
        <v>442</v>
      </c>
      <c r="D218" s="4">
        <v>2622379</v>
      </c>
      <c r="E218" s="4">
        <v>4881345</v>
      </c>
      <c r="F218" s="4">
        <v>7668421</v>
      </c>
      <c r="G218" s="4">
        <v>10930297</v>
      </c>
      <c r="H218" s="4">
        <v>14309167</v>
      </c>
      <c r="I218" s="4">
        <v>17575568</v>
      </c>
      <c r="J218" s="4">
        <v>20383426</v>
      </c>
      <c r="K218" s="4">
        <v>22761420</v>
      </c>
      <c r="L218" s="4">
        <v>24406509</v>
      </c>
      <c r="M218" s="4">
        <v>25973048</v>
      </c>
      <c r="N218" s="168">
        <v>151511580</v>
      </c>
    </row>
    <row r="219" spans="1:14" ht="14">
      <c r="A219" t="s">
        <v>609</v>
      </c>
      <c r="B219" t="s">
        <v>5627</v>
      </c>
      <c r="C219" t="s">
        <v>444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1</v>
      </c>
      <c r="N219" s="168">
        <v>1</v>
      </c>
    </row>
    <row r="220" spans="1:14" ht="14">
      <c r="A220" t="s">
        <v>610</v>
      </c>
      <c r="B220" t="s">
        <v>5628</v>
      </c>
      <c r="C220" t="s">
        <v>683</v>
      </c>
      <c r="D220" s="4">
        <v>19544</v>
      </c>
      <c r="E220" s="4">
        <v>83673</v>
      </c>
      <c r="F220" s="4">
        <v>163349</v>
      </c>
      <c r="G220" s="4">
        <v>235282</v>
      </c>
      <c r="H220" s="4">
        <v>318077</v>
      </c>
      <c r="I220" s="4">
        <v>422137</v>
      </c>
      <c r="J220" s="4">
        <v>570450</v>
      </c>
      <c r="K220" s="4">
        <v>761373</v>
      </c>
      <c r="L220" s="4">
        <v>895963</v>
      </c>
      <c r="M220" s="4">
        <v>945274</v>
      </c>
      <c r="N220" s="168">
        <v>4415122</v>
      </c>
    </row>
    <row r="221" spans="1:14" ht="14">
      <c r="A221" t="s">
        <v>611</v>
      </c>
      <c r="B221" t="s">
        <v>5629</v>
      </c>
      <c r="C221" t="s">
        <v>447</v>
      </c>
      <c r="D221" s="4">
        <v>1835</v>
      </c>
      <c r="E221" s="4">
        <v>7690</v>
      </c>
      <c r="F221" s="4">
        <v>17031</v>
      </c>
      <c r="G221" s="4">
        <v>27983</v>
      </c>
      <c r="H221" s="4">
        <v>38207</v>
      </c>
      <c r="I221" s="4">
        <v>51494</v>
      </c>
      <c r="J221" s="4">
        <v>69055</v>
      </c>
      <c r="K221" s="4">
        <v>90569</v>
      </c>
      <c r="L221" s="4">
        <v>107416</v>
      </c>
      <c r="M221" s="4">
        <v>112910</v>
      </c>
      <c r="N221" s="168">
        <v>524190</v>
      </c>
    </row>
    <row r="222" spans="1:14" ht="14">
      <c r="A222" t="s">
        <v>612</v>
      </c>
      <c r="B222" t="s">
        <v>5630</v>
      </c>
      <c r="C222" t="s">
        <v>449</v>
      </c>
      <c r="D222" s="4">
        <v>3669</v>
      </c>
      <c r="E222" s="4">
        <v>15381</v>
      </c>
      <c r="F222" s="4">
        <v>34062</v>
      </c>
      <c r="G222" s="4">
        <v>55965</v>
      </c>
      <c r="H222" s="4">
        <v>76413</v>
      </c>
      <c r="I222" s="4">
        <v>102989</v>
      </c>
      <c r="J222" s="4">
        <v>138111</v>
      </c>
      <c r="K222" s="4">
        <v>181138</v>
      </c>
      <c r="L222" s="4">
        <v>214831</v>
      </c>
      <c r="M222" s="4">
        <v>225819</v>
      </c>
      <c r="N222" s="168">
        <v>1048378</v>
      </c>
    </row>
    <row r="223" spans="1:14" ht="14">
      <c r="A223" t="s">
        <v>613</v>
      </c>
      <c r="B223" t="s">
        <v>5631</v>
      </c>
      <c r="C223" t="s">
        <v>45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168">
        <v>0</v>
      </c>
    </row>
    <row r="224" spans="1:14" ht="14">
      <c r="A224" t="s">
        <v>614</v>
      </c>
      <c r="B224" t="s">
        <v>5632</v>
      </c>
      <c r="C224" t="s">
        <v>45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168">
        <v>0</v>
      </c>
    </row>
    <row r="225" spans="1:14" ht="14">
      <c r="A225" t="s">
        <v>615</v>
      </c>
      <c r="B225" t="s">
        <v>5633</v>
      </c>
      <c r="C225" t="s">
        <v>455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168">
        <v>0</v>
      </c>
    </row>
    <row r="226" spans="1:14" ht="14">
      <c r="A226" t="s">
        <v>616</v>
      </c>
      <c r="B226" t="s">
        <v>5634</v>
      </c>
      <c r="C226" t="s">
        <v>457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168">
        <v>0</v>
      </c>
    </row>
    <row r="227" spans="1:14" ht="14">
      <c r="A227" t="s">
        <v>617</v>
      </c>
      <c r="B227" t="s">
        <v>5635</v>
      </c>
      <c r="C227" t="s">
        <v>459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168">
        <v>0</v>
      </c>
    </row>
    <row r="228" spans="1:14" ht="14">
      <c r="A228" t="s">
        <v>618</v>
      </c>
      <c r="B228" t="s">
        <v>5636</v>
      </c>
      <c r="C228" t="s">
        <v>461</v>
      </c>
      <c r="D228" s="4">
        <v>0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168">
        <v>0</v>
      </c>
    </row>
    <row r="229" spans="1:14" ht="14">
      <c r="A229" t="s">
        <v>619</v>
      </c>
      <c r="B229" t="s">
        <v>5637</v>
      </c>
      <c r="C229" t="s">
        <v>463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168">
        <v>0</v>
      </c>
    </row>
    <row r="230" spans="1:14" ht="14">
      <c r="A230" t="s">
        <v>620</v>
      </c>
      <c r="B230" t="s">
        <v>5638</v>
      </c>
      <c r="C230" t="s">
        <v>46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168">
        <v>0</v>
      </c>
    </row>
    <row r="231" spans="1:14" ht="14">
      <c r="A231" t="s">
        <v>621</v>
      </c>
      <c r="B231" t="s">
        <v>5639</v>
      </c>
      <c r="C231" t="s">
        <v>467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168">
        <v>0</v>
      </c>
    </row>
    <row r="232" spans="1:14" ht="14">
      <c r="A232" t="s">
        <v>622</v>
      </c>
      <c r="B232" t="s">
        <v>5640</v>
      </c>
      <c r="C232" t="s">
        <v>469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168">
        <v>0</v>
      </c>
    </row>
    <row r="233" spans="1:14" ht="14">
      <c r="A233" t="s">
        <v>623</v>
      </c>
      <c r="B233" t="s">
        <v>5641</v>
      </c>
      <c r="C233" t="s">
        <v>471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1</v>
      </c>
      <c r="M233" s="4">
        <v>1</v>
      </c>
      <c r="N233" s="168">
        <v>2</v>
      </c>
    </row>
    <row r="234" spans="1:14" ht="14">
      <c r="A234" t="s">
        <v>624</v>
      </c>
      <c r="B234" t="s">
        <v>5642</v>
      </c>
      <c r="C234" t="s">
        <v>473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168">
        <v>0</v>
      </c>
    </row>
    <row r="235" spans="1:14" ht="14">
      <c r="A235" t="s">
        <v>625</v>
      </c>
      <c r="B235" t="s">
        <v>5643</v>
      </c>
      <c r="C235" t="s">
        <v>47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168">
        <v>0</v>
      </c>
    </row>
    <row r="236" spans="1:14" ht="14">
      <c r="A236" t="s">
        <v>626</v>
      </c>
      <c r="B236" t="s">
        <v>5644</v>
      </c>
      <c r="C236" t="s">
        <v>477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168">
        <v>0</v>
      </c>
    </row>
    <row r="237" spans="1:14" ht="14">
      <c r="A237" t="s">
        <v>627</v>
      </c>
      <c r="B237" t="s">
        <v>5645</v>
      </c>
      <c r="C237" t="s">
        <v>479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168">
        <v>0</v>
      </c>
    </row>
    <row r="238" spans="1:14" ht="14">
      <c r="A238" t="s">
        <v>628</v>
      </c>
      <c r="B238" t="s">
        <v>5646</v>
      </c>
      <c r="C238" t="s">
        <v>48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1</v>
      </c>
      <c r="N238" s="168">
        <v>1</v>
      </c>
    </row>
    <row r="239" spans="1:14" ht="14">
      <c r="A239" t="s">
        <v>629</v>
      </c>
      <c r="B239" t="s">
        <v>5647</v>
      </c>
      <c r="C239" t="s">
        <v>483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168">
        <v>0</v>
      </c>
    </row>
    <row r="240" spans="1:14" ht="14">
      <c r="A240" t="s">
        <v>630</v>
      </c>
      <c r="B240" t="s">
        <v>5648</v>
      </c>
      <c r="C240" t="s">
        <v>485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168">
        <v>0</v>
      </c>
    </row>
    <row r="241" spans="1:14" ht="14">
      <c r="A241" t="s">
        <v>631</v>
      </c>
      <c r="B241" t="s">
        <v>5649</v>
      </c>
      <c r="C241" t="s">
        <v>487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168">
        <v>0</v>
      </c>
    </row>
    <row r="242" spans="1:14" ht="14">
      <c r="A242" t="s">
        <v>632</v>
      </c>
      <c r="B242" t="s">
        <v>5650</v>
      </c>
      <c r="C242" t="s">
        <v>48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168">
        <v>0</v>
      </c>
    </row>
    <row r="243" spans="1:14" ht="14">
      <c r="A243" t="s">
        <v>633</v>
      </c>
      <c r="B243" t="s">
        <v>5651</v>
      </c>
      <c r="C243" t="s">
        <v>491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168">
        <v>0</v>
      </c>
    </row>
    <row r="244" spans="1:14" ht="14">
      <c r="A244" t="s">
        <v>634</v>
      </c>
      <c r="B244" t="s">
        <v>5652</v>
      </c>
      <c r="C244" t="s">
        <v>493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168">
        <v>0</v>
      </c>
    </row>
    <row r="245" spans="1:14" ht="14">
      <c r="A245" t="s">
        <v>635</v>
      </c>
      <c r="B245" t="s">
        <v>5653</v>
      </c>
      <c r="C245" t="s">
        <v>495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168">
        <v>0</v>
      </c>
    </row>
    <row r="246" spans="1:14" ht="14">
      <c r="A246" t="s">
        <v>636</v>
      </c>
      <c r="B246" t="s">
        <v>5654</v>
      </c>
      <c r="C246" t="s">
        <v>497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168">
        <v>0</v>
      </c>
    </row>
    <row r="247" spans="1:14" ht="14">
      <c r="A247" t="s">
        <v>637</v>
      </c>
      <c r="B247" t="s">
        <v>5655</v>
      </c>
      <c r="C247" t="s">
        <v>49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168">
        <v>0</v>
      </c>
    </row>
    <row r="248" spans="1:14" ht="14">
      <c r="A248" t="s">
        <v>638</v>
      </c>
      <c r="B248" t="s">
        <v>5656</v>
      </c>
      <c r="C248" t="s">
        <v>50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168">
        <v>0</v>
      </c>
    </row>
    <row r="249" spans="1:14" ht="14">
      <c r="A249" t="s">
        <v>639</v>
      </c>
      <c r="B249" t="s">
        <v>5871</v>
      </c>
      <c r="C249" t="s">
        <v>503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168">
        <v>0</v>
      </c>
    </row>
    <row r="250" spans="1:14" ht="14.5" thickBot="1">
      <c r="D250" s="205">
        <v>6945414</v>
      </c>
      <c r="E250" s="205">
        <v>12610224</v>
      </c>
      <c r="F250" s="205">
        <v>19471571</v>
      </c>
      <c r="G250" s="205">
        <v>27062253</v>
      </c>
      <c r="H250" s="205">
        <v>34614404</v>
      </c>
      <c r="I250" s="205">
        <v>42355459</v>
      </c>
      <c r="J250" s="205">
        <v>49644929</v>
      </c>
      <c r="K250" s="205">
        <v>56371454</v>
      </c>
      <c r="L250" s="205">
        <v>62319055</v>
      </c>
      <c r="M250" s="205">
        <v>69774333</v>
      </c>
      <c r="N250" s="205">
        <v>381169096</v>
      </c>
    </row>
    <row r="251" spans="1:14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</row>
  </sheetData>
  <pageMargins left="0.51181102362204722" right="0.31496062992125984" top="0.55118110236220474" bottom="0.74803149606299213" header="0.31496062992125984" footer="0.31496062992125984"/>
  <pageSetup paperSize="8" scale="94" fitToHeight="6" orientation="landscape" r:id="rId1"/>
  <headerFooter>
    <oddFooter>&amp;L&amp;F&amp;C&amp;A&amp;R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AE61-C607-4ECB-A295-43C2572CA444}">
  <sheetPr codeName="Sheet34">
    <tabColor rgb="FFA9D08E"/>
    <pageSetUpPr fitToPage="1"/>
  </sheetPr>
  <dimension ref="A1:AQ514"/>
  <sheetViews>
    <sheetView workbookViewId="0">
      <selection activeCell="A4" sqref="A4"/>
    </sheetView>
  </sheetViews>
  <sheetFormatPr defaultColWidth="9.453125" defaultRowHeight="12.5"/>
  <cols>
    <col min="1" max="1" width="18.1796875" style="42" customWidth="1"/>
    <col min="2" max="2" width="14" style="42" customWidth="1"/>
    <col min="3" max="3" width="9.81640625" style="42" customWidth="1"/>
    <col min="4" max="4" width="8.81640625" style="42" customWidth="1"/>
    <col min="5" max="5" width="10.453125" style="42" customWidth="1"/>
    <col min="6" max="6" width="42.54296875" style="42" customWidth="1"/>
    <col min="7" max="7" width="22" style="42" customWidth="1"/>
    <col min="8" max="8" width="12" style="42" customWidth="1"/>
    <col min="9" max="9" width="13.1796875" style="42" customWidth="1"/>
    <col min="10" max="10" width="11.1796875" style="42" customWidth="1"/>
    <col min="11" max="12" width="19" style="42" customWidth="1"/>
    <col min="13" max="13" width="37.54296875" style="42" customWidth="1"/>
    <col min="14" max="14" width="10.7265625" style="42" customWidth="1"/>
    <col min="15" max="15" width="8.81640625" style="42" customWidth="1"/>
    <col min="16" max="16" width="9.453125" style="42" customWidth="1"/>
    <col min="17" max="17" width="13.7265625" style="42" customWidth="1"/>
    <col min="18" max="18" width="11.453125" style="42" customWidth="1"/>
    <col min="19" max="19" width="11.1796875" style="42" customWidth="1"/>
    <col min="20" max="20" width="17.453125" style="42" customWidth="1"/>
    <col min="21" max="21" width="12" style="42" customWidth="1"/>
    <col min="22" max="28" width="13.453125" style="42" customWidth="1"/>
    <col min="29" max="30" width="14.453125" style="42" customWidth="1"/>
    <col min="31" max="32" width="10.81640625" customWidth="1"/>
    <col min="33" max="33" width="24.54296875" style="42" customWidth="1"/>
    <col min="34" max="34" width="13.453125" style="103" customWidth="1"/>
    <col min="35" max="16384" width="9.453125" style="42"/>
  </cols>
  <sheetData>
    <row r="1" spans="1:43" ht="25">
      <c r="A1" s="122" t="s">
        <v>5081</v>
      </c>
    </row>
    <row r="2" spans="1:43" ht="13">
      <c r="A2" s="136" t="s">
        <v>5924</v>
      </c>
    </row>
    <row r="5" spans="1:43" s="103" customFormat="1" ht="72">
      <c r="A5" s="45" t="s">
        <v>1941</v>
      </c>
      <c r="B5" s="45" t="s">
        <v>52</v>
      </c>
      <c r="C5" s="45" t="s">
        <v>1942</v>
      </c>
      <c r="D5" s="45" t="s">
        <v>1943</v>
      </c>
      <c r="E5" s="45" t="s">
        <v>1944</v>
      </c>
      <c r="F5" s="45" t="s">
        <v>1945</v>
      </c>
      <c r="G5" s="45" t="s">
        <v>1946</v>
      </c>
      <c r="H5" s="45" t="s">
        <v>5016</v>
      </c>
      <c r="I5" s="45" t="s">
        <v>29</v>
      </c>
      <c r="J5" s="45" t="s">
        <v>1947</v>
      </c>
      <c r="K5" s="45" t="s">
        <v>1948</v>
      </c>
      <c r="L5" s="45" t="s">
        <v>1957</v>
      </c>
      <c r="M5" s="45" t="s">
        <v>1949</v>
      </c>
      <c r="N5" s="45" t="s">
        <v>1950</v>
      </c>
      <c r="O5" s="45" t="s">
        <v>1951</v>
      </c>
      <c r="P5" s="45" t="s">
        <v>1952</v>
      </c>
      <c r="Q5" s="45" t="s">
        <v>1953</v>
      </c>
      <c r="R5" s="45" t="s">
        <v>1954</v>
      </c>
      <c r="S5" s="45" t="s">
        <v>5083</v>
      </c>
      <c r="T5" s="102" t="s">
        <v>1955</v>
      </c>
      <c r="U5" s="45" t="s">
        <v>786</v>
      </c>
      <c r="V5" s="45" t="s">
        <v>1956</v>
      </c>
      <c r="W5" s="45" t="s">
        <v>4</v>
      </c>
      <c r="X5" s="45" t="s">
        <v>5012</v>
      </c>
      <c r="Y5" s="45" t="s">
        <v>5013</v>
      </c>
      <c r="Z5" s="45" t="s">
        <v>5014</v>
      </c>
      <c r="AA5" s="45" t="s">
        <v>5015</v>
      </c>
      <c r="AB5" s="45" t="s">
        <v>55</v>
      </c>
      <c r="AC5" s="45" t="s">
        <v>268</v>
      </c>
      <c r="AD5" s="45" t="s">
        <v>5020</v>
      </c>
      <c r="AE5" s="525" t="s">
        <v>7194</v>
      </c>
      <c r="AF5" s="525" t="s">
        <v>7196</v>
      </c>
      <c r="AG5" s="123"/>
      <c r="AH5" s="124"/>
      <c r="AI5" s="123"/>
      <c r="AJ5" s="42"/>
      <c r="AK5" s="42"/>
      <c r="AL5" s="42"/>
      <c r="AM5" s="42"/>
      <c r="AN5" s="42"/>
      <c r="AO5" s="42"/>
      <c r="AP5" s="42"/>
      <c r="AQ5" s="42"/>
    </row>
    <row r="6" spans="1:43" ht="26">
      <c r="A6" s="104" t="s">
        <v>5030</v>
      </c>
      <c r="B6" s="104"/>
      <c r="C6" s="104"/>
      <c r="D6" s="105"/>
      <c r="E6" s="104"/>
      <c r="F6" s="106" t="s">
        <v>5031</v>
      </c>
      <c r="G6" s="106"/>
      <c r="H6" s="106"/>
      <c r="I6" s="106"/>
      <c r="J6" s="104"/>
      <c r="K6" s="104" t="s">
        <v>366</v>
      </c>
      <c r="L6" s="104"/>
      <c r="M6" s="104" t="s">
        <v>5010</v>
      </c>
      <c r="N6" s="107">
        <v>1</v>
      </c>
      <c r="O6" s="104"/>
      <c r="P6" s="104"/>
      <c r="Q6" s="104"/>
      <c r="R6" s="104"/>
      <c r="S6" s="107">
        <v>1</v>
      </c>
      <c r="T6" s="108">
        <v>2028</v>
      </c>
      <c r="U6" s="109">
        <v>-1196206.6046237389</v>
      </c>
      <c r="V6" s="42">
        <v>0</v>
      </c>
      <c r="W6" s="110">
        <v>-1196206.6046237389</v>
      </c>
      <c r="X6" s="111">
        <v>1</v>
      </c>
      <c r="Y6" s="112">
        <v>0</v>
      </c>
      <c r="Z6" s="110">
        <v>0</v>
      </c>
      <c r="AA6" s="110">
        <v>0</v>
      </c>
      <c r="AB6" s="110">
        <v>-1196206.6046237389</v>
      </c>
      <c r="AC6" s="110">
        <v>0</v>
      </c>
      <c r="AD6" s="110">
        <v>0</v>
      </c>
      <c r="AE6" s="42" t="s">
        <v>649</v>
      </c>
      <c r="AF6" s="104" t="s">
        <v>764</v>
      </c>
    </row>
    <row r="7" spans="1:43" ht="26">
      <c r="A7" s="104" t="s">
        <v>5030</v>
      </c>
      <c r="B7" s="104"/>
      <c r="D7" s="113"/>
      <c r="F7" s="106" t="s">
        <v>5031</v>
      </c>
      <c r="G7" s="28"/>
      <c r="H7" s="28"/>
      <c r="I7" s="28"/>
      <c r="K7" s="42" t="s">
        <v>366</v>
      </c>
      <c r="M7" s="104" t="s">
        <v>5032</v>
      </c>
      <c r="N7" s="112">
        <v>1</v>
      </c>
      <c r="S7" s="112">
        <v>1</v>
      </c>
      <c r="T7" s="114">
        <v>2028</v>
      </c>
      <c r="U7" s="110">
        <v>-150.98679953781314</v>
      </c>
      <c r="V7" s="42">
        <v>0</v>
      </c>
      <c r="W7" s="110">
        <v>-150.98679953781314</v>
      </c>
      <c r="X7" s="111">
        <v>1</v>
      </c>
      <c r="Y7" s="112">
        <v>0</v>
      </c>
      <c r="Z7" s="110">
        <v>0</v>
      </c>
      <c r="AA7" s="110">
        <v>0</v>
      </c>
      <c r="AB7" s="110">
        <v>-150.98679953781314</v>
      </c>
      <c r="AC7" s="110">
        <v>0</v>
      </c>
      <c r="AD7" s="110">
        <v>0</v>
      </c>
      <c r="AE7" s="42" t="s">
        <v>659</v>
      </c>
      <c r="AF7" s="104" t="s">
        <v>765</v>
      </c>
    </row>
    <row r="8" spans="1:43" ht="26">
      <c r="A8" s="104" t="s">
        <v>5030</v>
      </c>
      <c r="B8" s="104"/>
      <c r="D8" s="113"/>
      <c r="F8" s="106" t="s">
        <v>5031</v>
      </c>
      <c r="G8" s="28"/>
      <c r="H8" s="28"/>
      <c r="I8" s="28"/>
      <c r="K8" s="42" t="s">
        <v>366</v>
      </c>
      <c r="M8" s="104" t="s">
        <v>5033</v>
      </c>
      <c r="N8" s="112">
        <v>1</v>
      </c>
      <c r="S8" s="112">
        <v>1</v>
      </c>
      <c r="T8" s="114">
        <v>2028</v>
      </c>
      <c r="U8" s="110">
        <v>-9448.5974265617788</v>
      </c>
      <c r="V8" s="42">
        <v>0</v>
      </c>
      <c r="W8" s="110">
        <v>-9448.5974265617788</v>
      </c>
      <c r="X8" s="111">
        <v>1</v>
      </c>
      <c r="Y8" s="112">
        <v>0</v>
      </c>
      <c r="Z8" s="110">
        <v>0</v>
      </c>
      <c r="AA8" s="110">
        <v>0</v>
      </c>
      <c r="AB8" s="110">
        <v>-9448.5974265617788</v>
      </c>
      <c r="AC8" s="110">
        <v>0</v>
      </c>
      <c r="AD8" s="110">
        <v>0</v>
      </c>
      <c r="AE8" s="42" t="s">
        <v>664</v>
      </c>
      <c r="AF8" s="104" t="s">
        <v>765</v>
      </c>
    </row>
    <row r="9" spans="1:43" ht="26">
      <c r="A9" s="104" t="s">
        <v>5030</v>
      </c>
      <c r="B9" s="104"/>
      <c r="D9" s="113"/>
      <c r="F9" s="106" t="s">
        <v>5031</v>
      </c>
      <c r="G9" s="28"/>
      <c r="H9" s="28"/>
      <c r="I9" s="28"/>
      <c r="K9" s="42" t="s">
        <v>369</v>
      </c>
      <c r="M9" s="104" t="s">
        <v>5034</v>
      </c>
      <c r="N9" s="112">
        <v>1</v>
      </c>
      <c r="S9" s="112">
        <v>1</v>
      </c>
      <c r="T9" s="114">
        <v>2028</v>
      </c>
      <c r="U9" s="110">
        <v>-3.106605767095295E-3</v>
      </c>
      <c r="V9" s="42">
        <v>0</v>
      </c>
      <c r="W9" s="110">
        <v>-3.106605767095295E-3</v>
      </c>
      <c r="X9" s="111">
        <v>1</v>
      </c>
      <c r="Y9" s="112">
        <v>0</v>
      </c>
      <c r="Z9" s="110">
        <v>0</v>
      </c>
      <c r="AA9" s="110">
        <v>0</v>
      </c>
      <c r="AB9" s="110">
        <v>-3.106605767095295E-3</v>
      </c>
      <c r="AC9" s="110">
        <v>0</v>
      </c>
      <c r="AD9" s="110">
        <v>0</v>
      </c>
      <c r="AE9" s="42" t="s">
        <v>526</v>
      </c>
      <c r="AF9" s="104" t="s">
        <v>765</v>
      </c>
    </row>
    <row r="10" spans="1:43" ht="26">
      <c r="A10" s="104" t="s">
        <v>5030</v>
      </c>
      <c r="B10" s="104"/>
      <c r="D10" s="113"/>
      <c r="F10" s="106" t="s">
        <v>5031</v>
      </c>
      <c r="G10" s="28"/>
      <c r="H10" s="28"/>
      <c r="I10" s="28"/>
      <c r="K10" s="42" t="s">
        <v>370</v>
      </c>
      <c r="M10" s="104" t="s">
        <v>5034</v>
      </c>
      <c r="N10" s="112">
        <v>1</v>
      </c>
      <c r="S10" s="112">
        <v>1</v>
      </c>
      <c r="T10" s="114">
        <v>2028</v>
      </c>
      <c r="U10" s="110">
        <v>-3.106605767095295E-3</v>
      </c>
      <c r="V10" s="42">
        <v>0</v>
      </c>
      <c r="W10" s="110">
        <v>-3.106605767095295E-3</v>
      </c>
      <c r="X10" s="111">
        <v>1</v>
      </c>
      <c r="Y10" s="112">
        <v>0</v>
      </c>
      <c r="Z10" s="110">
        <v>0</v>
      </c>
      <c r="AA10" s="110">
        <v>0</v>
      </c>
      <c r="AB10" s="110">
        <v>-3.106605767095295E-3</v>
      </c>
      <c r="AC10" s="110">
        <v>0</v>
      </c>
      <c r="AD10" s="110">
        <v>0</v>
      </c>
      <c r="AE10" s="42" t="s">
        <v>526</v>
      </c>
      <c r="AF10" s="104" t="s">
        <v>765</v>
      </c>
    </row>
    <row r="11" spans="1:43" ht="26">
      <c r="A11" s="104" t="s">
        <v>5030</v>
      </c>
      <c r="B11" s="104"/>
      <c r="D11" s="113"/>
      <c r="F11" s="106" t="s">
        <v>5031</v>
      </c>
      <c r="G11" s="28"/>
      <c r="H11" s="28"/>
      <c r="I11" s="28"/>
      <c r="K11" s="42" t="s">
        <v>366</v>
      </c>
      <c r="M11" s="104" t="s">
        <v>5034</v>
      </c>
      <c r="N11" s="112">
        <v>1</v>
      </c>
      <c r="S11" s="112">
        <v>1</v>
      </c>
      <c r="T11" s="114">
        <v>2028</v>
      </c>
      <c r="U11" s="110">
        <v>-3.106605767095295E-3</v>
      </c>
      <c r="V11" s="42">
        <v>0</v>
      </c>
      <c r="W11" s="110">
        <v>-3.106605767095295E-3</v>
      </c>
      <c r="X11" s="111">
        <v>1</v>
      </c>
      <c r="Y11" s="112">
        <v>0</v>
      </c>
      <c r="Z11" s="110">
        <v>0</v>
      </c>
      <c r="AA11" s="110">
        <v>0</v>
      </c>
      <c r="AB11" s="110">
        <v>-3.106605767095295E-3</v>
      </c>
      <c r="AC11" s="110">
        <v>0</v>
      </c>
      <c r="AD11" s="110">
        <v>0</v>
      </c>
      <c r="AE11" s="42" t="s">
        <v>526</v>
      </c>
      <c r="AF11" s="104" t="s">
        <v>765</v>
      </c>
    </row>
    <row r="12" spans="1:43" ht="26">
      <c r="A12" s="104" t="s">
        <v>5030</v>
      </c>
      <c r="B12" s="104"/>
      <c r="D12" s="1"/>
      <c r="F12" s="106" t="s">
        <v>5031</v>
      </c>
      <c r="G12" s="28"/>
      <c r="H12" s="28"/>
      <c r="I12" s="28"/>
      <c r="K12" s="42" t="s">
        <v>366</v>
      </c>
      <c r="M12" s="104" t="s">
        <v>5034</v>
      </c>
      <c r="N12" s="112">
        <v>1</v>
      </c>
      <c r="S12" s="112">
        <v>1</v>
      </c>
      <c r="T12" s="114">
        <v>2028</v>
      </c>
      <c r="U12" s="110">
        <v>-3.106605767095295E-3</v>
      </c>
      <c r="V12" s="42">
        <v>0</v>
      </c>
      <c r="W12" s="110">
        <v>-3.106605767095295E-3</v>
      </c>
      <c r="X12" s="111">
        <v>1</v>
      </c>
      <c r="Y12" s="112">
        <v>0</v>
      </c>
      <c r="Z12" s="110">
        <v>0</v>
      </c>
      <c r="AA12" s="110">
        <v>0</v>
      </c>
      <c r="AB12" s="110">
        <v>-3.106605767095295E-3</v>
      </c>
      <c r="AC12" s="110">
        <v>0</v>
      </c>
      <c r="AD12" s="110">
        <v>0</v>
      </c>
      <c r="AE12" s="42" t="s">
        <v>526</v>
      </c>
      <c r="AF12" s="104" t="s">
        <v>765</v>
      </c>
    </row>
    <row r="13" spans="1:43" ht="26">
      <c r="A13" s="104" t="s">
        <v>5030</v>
      </c>
      <c r="B13" s="104"/>
      <c r="D13" s="1"/>
      <c r="F13" s="106" t="s">
        <v>5031</v>
      </c>
      <c r="G13" s="28"/>
      <c r="H13" s="28"/>
      <c r="I13" s="28"/>
      <c r="K13" s="42" t="s">
        <v>366</v>
      </c>
      <c r="M13" s="104" t="s">
        <v>5034</v>
      </c>
      <c r="N13" s="112">
        <v>1</v>
      </c>
      <c r="S13" s="112">
        <v>1</v>
      </c>
      <c r="T13" s="114">
        <v>2028</v>
      </c>
      <c r="U13" s="110">
        <v>-3.106605767095295E-3</v>
      </c>
      <c r="V13" s="42">
        <v>0</v>
      </c>
      <c r="W13" s="110">
        <v>-3.106605767095295E-3</v>
      </c>
      <c r="X13" s="111">
        <v>1</v>
      </c>
      <c r="Y13" s="112">
        <v>0</v>
      </c>
      <c r="Z13" s="110">
        <v>0</v>
      </c>
      <c r="AA13" s="110">
        <v>0</v>
      </c>
      <c r="AB13" s="110">
        <v>-3.106605767095295E-3</v>
      </c>
      <c r="AC13" s="110">
        <v>0</v>
      </c>
      <c r="AD13" s="110">
        <v>0</v>
      </c>
      <c r="AE13" s="42" t="s">
        <v>526</v>
      </c>
      <c r="AF13" s="104" t="s">
        <v>765</v>
      </c>
    </row>
    <row r="14" spans="1:43" ht="26">
      <c r="A14" s="104" t="s">
        <v>5030</v>
      </c>
      <c r="B14" s="104"/>
      <c r="D14" s="113"/>
      <c r="F14" s="106" t="s">
        <v>5031</v>
      </c>
      <c r="G14" s="28"/>
      <c r="H14" s="28"/>
      <c r="I14" s="28"/>
      <c r="K14" s="42" t="s">
        <v>366</v>
      </c>
      <c r="M14" s="104" t="s">
        <v>5034</v>
      </c>
      <c r="N14" s="112">
        <v>1</v>
      </c>
      <c r="S14" s="112">
        <v>1</v>
      </c>
      <c r="T14" s="114">
        <v>2028</v>
      </c>
      <c r="U14" s="110">
        <v>-3.106605767095295E-3</v>
      </c>
      <c r="V14" s="42">
        <v>0</v>
      </c>
      <c r="W14" s="110">
        <v>-3.106605767095295E-3</v>
      </c>
      <c r="X14" s="111">
        <v>1</v>
      </c>
      <c r="Y14" s="112">
        <v>0</v>
      </c>
      <c r="Z14" s="110">
        <v>0</v>
      </c>
      <c r="AA14" s="110">
        <v>0</v>
      </c>
      <c r="AB14" s="110">
        <v>-3.106605767095295E-3</v>
      </c>
      <c r="AC14" s="110">
        <v>0</v>
      </c>
      <c r="AD14" s="110">
        <v>0</v>
      </c>
      <c r="AE14" s="42" t="s">
        <v>526</v>
      </c>
      <c r="AF14" s="104" t="s">
        <v>765</v>
      </c>
    </row>
    <row r="15" spans="1:43" ht="26">
      <c r="A15" s="104" t="s">
        <v>5030</v>
      </c>
      <c r="B15" s="104"/>
      <c r="D15" s="1"/>
      <c r="F15" s="106" t="s">
        <v>5031</v>
      </c>
      <c r="G15" s="28"/>
      <c r="H15" s="28"/>
      <c r="I15" s="28"/>
      <c r="K15" s="42" t="s">
        <v>366</v>
      </c>
      <c r="M15" s="104" t="s">
        <v>5001</v>
      </c>
      <c r="N15" s="112">
        <v>1</v>
      </c>
      <c r="S15" s="112">
        <v>1</v>
      </c>
      <c r="T15" s="114">
        <v>2028</v>
      </c>
      <c r="U15" s="110">
        <v>-1.5045925365685408E-3</v>
      </c>
      <c r="V15" s="42">
        <v>0</v>
      </c>
      <c r="W15" s="110">
        <v>-1.5045925365685408E-3</v>
      </c>
      <c r="X15" s="111">
        <v>1</v>
      </c>
      <c r="Y15" s="112">
        <v>0</v>
      </c>
      <c r="Z15" s="110">
        <v>0</v>
      </c>
      <c r="AA15" s="110">
        <v>0</v>
      </c>
      <c r="AB15" s="110">
        <v>-1.5045925365685408E-3</v>
      </c>
      <c r="AC15" s="110">
        <v>0</v>
      </c>
      <c r="AD15" s="110">
        <v>0</v>
      </c>
      <c r="AE15" s="42" t="s">
        <v>441</v>
      </c>
      <c r="AF15" s="104" t="s">
        <v>765</v>
      </c>
    </row>
    <row r="16" spans="1:43" ht="26">
      <c r="A16" s="104" t="s">
        <v>5030</v>
      </c>
      <c r="B16" s="104"/>
      <c r="D16" s="113"/>
      <c r="F16" s="106" t="s">
        <v>5031</v>
      </c>
      <c r="G16" s="28"/>
      <c r="H16" s="28"/>
      <c r="I16" s="28"/>
      <c r="K16" s="42" t="s">
        <v>366</v>
      </c>
      <c r="M16" s="104" t="s">
        <v>5001</v>
      </c>
      <c r="N16" s="112">
        <v>1</v>
      </c>
      <c r="S16" s="112">
        <v>1</v>
      </c>
      <c r="T16" s="114">
        <v>2028</v>
      </c>
      <c r="U16" s="110">
        <v>-1.5045925365685408E-3</v>
      </c>
      <c r="V16" s="42">
        <v>0</v>
      </c>
      <c r="W16" s="110">
        <v>-1.5045925365685408E-3</v>
      </c>
      <c r="X16" s="111">
        <v>1</v>
      </c>
      <c r="Y16" s="112">
        <v>0</v>
      </c>
      <c r="Z16" s="110">
        <v>0</v>
      </c>
      <c r="AA16" s="110">
        <v>0</v>
      </c>
      <c r="AB16" s="110">
        <v>-1.5045925365685408E-3</v>
      </c>
      <c r="AC16" s="110">
        <v>0</v>
      </c>
      <c r="AD16" s="110">
        <v>0</v>
      </c>
      <c r="AE16" s="42" t="s">
        <v>441</v>
      </c>
      <c r="AF16" s="104" t="s">
        <v>765</v>
      </c>
    </row>
    <row r="17" spans="1:32" ht="26">
      <c r="A17" s="104" t="s">
        <v>5030</v>
      </c>
      <c r="B17" s="104"/>
      <c r="D17" s="113"/>
      <c r="F17" s="106" t="s">
        <v>5031</v>
      </c>
      <c r="G17" s="28"/>
      <c r="H17" s="28"/>
      <c r="I17" s="28"/>
      <c r="K17" s="42" t="s">
        <v>366</v>
      </c>
      <c r="M17" s="104" t="s">
        <v>5001</v>
      </c>
      <c r="N17" s="112">
        <v>1</v>
      </c>
      <c r="S17" s="112">
        <v>1</v>
      </c>
      <c r="T17" s="114">
        <v>2028</v>
      </c>
      <c r="U17" s="110">
        <v>-1.5045925365685408E-3</v>
      </c>
      <c r="V17" s="42">
        <v>0</v>
      </c>
      <c r="W17" s="110">
        <v>-1.5045925365685408E-3</v>
      </c>
      <c r="X17" s="111">
        <v>1</v>
      </c>
      <c r="Y17" s="112">
        <v>0</v>
      </c>
      <c r="Z17" s="110">
        <v>0</v>
      </c>
      <c r="AA17" s="110">
        <v>0</v>
      </c>
      <c r="AB17" s="110">
        <v>-1.5045925365685408E-3</v>
      </c>
      <c r="AC17" s="110">
        <v>0</v>
      </c>
      <c r="AD17" s="110">
        <v>0</v>
      </c>
      <c r="AE17" s="42" t="s">
        <v>441</v>
      </c>
      <c r="AF17" s="104" t="s">
        <v>765</v>
      </c>
    </row>
    <row r="18" spans="1:32" ht="26">
      <c r="A18" s="104" t="s">
        <v>5030</v>
      </c>
      <c r="B18" s="104"/>
      <c r="D18" s="1"/>
      <c r="F18" s="106" t="s">
        <v>5031</v>
      </c>
      <c r="G18" s="28"/>
      <c r="H18" s="28"/>
      <c r="I18" s="28"/>
      <c r="K18" s="42" t="s">
        <v>366</v>
      </c>
      <c r="M18" s="104" t="s">
        <v>5035</v>
      </c>
      <c r="N18" s="112">
        <v>1</v>
      </c>
      <c r="S18" s="112">
        <v>1</v>
      </c>
      <c r="T18" s="114">
        <v>2028</v>
      </c>
      <c r="U18" s="110">
        <v>-1.4540273791012206E-3</v>
      </c>
      <c r="V18" s="42">
        <v>0</v>
      </c>
      <c r="W18" s="110">
        <v>-1.4540273791012206E-3</v>
      </c>
      <c r="X18" s="111">
        <v>1</v>
      </c>
      <c r="Y18" s="112">
        <v>0</v>
      </c>
      <c r="Z18" s="110">
        <v>0</v>
      </c>
      <c r="AA18" s="110">
        <v>0</v>
      </c>
      <c r="AB18" s="110">
        <v>-1.4540273791012206E-3</v>
      </c>
      <c r="AC18" s="110">
        <v>0</v>
      </c>
      <c r="AD18" s="110">
        <v>0</v>
      </c>
      <c r="AE18" s="42" t="s">
        <v>576</v>
      </c>
      <c r="AF18" s="104" t="s">
        <v>765</v>
      </c>
    </row>
    <row r="19" spans="1:32" ht="26">
      <c r="A19" s="104" t="s">
        <v>5030</v>
      </c>
      <c r="B19" s="104"/>
      <c r="D19" s="113"/>
      <c r="F19" s="106" t="s">
        <v>5031</v>
      </c>
      <c r="G19" s="28"/>
      <c r="H19" s="28"/>
      <c r="I19" s="28"/>
      <c r="K19" s="42" t="s">
        <v>366</v>
      </c>
      <c r="M19" s="104" t="s">
        <v>5036</v>
      </c>
      <c r="N19" s="112">
        <v>1</v>
      </c>
      <c r="S19" s="112">
        <v>1</v>
      </c>
      <c r="T19" s="114">
        <v>2028</v>
      </c>
      <c r="U19" s="110">
        <v>-1617684.5435921932</v>
      </c>
      <c r="V19" s="42">
        <v>0</v>
      </c>
      <c r="W19" s="110">
        <v>-1617684.5435921932</v>
      </c>
      <c r="X19" s="111">
        <v>1</v>
      </c>
      <c r="Y19" s="112">
        <v>0</v>
      </c>
      <c r="Z19" s="110">
        <v>0</v>
      </c>
      <c r="AA19" s="110">
        <v>0</v>
      </c>
      <c r="AB19" s="110">
        <v>-1617684.5435921932</v>
      </c>
      <c r="AC19" s="110">
        <v>0</v>
      </c>
      <c r="AD19" s="110">
        <v>0</v>
      </c>
      <c r="AE19" s="42" t="s">
        <v>1903</v>
      </c>
      <c r="AF19" s="104" t="s">
        <v>764</v>
      </c>
    </row>
    <row r="20" spans="1:32" ht="26">
      <c r="A20" s="104" t="s">
        <v>5030</v>
      </c>
      <c r="B20" s="104"/>
      <c r="D20" s="113"/>
      <c r="F20" s="106" t="s">
        <v>5031</v>
      </c>
      <c r="G20" s="28"/>
      <c r="H20" s="28"/>
      <c r="I20" s="28"/>
      <c r="K20" s="42" t="s">
        <v>366</v>
      </c>
      <c r="M20" s="104" t="s">
        <v>5005</v>
      </c>
      <c r="N20" s="112">
        <v>1</v>
      </c>
      <c r="S20" s="112">
        <v>1</v>
      </c>
      <c r="T20" s="114">
        <v>2028</v>
      </c>
      <c r="U20" s="110">
        <v>-56429.294290748738</v>
      </c>
      <c r="V20" s="42">
        <v>0</v>
      </c>
      <c r="W20" s="110">
        <v>-56429.294290748738</v>
      </c>
      <c r="X20" s="111">
        <v>1</v>
      </c>
      <c r="Y20" s="112">
        <v>0</v>
      </c>
      <c r="Z20" s="110">
        <v>0</v>
      </c>
      <c r="AA20" s="110">
        <v>0</v>
      </c>
      <c r="AB20" s="110">
        <v>-56429.294290748738</v>
      </c>
      <c r="AC20" s="110">
        <v>0</v>
      </c>
      <c r="AD20" s="110">
        <v>0</v>
      </c>
      <c r="AE20" s="42" t="s">
        <v>1888</v>
      </c>
      <c r="AF20" s="104" t="s">
        <v>764</v>
      </c>
    </row>
    <row r="21" spans="1:32" ht="26">
      <c r="A21" s="104" t="s">
        <v>5030</v>
      </c>
      <c r="B21" s="104"/>
      <c r="D21" s="1"/>
      <c r="F21" s="106" t="s">
        <v>5031</v>
      </c>
      <c r="G21" s="28"/>
      <c r="H21" s="28"/>
      <c r="I21" s="28"/>
      <c r="K21" s="42" t="s">
        <v>367</v>
      </c>
      <c r="M21" s="104" t="s">
        <v>5037</v>
      </c>
      <c r="N21" s="112">
        <v>1</v>
      </c>
      <c r="S21" s="112">
        <v>1</v>
      </c>
      <c r="T21" s="114">
        <v>2028</v>
      </c>
      <c r="U21" s="110">
        <v>-3329.5921209898379</v>
      </c>
      <c r="V21" s="42">
        <v>0</v>
      </c>
      <c r="W21" s="110">
        <v>-3329.5921209898379</v>
      </c>
      <c r="X21" s="111">
        <v>1</v>
      </c>
      <c r="Y21" s="112">
        <v>0</v>
      </c>
      <c r="Z21" s="110">
        <v>0</v>
      </c>
      <c r="AA21" s="110">
        <v>0</v>
      </c>
      <c r="AB21" s="110">
        <v>-3329.5921209898379</v>
      </c>
      <c r="AC21" s="110">
        <v>0</v>
      </c>
      <c r="AD21" s="110">
        <v>0</v>
      </c>
      <c r="AE21" s="42" t="s">
        <v>1904</v>
      </c>
      <c r="AF21" s="104" t="s">
        <v>764</v>
      </c>
    </row>
    <row r="22" spans="1:32" ht="26">
      <c r="A22" s="104" t="s">
        <v>5030</v>
      </c>
      <c r="B22" s="104"/>
      <c r="D22" s="113"/>
      <c r="F22" s="106" t="s">
        <v>5031</v>
      </c>
      <c r="G22" s="28"/>
      <c r="H22" s="28"/>
      <c r="I22" s="28"/>
      <c r="K22" s="42" t="s">
        <v>367</v>
      </c>
      <c r="M22" s="104" t="s">
        <v>4999</v>
      </c>
      <c r="N22" s="112">
        <v>1</v>
      </c>
      <c r="S22" s="112">
        <v>1</v>
      </c>
      <c r="T22" s="114">
        <v>2028</v>
      </c>
      <c r="U22" s="110">
        <v>-9.7042443144040774E-5</v>
      </c>
      <c r="V22" s="42">
        <v>0</v>
      </c>
      <c r="W22" s="110">
        <v>-9.7042443144040774E-5</v>
      </c>
      <c r="X22" s="111">
        <v>1</v>
      </c>
      <c r="Y22" s="112">
        <v>0</v>
      </c>
      <c r="Z22" s="110">
        <v>0</v>
      </c>
      <c r="AA22" s="110">
        <v>0</v>
      </c>
      <c r="AB22" s="110">
        <v>-9.7042443144040774E-5</v>
      </c>
      <c r="AC22" s="110">
        <v>0</v>
      </c>
      <c r="AD22" s="110">
        <v>0</v>
      </c>
      <c r="AE22" s="42" t="s">
        <v>640</v>
      </c>
      <c r="AF22" s="104" t="s">
        <v>765</v>
      </c>
    </row>
    <row r="23" spans="1:32" ht="26">
      <c r="A23" s="104" t="s">
        <v>5030</v>
      </c>
      <c r="B23" s="104"/>
      <c r="D23" s="1"/>
      <c r="F23" s="106" t="s">
        <v>5031</v>
      </c>
      <c r="G23" s="28"/>
      <c r="H23" s="28"/>
      <c r="I23" s="28"/>
      <c r="K23" s="42" t="s">
        <v>369</v>
      </c>
      <c r="M23" s="104" t="s">
        <v>4999</v>
      </c>
      <c r="N23" s="112">
        <v>1</v>
      </c>
      <c r="S23" s="112">
        <v>1</v>
      </c>
      <c r="T23" s="114">
        <v>2028</v>
      </c>
      <c r="U23" s="110">
        <v>-9.7042443144040774E-5</v>
      </c>
      <c r="V23" s="42">
        <v>0</v>
      </c>
      <c r="W23" s="110">
        <v>-9.7042443144040774E-5</v>
      </c>
      <c r="X23" s="111">
        <v>1</v>
      </c>
      <c r="Y23" s="112">
        <v>0</v>
      </c>
      <c r="Z23" s="110">
        <v>0</v>
      </c>
      <c r="AA23" s="110">
        <v>0</v>
      </c>
      <c r="AB23" s="110">
        <v>-9.7042443144040774E-5</v>
      </c>
      <c r="AC23" s="110">
        <v>0</v>
      </c>
      <c r="AD23" s="110">
        <v>0</v>
      </c>
      <c r="AE23" s="42" t="s">
        <v>640</v>
      </c>
      <c r="AF23" s="104" t="s">
        <v>765</v>
      </c>
    </row>
    <row r="24" spans="1:32" ht="26">
      <c r="A24" s="104" t="s">
        <v>5030</v>
      </c>
      <c r="B24" s="104"/>
      <c r="D24" s="113"/>
      <c r="F24" s="106" t="s">
        <v>5031</v>
      </c>
      <c r="G24" s="28"/>
      <c r="H24" s="28"/>
      <c r="I24" s="28"/>
      <c r="K24" s="42" t="s">
        <v>366</v>
      </c>
      <c r="M24" s="104" t="s">
        <v>4999</v>
      </c>
      <c r="N24" s="112">
        <v>1</v>
      </c>
      <c r="S24" s="112">
        <v>1</v>
      </c>
      <c r="T24" s="114">
        <v>2028</v>
      </c>
      <c r="U24" s="110">
        <v>-9.7042443144040774E-5</v>
      </c>
      <c r="V24" s="42">
        <v>0</v>
      </c>
      <c r="W24" s="110">
        <v>-9.7042443144040774E-5</v>
      </c>
      <c r="X24" s="111">
        <v>1</v>
      </c>
      <c r="Y24" s="112">
        <v>0</v>
      </c>
      <c r="Z24" s="110">
        <v>0</v>
      </c>
      <c r="AA24" s="110">
        <v>0</v>
      </c>
      <c r="AB24" s="110">
        <v>-9.7042443144040774E-5</v>
      </c>
      <c r="AC24" s="110">
        <v>0</v>
      </c>
      <c r="AD24" s="110">
        <v>0</v>
      </c>
      <c r="AE24" s="42" t="s">
        <v>640</v>
      </c>
      <c r="AF24" s="104" t="s">
        <v>765</v>
      </c>
    </row>
    <row r="25" spans="1:32" ht="26">
      <c r="A25" s="104" t="s">
        <v>5030</v>
      </c>
      <c r="B25" s="104"/>
      <c r="D25" s="1"/>
      <c r="F25" s="106" t="s">
        <v>5031</v>
      </c>
      <c r="G25" s="28"/>
      <c r="H25" s="28"/>
      <c r="I25" s="28"/>
      <c r="K25" s="42" t="s">
        <v>366</v>
      </c>
      <c r="M25" s="104" t="s">
        <v>4999</v>
      </c>
      <c r="N25" s="112">
        <v>1</v>
      </c>
      <c r="S25" s="112">
        <v>1</v>
      </c>
      <c r="T25" s="114">
        <v>2028</v>
      </c>
      <c r="U25" s="110">
        <v>-9.7042443144040774E-5</v>
      </c>
      <c r="V25" s="42">
        <v>0</v>
      </c>
      <c r="W25" s="110">
        <v>-9.7042443144040774E-5</v>
      </c>
      <c r="X25" s="111">
        <v>1</v>
      </c>
      <c r="Y25" s="112">
        <v>0</v>
      </c>
      <c r="Z25" s="110">
        <v>0</v>
      </c>
      <c r="AA25" s="110">
        <v>0</v>
      </c>
      <c r="AB25" s="110">
        <v>-9.7042443144040774E-5</v>
      </c>
      <c r="AC25" s="110">
        <v>0</v>
      </c>
      <c r="AD25" s="110">
        <v>0</v>
      </c>
      <c r="AE25" s="42" t="s">
        <v>640</v>
      </c>
      <c r="AF25" s="104" t="s">
        <v>765</v>
      </c>
    </row>
    <row r="26" spans="1:32" ht="26">
      <c r="A26" s="104" t="s">
        <v>5030</v>
      </c>
      <c r="B26" s="104"/>
      <c r="D26" s="113"/>
      <c r="F26" s="106" t="s">
        <v>5031</v>
      </c>
      <c r="G26" s="28"/>
      <c r="H26" s="28"/>
      <c r="I26" s="28"/>
      <c r="K26" s="42" t="s">
        <v>366</v>
      </c>
      <c r="M26" s="104" t="s">
        <v>5001</v>
      </c>
      <c r="N26" s="112">
        <v>1</v>
      </c>
      <c r="S26" s="112">
        <v>1</v>
      </c>
      <c r="T26" s="114">
        <v>2028</v>
      </c>
      <c r="U26" s="110">
        <v>-1.5045925365685408E-3</v>
      </c>
      <c r="V26" s="42">
        <v>0</v>
      </c>
      <c r="W26" s="110">
        <v>-1.5045925365685408E-3</v>
      </c>
      <c r="X26" s="111">
        <v>1</v>
      </c>
      <c r="Y26" s="112">
        <v>0</v>
      </c>
      <c r="Z26" s="110">
        <v>0</v>
      </c>
      <c r="AA26" s="110">
        <v>0</v>
      </c>
      <c r="AB26" s="110">
        <v>-1.5045925365685408E-3</v>
      </c>
      <c r="AC26" s="110">
        <v>0</v>
      </c>
      <c r="AD26" s="110">
        <v>0</v>
      </c>
      <c r="AE26" s="42" t="s">
        <v>441</v>
      </c>
      <c r="AF26" s="104" t="s">
        <v>765</v>
      </c>
    </row>
    <row r="27" spans="1:32" ht="26">
      <c r="A27" s="104" t="s">
        <v>5030</v>
      </c>
      <c r="B27" s="104"/>
      <c r="D27" s="113"/>
      <c r="F27" s="106" t="s">
        <v>5031</v>
      </c>
      <c r="G27" s="28"/>
      <c r="H27" s="28"/>
      <c r="I27" s="28"/>
      <c r="K27" s="42" t="s">
        <v>366</v>
      </c>
      <c r="M27" s="104" t="s">
        <v>5001</v>
      </c>
      <c r="N27" s="112">
        <v>1</v>
      </c>
      <c r="S27" s="112">
        <v>1</v>
      </c>
      <c r="T27" s="114">
        <v>2028</v>
      </c>
      <c r="U27" s="110">
        <v>-1.5045925365685408E-3</v>
      </c>
      <c r="V27" s="42">
        <v>0</v>
      </c>
      <c r="W27" s="110">
        <v>-1.5045925365685408E-3</v>
      </c>
      <c r="X27" s="111">
        <v>1</v>
      </c>
      <c r="Y27" s="112">
        <v>0</v>
      </c>
      <c r="Z27" s="110">
        <v>0</v>
      </c>
      <c r="AA27" s="110">
        <v>0</v>
      </c>
      <c r="AB27" s="110">
        <v>-1.5045925365685408E-3</v>
      </c>
      <c r="AC27" s="110">
        <v>0</v>
      </c>
      <c r="AD27" s="110">
        <v>0</v>
      </c>
      <c r="AE27" s="42" t="s">
        <v>441</v>
      </c>
      <c r="AF27" s="104" t="s">
        <v>765</v>
      </c>
    </row>
    <row r="28" spans="1:32" ht="26">
      <c r="A28" s="104" t="s">
        <v>5030</v>
      </c>
      <c r="B28" s="104"/>
      <c r="D28" s="1"/>
      <c r="F28" s="106" t="s">
        <v>5031</v>
      </c>
      <c r="G28" s="28"/>
      <c r="H28" s="28"/>
      <c r="I28" s="28"/>
      <c r="K28" s="42" t="s">
        <v>366</v>
      </c>
      <c r="M28" s="104" t="s">
        <v>5001</v>
      </c>
      <c r="N28" s="112">
        <v>1</v>
      </c>
      <c r="S28" s="112">
        <v>1</v>
      </c>
      <c r="T28" s="114">
        <v>2028</v>
      </c>
      <c r="U28" s="110">
        <v>-1.5045925365685408E-3</v>
      </c>
      <c r="V28" s="42">
        <v>0</v>
      </c>
      <c r="W28" s="110">
        <v>-1.5045925365685408E-3</v>
      </c>
      <c r="X28" s="111">
        <v>1</v>
      </c>
      <c r="Y28" s="112">
        <v>0</v>
      </c>
      <c r="Z28" s="110">
        <v>0</v>
      </c>
      <c r="AA28" s="110">
        <v>0</v>
      </c>
      <c r="AB28" s="110">
        <v>-1.5045925365685408E-3</v>
      </c>
      <c r="AC28" s="110">
        <v>0</v>
      </c>
      <c r="AD28" s="110">
        <v>0</v>
      </c>
      <c r="AE28" s="42" t="s">
        <v>441</v>
      </c>
      <c r="AF28" s="104" t="s">
        <v>765</v>
      </c>
    </row>
    <row r="29" spans="1:32" ht="26">
      <c r="A29" s="104" t="s">
        <v>5030</v>
      </c>
      <c r="B29" s="104"/>
      <c r="D29" s="1"/>
      <c r="F29" s="106" t="s">
        <v>5031</v>
      </c>
      <c r="G29" s="28"/>
      <c r="H29" s="28"/>
      <c r="I29" s="28"/>
      <c r="K29" s="42" t="s">
        <v>366</v>
      </c>
      <c r="M29" s="104" t="s">
        <v>5001</v>
      </c>
      <c r="N29" s="112">
        <v>1</v>
      </c>
      <c r="S29" s="112">
        <v>1</v>
      </c>
      <c r="T29" s="114">
        <v>2028</v>
      </c>
      <c r="U29" s="110">
        <v>-1.5045925365685408E-3</v>
      </c>
      <c r="V29" s="42">
        <v>0</v>
      </c>
      <c r="W29" s="110">
        <v>-1.5045925365685408E-3</v>
      </c>
      <c r="X29" s="111">
        <v>1</v>
      </c>
      <c r="Y29" s="112">
        <v>0</v>
      </c>
      <c r="Z29" s="110">
        <v>0</v>
      </c>
      <c r="AA29" s="110">
        <v>0</v>
      </c>
      <c r="AB29" s="110">
        <v>-1.5045925365685408E-3</v>
      </c>
      <c r="AC29" s="110">
        <v>0</v>
      </c>
      <c r="AD29" s="110">
        <v>0</v>
      </c>
      <c r="AE29" s="42" t="s">
        <v>441</v>
      </c>
      <c r="AF29" s="104" t="s">
        <v>765</v>
      </c>
    </row>
    <row r="30" spans="1:32" ht="26">
      <c r="A30" s="104" t="s">
        <v>5030</v>
      </c>
      <c r="B30" s="104"/>
      <c r="D30" s="1"/>
      <c r="F30" s="106" t="s">
        <v>5031</v>
      </c>
      <c r="G30" s="28"/>
      <c r="H30" s="28"/>
      <c r="I30" s="28"/>
      <c r="K30" s="42" t="s">
        <v>366</v>
      </c>
      <c r="M30" s="104" t="s">
        <v>5035</v>
      </c>
      <c r="N30" s="112">
        <v>1</v>
      </c>
      <c r="S30" s="112">
        <v>1</v>
      </c>
      <c r="T30" s="114">
        <v>2028</v>
      </c>
      <c r="U30" s="110">
        <v>-1.4540273791012206E-3</v>
      </c>
      <c r="V30" s="42">
        <v>0</v>
      </c>
      <c r="W30" s="110">
        <v>-1.4540273791012206E-3</v>
      </c>
      <c r="X30" s="111">
        <v>1</v>
      </c>
      <c r="Y30" s="112">
        <v>0</v>
      </c>
      <c r="Z30" s="110">
        <v>0</v>
      </c>
      <c r="AA30" s="110">
        <v>0</v>
      </c>
      <c r="AB30" s="110">
        <v>-1.4540273791012206E-3</v>
      </c>
      <c r="AC30" s="110">
        <v>0</v>
      </c>
      <c r="AD30" s="110">
        <v>0</v>
      </c>
      <c r="AE30" s="42" t="s">
        <v>576</v>
      </c>
      <c r="AF30" s="104" t="s">
        <v>765</v>
      </c>
    </row>
    <row r="31" spans="1:32" ht="26">
      <c r="A31" s="104" t="s">
        <v>5030</v>
      </c>
      <c r="B31" s="104"/>
      <c r="D31" s="1"/>
      <c r="F31" s="106" t="s">
        <v>5031</v>
      </c>
      <c r="G31" s="28"/>
      <c r="H31" s="28"/>
      <c r="I31" s="28"/>
      <c r="K31" s="42" t="s">
        <v>366</v>
      </c>
      <c r="M31" s="104" t="s">
        <v>5003</v>
      </c>
      <c r="N31" s="112">
        <v>1</v>
      </c>
      <c r="S31" s="112">
        <v>1</v>
      </c>
      <c r="T31" s="114">
        <v>2028</v>
      </c>
      <c r="U31" s="110">
        <v>-4.1179000597882517E-4</v>
      </c>
      <c r="V31" s="42">
        <v>0</v>
      </c>
      <c r="W31" s="110">
        <v>-4.1179000597882517E-4</v>
      </c>
      <c r="X31" s="111">
        <v>1</v>
      </c>
      <c r="Y31" s="112">
        <v>0</v>
      </c>
      <c r="Z31" s="110">
        <v>0</v>
      </c>
      <c r="AA31" s="110">
        <v>0</v>
      </c>
      <c r="AB31" s="110">
        <v>-4.1179000597882517E-4</v>
      </c>
      <c r="AC31" s="110">
        <v>0</v>
      </c>
      <c r="AD31" s="110">
        <v>0</v>
      </c>
      <c r="AE31" s="42" t="s">
        <v>608</v>
      </c>
      <c r="AF31" s="104" t="s">
        <v>765</v>
      </c>
    </row>
    <row r="32" spans="1:32" ht="25">
      <c r="A32" s="104" t="s">
        <v>5030</v>
      </c>
      <c r="B32" s="104"/>
      <c r="D32" s="113"/>
      <c r="F32" s="28" t="s">
        <v>1087</v>
      </c>
      <c r="G32" s="28"/>
      <c r="H32" s="28"/>
      <c r="I32" s="28"/>
      <c r="K32" s="42" t="s">
        <v>370</v>
      </c>
      <c r="M32" s="104" t="s">
        <v>5034</v>
      </c>
      <c r="N32" s="112">
        <v>1</v>
      </c>
      <c r="S32" s="112">
        <v>1</v>
      </c>
      <c r="T32" s="114">
        <v>2028</v>
      </c>
      <c r="U32" s="110">
        <v>-22370251.013064414</v>
      </c>
      <c r="V32" s="42">
        <v>0</v>
      </c>
      <c r="W32" s="110">
        <v>-22370251.013064414</v>
      </c>
      <c r="X32" s="111">
        <v>1</v>
      </c>
      <c r="Y32" s="112">
        <v>0</v>
      </c>
      <c r="Z32" s="110">
        <v>0</v>
      </c>
      <c r="AA32" s="110">
        <v>0</v>
      </c>
      <c r="AB32" s="110">
        <v>-22370251.013064414</v>
      </c>
      <c r="AC32" s="110">
        <v>0</v>
      </c>
      <c r="AD32" s="110">
        <v>0</v>
      </c>
      <c r="AE32" s="42" t="s">
        <v>526</v>
      </c>
      <c r="AF32" s="104" t="s">
        <v>765</v>
      </c>
    </row>
    <row r="33" spans="1:32" ht="25">
      <c r="A33" s="104" t="s">
        <v>5030</v>
      </c>
      <c r="B33" s="104"/>
      <c r="D33" s="1"/>
      <c r="F33" s="28" t="s">
        <v>1087</v>
      </c>
      <c r="G33" s="28"/>
      <c r="H33" s="28"/>
      <c r="I33" s="28"/>
      <c r="K33" s="42" t="s">
        <v>367</v>
      </c>
      <c r="M33" s="104" t="s">
        <v>5002</v>
      </c>
      <c r="N33" s="112">
        <v>1</v>
      </c>
      <c r="S33" s="112">
        <v>1</v>
      </c>
      <c r="T33" s="114">
        <v>2028</v>
      </c>
      <c r="U33" s="110">
        <v>-1799.584350545927</v>
      </c>
      <c r="V33" s="42">
        <v>0</v>
      </c>
      <c r="W33" s="110">
        <v>-1799.584350545927</v>
      </c>
      <c r="X33" s="111">
        <v>1</v>
      </c>
      <c r="Y33" s="112">
        <v>0</v>
      </c>
      <c r="Z33" s="110">
        <v>0</v>
      </c>
      <c r="AA33" s="110">
        <v>0</v>
      </c>
      <c r="AB33" s="110">
        <v>-1799.584350545927</v>
      </c>
      <c r="AC33" s="110">
        <v>0</v>
      </c>
      <c r="AD33" s="110">
        <v>0</v>
      </c>
      <c r="AE33" s="42" t="s">
        <v>454</v>
      </c>
      <c r="AF33" s="104" t="s">
        <v>765</v>
      </c>
    </row>
    <row r="34" spans="1:32" ht="25">
      <c r="A34" s="104" t="s">
        <v>5030</v>
      </c>
      <c r="B34" s="104"/>
      <c r="D34" s="113"/>
      <c r="F34" s="28" t="s">
        <v>1087</v>
      </c>
      <c r="G34" s="28"/>
      <c r="H34" s="28"/>
      <c r="I34" s="28"/>
      <c r="K34" s="42" t="s">
        <v>366</v>
      </c>
      <c r="M34" s="104" t="s">
        <v>5038</v>
      </c>
      <c r="N34" s="112">
        <v>1</v>
      </c>
      <c r="S34" s="112">
        <v>1</v>
      </c>
      <c r="T34" s="114">
        <v>2028</v>
      </c>
      <c r="U34" s="110">
        <v>-1327017.0664572511</v>
      </c>
      <c r="V34" s="42">
        <v>0</v>
      </c>
      <c r="W34" s="110">
        <v>-1327017.0664572511</v>
      </c>
      <c r="X34" s="111">
        <v>1</v>
      </c>
      <c r="Y34" s="112">
        <v>0</v>
      </c>
      <c r="Z34" s="110">
        <v>0</v>
      </c>
      <c r="AA34" s="110">
        <v>0</v>
      </c>
      <c r="AB34" s="110">
        <v>-1327017.0664572511</v>
      </c>
      <c r="AC34" s="110">
        <v>0</v>
      </c>
      <c r="AD34" s="110">
        <v>0</v>
      </c>
      <c r="AE34" s="42" t="s">
        <v>540</v>
      </c>
      <c r="AF34" s="104" t="s">
        <v>764</v>
      </c>
    </row>
    <row r="35" spans="1:32" ht="25">
      <c r="A35" s="104" t="s">
        <v>5030</v>
      </c>
      <c r="B35" s="104"/>
      <c r="D35" s="113"/>
      <c r="F35" s="28" t="s">
        <v>1087</v>
      </c>
      <c r="G35" s="28"/>
      <c r="H35" s="28"/>
      <c r="I35" s="28"/>
      <c r="K35" s="42" t="s">
        <v>366</v>
      </c>
      <c r="M35" s="104" t="s">
        <v>5039</v>
      </c>
      <c r="N35" s="112">
        <v>1</v>
      </c>
      <c r="S35" s="112">
        <v>1</v>
      </c>
      <c r="T35" s="114">
        <v>2028</v>
      </c>
      <c r="U35" s="110">
        <v>0</v>
      </c>
      <c r="V35" s="42">
        <v>0</v>
      </c>
      <c r="W35" s="110">
        <v>0</v>
      </c>
      <c r="X35" s="111">
        <v>1</v>
      </c>
      <c r="Y35" s="112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42" t="s">
        <v>541</v>
      </c>
      <c r="AF35" s="104" t="s">
        <v>764</v>
      </c>
    </row>
    <row r="36" spans="1:32" ht="25">
      <c r="A36" s="104" t="s">
        <v>5030</v>
      </c>
      <c r="B36" s="104"/>
      <c r="D36" s="113"/>
      <c r="F36" s="28" t="s">
        <v>1087</v>
      </c>
      <c r="G36" s="28"/>
      <c r="H36" s="28"/>
      <c r="I36" s="28"/>
      <c r="K36" s="42" t="s">
        <v>366</v>
      </c>
      <c r="M36" s="104" t="s">
        <v>5040</v>
      </c>
      <c r="N36" s="112">
        <v>1</v>
      </c>
      <c r="S36" s="112">
        <v>1</v>
      </c>
      <c r="T36" s="114">
        <v>2028</v>
      </c>
      <c r="U36" s="110">
        <v>-836168.68398673984</v>
      </c>
      <c r="V36" s="42">
        <v>0</v>
      </c>
      <c r="W36" s="110">
        <v>-836168.68398673984</v>
      </c>
      <c r="X36" s="111">
        <v>1</v>
      </c>
      <c r="Y36" s="112">
        <v>0</v>
      </c>
      <c r="Z36" s="110">
        <v>0</v>
      </c>
      <c r="AA36" s="110">
        <v>0</v>
      </c>
      <c r="AB36" s="110">
        <v>-836168.68398673984</v>
      </c>
      <c r="AC36" s="110">
        <v>0</v>
      </c>
      <c r="AD36" s="110">
        <v>0</v>
      </c>
      <c r="AE36" s="42" t="s">
        <v>542</v>
      </c>
      <c r="AF36" s="104" t="s">
        <v>765</v>
      </c>
    </row>
    <row r="37" spans="1:32" ht="25">
      <c r="A37" s="104" t="s">
        <v>5030</v>
      </c>
      <c r="B37" s="104"/>
      <c r="D37" s="113"/>
      <c r="F37" s="28" t="s">
        <v>1087</v>
      </c>
      <c r="G37" s="28"/>
      <c r="H37" s="28"/>
      <c r="I37" s="28"/>
      <c r="K37" s="42" t="s">
        <v>366</v>
      </c>
      <c r="M37" s="104" t="s">
        <v>5041</v>
      </c>
      <c r="N37" s="112">
        <v>1</v>
      </c>
      <c r="S37" s="112">
        <v>1</v>
      </c>
      <c r="T37" s="114">
        <v>2028</v>
      </c>
      <c r="U37" s="110">
        <v>-300433.44839067</v>
      </c>
      <c r="V37" s="42">
        <v>0</v>
      </c>
      <c r="W37" s="110">
        <v>-300433.44839067</v>
      </c>
      <c r="X37" s="111">
        <v>1</v>
      </c>
      <c r="Y37" s="112">
        <v>0</v>
      </c>
      <c r="Z37" s="110">
        <v>0</v>
      </c>
      <c r="AA37" s="110">
        <v>0</v>
      </c>
      <c r="AB37" s="110">
        <v>-300433.44839067</v>
      </c>
      <c r="AC37" s="110">
        <v>0</v>
      </c>
      <c r="AD37" s="110">
        <v>0</v>
      </c>
      <c r="AE37" s="42" t="s">
        <v>543</v>
      </c>
      <c r="AF37" s="104" t="s">
        <v>765</v>
      </c>
    </row>
    <row r="38" spans="1:32" ht="25">
      <c r="A38" s="104" t="s">
        <v>5030</v>
      </c>
      <c r="B38" s="104"/>
      <c r="D38" s="113"/>
      <c r="F38" s="28" t="s">
        <v>1087</v>
      </c>
      <c r="G38" s="28"/>
      <c r="H38" s="28"/>
      <c r="I38" s="28"/>
      <c r="K38" s="42" t="s">
        <v>366</v>
      </c>
      <c r="M38" s="104" t="s">
        <v>5042</v>
      </c>
      <c r="N38" s="112">
        <v>1</v>
      </c>
      <c r="S38" s="112">
        <v>1</v>
      </c>
      <c r="T38" s="114">
        <v>2028</v>
      </c>
      <c r="U38" s="110">
        <v>-1145939.4199468594</v>
      </c>
      <c r="V38" s="42">
        <v>0</v>
      </c>
      <c r="W38" s="110">
        <v>-1145939.4199468594</v>
      </c>
      <c r="X38" s="111">
        <v>1</v>
      </c>
      <c r="Y38" s="112">
        <v>0</v>
      </c>
      <c r="Z38" s="110">
        <v>0</v>
      </c>
      <c r="AA38" s="110">
        <v>0</v>
      </c>
      <c r="AB38" s="110">
        <v>-1145939.4199468594</v>
      </c>
      <c r="AC38" s="110">
        <v>0</v>
      </c>
      <c r="AD38" s="110">
        <v>0</v>
      </c>
      <c r="AE38" s="42" t="s">
        <v>544</v>
      </c>
      <c r="AF38" s="104" t="s">
        <v>765</v>
      </c>
    </row>
    <row r="39" spans="1:32" ht="25">
      <c r="A39" s="104" t="s">
        <v>5030</v>
      </c>
      <c r="B39" s="104"/>
      <c r="D39" s="1"/>
      <c r="F39" s="28" t="s">
        <v>1087</v>
      </c>
      <c r="G39" s="28"/>
      <c r="H39" s="28"/>
      <c r="I39" s="28"/>
      <c r="K39" s="42" t="s">
        <v>366</v>
      </c>
      <c r="M39" s="104" t="s">
        <v>5043</v>
      </c>
      <c r="N39" s="112">
        <v>1</v>
      </c>
      <c r="S39" s="112">
        <v>1</v>
      </c>
      <c r="T39" s="114">
        <v>2028</v>
      </c>
      <c r="U39" s="110">
        <v>-298839.39051963616</v>
      </c>
      <c r="V39" s="42">
        <v>0</v>
      </c>
      <c r="W39" s="110">
        <v>-298839.39051963616</v>
      </c>
      <c r="X39" s="111">
        <v>1</v>
      </c>
      <c r="Y39" s="112">
        <v>0</v>
      </c>
      <c r="Z39" s="110">
        <v>0</v>
      </c>
      <c r="AA39" s="110">
        <v>0</v>
      </c>
      <c r="AB39" s="110">
        <v>-298839.39051963616</v>
      </c>
      <c r="AC39" s="110">
        <v>0</v>
      </c>
      <c r="AD39" s="110">
        <v>0</v>
      </c>
      <c r="AE39" s="42" t="s">
        <v>545</v>
      </c>
      <c r="AF39" s="104" t="s">
        <v>765</v>
      </c>
    </row>
    <row r="40" spans="1:32" ht="25">
      <c r="A40" s="104" t="s">
        <v>5030</v>
      </c>
      <c r="B40" s="104"/>
      <c r="D40" s="1"/>
      <c r="F40" s="28" t="s">
        <v>1087</v>
      </c>
      <c r="G40" s="28"/>
      <c r="H40" s="28"/>
      <c r="I40" s="28"/>
      <c r="K40" s="42" t="s">
        <v>370</v>
      </c>
      <c r="M40" s="104" t="s">
        <v>5044</v>
      </c>
      <c r="N40" s="112">
        <v>1</v>
      </c>
      <c r="S40" s="112">
        <v>1</v>
      </c>
      <c r="T40" s="114">
        <v>2028</v>
      </c>
      <c r="U40" s="110">
        <v>0</v>
      </c>
      <c r="V40" s="42">
        <v>0</v>
      </c>
      <c r="W40" s="110">
        <v>0</v>
      </c>
      <c r="X40" s="111">
        <v>1</v>
      </c>
      <c r="Y40" s="112">
        <v>0</v>
      </c>
      <c r="Z40" s="110">
        <v>0</v>
      </c>
      <c r="AA40" s="110">
        <v>0</v>
      </c>
      <c r="AB40" s="110">
        <v>0</v>
      </c>
      <c r="AC40" s="110">
        <v>0</v>
      </c>
      <c r="AD40" s="110">
        <v>0</v>
      </c>
      <c r="AE40" s="42" t="s">
        <v>551</v>
      </c>
      <c r="AF40" s="104" t="s">
        <v>764</v>
      </c>
    </row>
    <row r="41" spans="1:32" ht="25">
      <c r="A41" s="104" t="s">
        <v>5030</v>
      </c>
      <c r="B41" s="104"/>
      <c r="D41" s="1"/>
      <c r="F41" s="28" t="s">
        <v>1087</v>
      </c>
      <c r="G41" s="28"/>
      <c r="H41" s="28"/>
      <c r="I41" s="28"/>
      <c r="K41" s="42" t="s">
        <v>370</v>
      </c>
      <c r="M41" s="104" t="s">
        <v>5001</v>
      </c>
      <c r="N41" s="112">
        <v>1</v>
      </c>
      <c r="S41" s="112">
        <v>1</v>
      </c>
      <c r="T41" s="114">
        <v>2028</v>
      </c>
      <c r="U41" s="110">
        <v>0</v>
      </c>
      <c r="V41" s="42">
        <v>0</v>
      </c>
      <c r="W41" s="110">
        <v>0</v>
      </c>
      <c r="X41" s="111">
        <v>1</v>
      </c>
      <c r="Y41" s="112">
        <v>0</v>
      </c>
      <c r="Z41" s="110">
        <v>0</v>
      </c>
      <c r="AA41" s="110">
        <v>0</v>
      </c>
      <c r="AB41" s="110">
        <v>0</v>
      </c>
      <c r="AC41" s="110">
        <v>0</v>
      </c>
      <c r="AD41" s="110">
        <v>0</v>
      </c>
      <c r="AE41" s="42" t="s">
        <v>441</v>
      </c>
      <c r="AF41" s="104" t="s">
        <v>765</v>
      </c>
    </row>
    <row r="42" spans="1:32" ht="25">
      <c r="A42" s="104" t="s">
        <v>5030</v>
      </c>
      <c r="B42" s="104"/>
      <c r="D42" s="1"/>
      <c r="F42" s="28" t="s">
        <v>1087</v>
      </c>
      <c r="G42" s="28"/>
      <c r="H42" s="28"/>
      <c r="I42" s="28"/>
      <c r="K42" s="42" t="s">
        <v>367</v>
      </c>
      <c r="M42" s="104" t="s">
        <v>5045</v>
      </c>
      <c r="N42" s="112">
        <v>1</v>
      </c>
      <c r="S42" s="112">
        <v>1</v>
      </c>
      <c r="T42" s="114">
        <v>2028</v>
      </c>
      <c r="U42" s="110">
        <v>-0.39899999687622767</v>
      </c>
      <c r="V42" s="42">
        <v>0</v>
      </c>
      <c r="W42" s="110">
        <v>-0.39899999687622767</v>
      </c>
      <c r="X42" s="111">
        <v>1</v>
      </c>
      <c r="Y42" s="112">
        <v>0</v>
      </c>
      <c r="Z42" s="110">
        <v>0</v>
      </c>
      <c r="AA42" s="110">
        <v>0</v>
      </c>
      <c r="AB42" s="110">
        <v>-0.39899999687622767</v>
      </c>
      <c r="AC42" s="110">
        <v>0</v>
      </c>
      <c r="AD42" s="110">
        <v>0</v>
      </c>
      <c r="AE42" s="42" t="s">
        <v>458</v>
      </c>
      <c r="AF42" s="104" t="s">
        <v>764</v>
      </c>
    </row>
    <row r="43" spans="1:32" ht="25">
      <c r="A43" s="104" t="s">
        <v>5030</v>
      </c>
      <c r="B43" s="104"/>
      <c r="D43" s="1"/>
      <c r="F43" s="28" t="s">
        <v>1087</v>
      </c>
      <c r="G43" s="28"/>
      <c r="H43" s="28"/>
      <c r="I43" s="28"/>
      <c r="K43" s="42" t="s">
        <v>367</v>
      </c>
      <c r="M43" s="104" t="s">
        <v>5002</v>
      </c>
      <c r="N43" s="112">
        <v>1</v>
      </c>
      <c r="S43" s="112">
        <v>1</v>
      </c>
      <c r="T43" s="114">
        <v>2028</v>
      </c>
      <c r="U43" s="110">
        <v>-384996.34697735263</v>
      </c>
      <c r="V43" s="42">
        <v>0</v>
      </c>
      <c r="W43" s="110">
        <v>-384996.34697735263</v>
      </c>
      <c r="X43" s="111">
        <v>1</v>
      </c>
      <c r="Y43" s="112">
        <v>0</v>
      </c>
      <c r="Z43" s="110">
        <v>0</v>
      </c>
      <c r="AA43" s="110">
        <v>0</v>
      </c>
      <c r="AB43" s="110">
        <v>-384996.34697735263</v>
      </c>
      <c r="AC43" s="110">
        <v>0</v>
      </c>
      <c r="AD43" s="110">
        <v>0</v>
      </c>
      <c r="AE43" s="42" t="s">
        <v>454</v>
      </c>
      <c r="AF43" s="104" t="s">
        <v>765</v>
      </c>
    </row>
    <row r="44" spans="1:32" ht="25">
      <c r="A44" s="104" t="s">
        <v>5030</v>
      </c>
      <c r="B44" s="104"/>
      <c r="D44" s="1"/>
      <c r="F44" s="28" t="s">
        <v>1087</v>
      </c>
      <c r="G44" s="28"/>
      <c r="H44" s="28"/>
      <c r="I44" s="28"/>
      <c r="K44" s="42" t="s">
        <v>367</v>
      </c>
      <c r="M44" s="104" t="s">
        <v>5046</v>
      </c>
      <c r="N44" s="112">
        <v>1</v>
      </c>
      <c r="S44" s="112">
        <v>1</v>
      </c>
      <c r="T44" s="114">
        <v>2028</v>
      </c>
      <c r="U44" s="110">
        <v>-1931877.6078314297</v>
      </c>
      <c r="V44" s="42">
        <v>0</v>
      </c>
      <c r="W44" s="110">
        <v>-1931877.6078314297</v>
      </c>
      <c r="X44" s="111">
        <v>1</v>
      </c>
      <c r="Y44" s="112">
        <v>0</v>
      </c>
      <c r="Z44" s="110">
        <v>0</v>
      </c>
      <c r="AA44" s="110">
        <v>0</v>
      </c>
      <c r="AB44" s="110">
        <v>-1931877.6078314297</v>
      </c>
      <c r="AC44" s="110">
        <v>0</v>
      </c>
      <c r="AD44" s="110">
        <v>0</v>
      </c>
      <c r="AE44" s="42" t="s">
        <v>474</v>
      </c>
      <c r="AF44" s="104" t="s">
        <v>765</v>
      </c>
    </row>
    <row r="45" spans="1:32" ht="25">
      <c r="A45" s="104" t="s">
        <v>5030</v>
      </c>
      <c r="B45" s="104"/>
      <c r="D45" s="1"/>
      <c r="F45" s="28" t="s">
        <v>1087</v>
      </c>
      <c r="G45" s="28"/>
      <c r="H45" s="28"/>
      <c r="I45" s="28"/>
      <c r="K45" s="42" t="s">
        <v>367</v>
      </c>
      <c r="M45" s="104" t="s">
        <v>5047</v>
      </c>
      <c r="N45" s="112">
        <v>1</v>
      </c>
      <c r="S45" s="112">
        <v>1</v>
      </c>
      <c r="T45" s="114">
        <v>2028</v>
      </c>
      <c r="U45" s="110">
        <v>-29843.46126244979</v>
      </c>
      <c r="V45" s="42">
        <v>0</v>
      </c>
      <c r="W45" s="110">
        <v>-29843.46126244979</v>
      </c>
      <c r="X45" s="111">
        <v>1</v>
      </c>
      <c r="Y45" s="112">
        <v>0</v>
      </c>
      <c r="Z45" s="110">
        <v>0</v>
      </c>
      <c r="AA45" s="110">
        <v>0</v>
      </c>
      <c r="AB45" s="110">
        <v>-29843.46126244979</v>
      </c>
      <c r="AC45" s="110">
        <v>0</v>
      </c>
      <c r="AD45" s="110">
        <v>0</v>
      </c>
      <c r="AE45" s="42" t="s">
        <v>1905</v>
      </c>
      <c r="AF45" s="104" t="s">
        <v>764</v>
      </c>
    </row>
    <row r="46" spans="1:32" ht="25">
      <c r="A46" s="104" t="s">
        <v>5030</v>
      </c>
      <c r="B46" s="104"/>
      <c r="D46" s="1"/>
      <c r="F46" s="28" t="s">
        <v>1087</v>
      </c>
      <c r="G46" s="28"/>
      <c r="H46" s="28"/>
      <c r="I46" s="28"/>
      <c r="K46" s="42" t="s">
        <v>367</v>
      </c>
      <c r="M46" s="104" t="s">
        <v>5048</v>
      </c>
      <c r="N46" s="112">
        <v>1</v>
      </c>
      <c r="S46" s="112">
        <v>1</v>
      </c>
      <c r="T46" s="114">
        <v>2028</v>
      </c>
      <c r="U46" s="110">
        <v>24825</v>
      </c>
      <c r="V46" s="42">
        <v>0</v>
      </c>
      <c r="W46" s="110">
        <v>24825</v>
      </c>
      <c r="X46" s="111">
        <v>1</v>
      </c>
      <c r="Y46" s="112">
        <v>0</v>
      </c>
      <c r="Z46" s="110">
        <v>0</v>
      </c>
      <c r="AA46" s="110">
        <v>0</v>
      </c>
      <c r="AB46" s="110">
        <v>24825</v>
      </c>
      <c r="AC46" s="110">
        <v>0</v>
      </c>
      <c r="AD46" s="110">
        <v>0</v>
      </c>
      <c r="AE46" s="42" t="s">
        <v>1906</v>
      </c>
      <c r="AF46" s="104" t="s">
        <v>764</v>
      </c>
    </row>
    <row r="47" spans="1:32" ht="25">
      <c r="A47" s="104" t="s">
        <v>5030</v>
      </c>
      <c r="B47" s="104"/>
      <c r="D47" s="1"/>
      <c r="F47" s="28" t="s">
        <v>1087</v>
      </c>
      <c r="G47" s="28"/>
      <c r="H47" s="28"/>
      <c r="I47" s="28"/>
      <c r="K47" s="42" t="s">
        <v>367</v>
      </c>
      <c r="M47" s="104" t="s">
        <v>5049</v>
      </c>
      <c r="N47" s="112">
        <v>1</v>
      </c>
      <c r="S47" s="112">
        <v>1</v>
      </c>
      <c r="T47" s="114">
        <v>2028</v>
      </c>
      <c r="U47" s="110">
        <v>-7252569.8539217655</v>
      </c>
      <c r="V47" s="42">
        <v>0</v>
      </c>
      <c r="W47" s="110">
        <v>-7252569.8539217655</v>
      </c>
      <c r="X47" s="111">
        <v>1</v>
      </c>
      <c r="Y47" s="112">
        <v>0</v>
      </c>
      <c r="Z47" s="110">
        <v>0</v>
      </c>
      <c r="AA47" s="110">
        <v>0</v>
      </c>
      <c r="AB47" s="110">
        <v>-7252569.8539217655</v>
      </c>
      <c r="AC47" s="110">
        <v>0</v>
      </c>
      <c r="AD47" s="110">
        <v>0</v>
      </c>
      <c r="AE47" s="42" t="s">
        <v>1907</v>
      </c>
      <c r="AF47" s="104" t="s">
        <v>764</v>
      </c>
    </row>
    <row r="48" spans="1:32" ht="25">
      <c r="A48" s="104" t="s">
        <v>5030</v>
      </c>
      <c r="B48" s="104"/>
      <c r="D48" s="113"/>
      <c r="F48" s="28" t="s">
        <v>1087</v>
      </c>
      <c r="G48" s="28"/>
      <c r="H48" s="28"/>
      <c r="I48" s="28"/>
      <c r="K48" s="42" t="s">
        <v>367</v>
      </c>
      <c r="M48" s="104" t="s">
        <v>5050</v>
      </c>
      <c r="N48" s="112">
        <v>1</v>
      </c>
      <c r="S48" s="112">
        <v>1</v>
      </c>
      <c r="T48" s="114">
        <v>2028</v>
      </c>
      <c r="U48" s="110">
        <v>-1107608.5040558134</v>
      </c>
      <c r="V48" s="42">
        <v>0</v>
      </c>
      <c r="W48" s="110">
        <v>-1107608.5040558134</v>
      </c>
      <c r="X48" s="111">
        <v>1</v>
      </c>
      <c r="Y48" s="112">
        <v>0</v>
      </c>
      <c r="Z48" s="110">
        <v>0</v>
      </c>
      <c r="AA48" s="110">
        <v>0</v>
      </c>
      <c r="AB48" s="110">
        <v>-1107608.5040558134</v>
      </c>
      <c r="AC48" s="110">
        <v>0</v>
      </c>
      <c r="AD48" s="110">
        <v>0</v>
      </c>
      <c r="AE48" s="42" t="s">
        <v>1908</v>
      </c>
      <c r="AF48" s="104" t="s">
        <v>764</v>
      </c>
    </row>
    <row r="49" spans="1:32" ht="25">
      <c r="A49" s="104" t="s">
        <v>5030</v>
      </c>
      <c r="B49" s="104"/>
      <c r="D49" s="1"/>
      <c r="F49" s="28" t="s">
        <v>1087</v>
      </c>
      <c r="G49" s="28"/>
      <c r="H49" s="28"/>
      <c r="I49" s="28"/>
      <c r="K49" s="42" t="s">
        <v>367</v>
      </c>
      <c r="M49" s="104" t="s">
        <v>5051</v>
      </c>
      <c r="N49" s="112">
        <v>1</v>
      </c>
      <c r="S49" s="112">
        <v>1</v>
      </c>
      <c r="T49" s="114">
        <v>2028</v>
      </c>
      <c r="U49" s="110">
        <v>-3157879.18370623</v>
      </c>
      <c r="V49" s="42">
        <v>0</v>
      </c>
      <c r="W49" s="110">
        <v>-3157879.18370623</v>
      </c>
      <c r="X49" s="111">
        <v>1</v>
      </c>
      <c r="Y49" s="112">
        <v>0</v>
      </c>
      <c r="Z49" s="110">
        <v>0</v>
      </c>
      <c r="AA49" s="110">
        <v>0</v>
      </c>
      <c r="AB49" s="110">
        <v>-3157879.18370623</v>
      </c>
      <c r="AC49" s="110">
        <v>0</v>
      </c>
      <c r="AD49" s="110">
        <v>0</v>
      </c>
      <c r="AE49" s="42" t="s">
        <v>1909</v>
      </c>
      <c r="AF49" s="104" t="s">
        <v>764</v>
      </c>
    </row>
    <row r="50" spans="1:32" ht="25">
      <c r="A50" s="104" t="s">
        <v>5030</v>
      </c>
      <c r="B50" s="104"/>
      <c r="D50" s="113"/>
      <c r="F50" s="28" t="s">
        <v>1087</v>
      </c>
      <c r="G50" s="28"/>
      <c r="H50" s="28"/>
      <c r="I50" s="28"/>
      <c r="K50" s="42" t="s">
        <v>367</v>
      </c>
      <c r="M50" s="104" t="s">
        <v>5004</v>
      </c>
      <c r="N50" s="112">
        <v>1</v>
      </c>
      <c r="S50" s="112">
        <v>1</v>
      </c>
      <c r="T50" s="114">
        <v>2028</v>
      </c>
      <c r="U50" s="110">
        <v>0</v>
      </c>
      <c r="V50" s="42">
        <v>0</v>
      </c>
      <c r="W50" s="110">
        <v>0</v>
      </c>
      <c r="X50" s="111">
        <v>1</v>
      </c>
      <c r="Y50" s="112">
        <v>0</v>
      </c>
      <c r="Z50" s="110">
        <v>0</v>
      </c>
      <c r="AA50" s="110">
        <v>0</v>
      </c>
      <c r="AB50" s="110">
        <v>0</v>
      </c>
      <c r="AC50" s="110">
        <v>0</v>
      </c>
      <c r="AD50" s="110">
        <v>0</v>
      </c>
      <c r="AE50" s="42" t="s">
        <v>1884</v>
      </c>
      <c r="AF50" s="104" t="s">
        <v>764</v>
      </c>
    </row>
    <row r="51" spans="1:32" ht="25">
      <c r="A51" s="104" t="s">
        <v>5030</v>
      </c>
      <c r="B51" s="104"/>
      <c r="D51" s="113"/>
      <c r="F51" s="28" t="s">
        <v>1087</v>
      </c>
      <c r="G51" s="28"/>
      <c r="H51" s="28"/>
      <c r="I51" s="28"/>
      <c r="K51" s="42" t="s">
        <v>367</v>
      </c>
      <c r="M51" s="104" t="s">
        <v>5052</v>
      </c>
      <c r="N51" s="112">
        <v>1</v>
      </c>
      <c r="S51" s="112">
        <v>1</v>
      </c>
      <c r="T51" s="114">
        <v>2028</v>
      </c>
      <c r="U51" s="110">
        <v>-379290.75336851279</v>
      </c>
      <c r="V51" s="42">
        <v>0</v>
      </c>
      <c r="W51" s="110">
        <v>-379290.75336851279</v>
      </c>
      <c r="X51" s="111">
        <v>1</v>
      </c>
      <c r="Y51" s="112">
        <v>0</v>
      </c>
      <c r="Z51" s="110">
        <v>0</v>
      </c>
      <c r="AA51" s="110">
        <v>0</v>
      </c>
      <c r="AB51" s="110">
        <v>-379290.75336851279</v>
      </c>
      <c r="AC51" s="110">
        <v>0</v>
      </c>
      <c r="AD51" s="110">
        <v>0</v>
      </c>
      <c r="AE51" s="42" t="s">
        <v>1910</v>
      </c>
      <c r="AF51" s="104" t="s">
        <v>765</v>
      </c>
    </row>
    <row r="52" spans="1:32" ht="25">
      <c r="A52" s="104" t="s">
        <v>5030</v>
      </c>
      <c r="B52" s="104"/>
      <c r="D52" s="113"/>
      <c r="F52" s="28" t="s">
        <v>1087</v>
      </c>
      <c r="G52" s="28"/>
      <c r="H52" s="28"/>
      <c r="I52" s="28"/>
      <c r="K52" s="42" t="s">
        <v>366</v>
      </c>
      <c r="M52" s="104" t="s">
        <v>5053</v>
      </c>
      <c r="N52" s="112">
        <v>1</v>
      </c>
      <c r="S52" s="112">
        <v>1</v>
      </c>
      <c r="T52" s="114">
        <v>2028</v>
      </c>
      <c r="U52" s="110">
        <v>-25834293.292543728</v>
      </c>
      <c r="V52" s="42">
        <v>0</v>
      </c>
      <c r="W52" s="110">
        <v>-25834293.292543728</v>
      </c>
      <c r="X52" s="111">
        <v>1</v>
      </c>
      <c r="Y52" s="112">
        <v>0</v>
      </c>
      <c r="Z52" s="110">
        <v>0</v>
      </c>
      <c r="AA52" s="110">
        <v>0</v>
      </c>
      <c r="AB52" s="110">
        <v>-25834293.292543728</v>
      </c>
      <c r="AC52" s="110">
        <v>0</v>
      </c>
      <c r="AD52" s="110">
        <v>0</v>
      </c>
      <c r="AE52" s="42" t="s">
        <v>1911</v>
      </c>
      <c r="AF52" s="104" t="s">
        <v>765</v>
      </c>
    </row>
    <row r="53" spans="1:32" ht="25">
      <c r="A53" s="104" t="s">
        <v>5030</v>
      </c>
      <c r="B53" s="104"/>
      <c r="D53" s="113"/>
      <c r="F53" s="28" t="s">
        <v>1087</v>
      </c>
      <c r="G53" s="28"/>
      <c r="H53" s="28"/>
      <c r="I53" s="28"/>
      <c r="K53" s="42" t="s">
        <v>368</v>
      </c>
      <c r="M53" s="104" t="s">
        <v>5054</v>
      </c>
      <c r="N53" s="112">
        <v>1</v>
      </c>
      <c r="S53" s="112">
        <v>1</v>
      </c>
      <c r="T53" s="114">
        <v>2028</v>
      </c>
      <c r="U53" s="110">
        <v>-1402573.888936921</v>
      </c>
      <c r="V53" s="42">
        <v>0</v>
      </c>
      <c r="W53" s="110">
        <v>-1402573.888936921</v>
      </c>
      <c r="X53" s="111">
        <v>1</v>
      </c>
      <c r="Y53" s="112">
        <v>0</v>
      </c>
      <c r="Z53" s="110">
        <v>0</v>
      </c>
      <c r="AA53" s="110">
        <v>0</v>
      </c>
      <c r="AB53" s="110">
        <v>-1402573.888936921</v>
      </c>
      <c r="AC53" s="110">
        <v>0</v>
      </c>
      <c r="AD53" s="110">
        <v>0</v>
      </c>
      <c r="AE53" s="42" t="s">
        <v>1912</v>
      </c>
      <c r="AF53" s="104" t="s">
        <v>764</v>
      </c>
    </row>
    <row r="54" spans="1:32" ht="25">
      <c r="A54" s="104" t="s">
        <v>5030</v>
      </c>
      <c r="B54" s="104"/>
      <c r="D54" s="113"/>
      <c r="F54" s="28" t="s">
        <v>1087</v>
      </c>
      <c r="G54" s="28"/>
      <c r="H54" s="28"/>
      <c r="I54" s="28"/>
      <c r="K54" s="42" t="s">
        <v>366</v>
      </c>
      <c r="M54" s="104" t="s">
        <v>5055</v>
      </c>
      <c r="N54" s="112">
        <v>1</v>
      </c>
      <c r="S54" s="112">
        <v>1</v>
      </c>
      <c r="T54" s="114">
        <v>2028</v>
      </c>
      <c r="U54" s="110">
        <v>-773492.13477328804</v>
      </c>
      <c r="V54" s="42">
        <v>0</v>
      </c>
      <c r="W54" s="110">
        <v>-773492.13477328804</v>
      </c>
      <c r="X54" s="111">
        <v>1</v>
      </c>
      <c r="Y54" s="112">
        <v>0</v>
      </c>
      <c r="Z54" s="110">
        <v>0</v>
      </c>
      <c r="AA54" s="110">
        <v>0</v>
      </c>
      <c r="AB54" s="110">
        <v>-773492.13477328804</v>
      </c>
      <c r="AC54" s="110">
        <v>0</v>
      </c>
      <c r="AD54" s="110">
        <v>0</v>
      </c>
      <c r="AE54" s="42" t="s">
        <v>1913</v>
      </c>
      <c r="AF54" s="104" t="s">
        <v>764</v>
      </c>
    </row>
    <row r="55" spans="1:32" ht="25">
      <c r="A55" s="104" t="s">
        <v>5030</v>
      </c>
      <c r="B55" s="104"/>
      <c r="D55" s="113"/>
      <c r="F55" s="28" t="s">
        <v>1087</v>
      </c>
      <c r="G55" s="28"/>
      <c r="H55" s="28"/>
      <c r="I55" s="28"/>
      <c r="K55" s="42" t="s">
        <v>367</v>
      </c>
      <c r="M55" s="104" t="s">
        <v>5035</v>
      </c>
      <c r="N55" s="112">
        <v>1</v>
      </c>
      <c r="S55" s="112">
        <v>1</v>
      </c>
      <c r="T55" s="114">
        <v>2028</v>
      </c>
      <c r="U55" s="110">
        <v>-14374798.92870611</v>
      </c>
      <c r="V55" s="42">
        <v>0</v>
      </c>
      <c r="W55" s="110">
        <v>-14374798.92870611</v>
      </c>
      <c r="X55" s="111">
        <v>1</v>
      </c>
      <c r="Y55" s="112">
        <v>0</v>
      </c>
      <c r="Z55" s="110">
        <v>0</v>
      </c>
      <c r="AA55" s="110">
        <v>0</v>
      </c>
      <c r="AB55" s="110">
        <v>-14374798.92870611</v>
      </c>
      <c r="AC55" s="110">
        <v>0</v>
      </c>
      <c r="AD55" s="110">
        <v>0</v>
      </c>
      <c r="AE55" s="42" t="s">
        <v>576</v>
      </c>
      <c r="AF55" s="104" t="s">
        <v>765</v>
      </c>
    </row>
    <row r="56" spans="1:32" ht="25">
      <c r="A56" s="104" t="s">
        <v>5030</v>
      </c>
      <c r="B56" s="104"/>
      <c r="D56" s="113"/>
      <c r="F56" s="28" t="s">
        <v>1087</v>
      </c>
      <c r="G56" s="28"/>
      <c r="H56" s="28"/>
      <c r="I56" s="28"/>
      <c r="K56" s="42" t="s">
        <v>367</v>
      </c>
      <c r="M56" s="104" t="s">
        <v>5000</v>
      </c>
      <c r="N56" s="112">
        <v>1</v>
      </c>
      <c r="S56" s="112">
        <v>1</v>
      </c>
      <c r="T56" s="114">
        <v>2028</v>
      </c>
      <c r="U56" s="110">
        <v>-5900000</v>
      </c>
      <c r="V56" s="42">
        <v>0</v>
      </c>
      <c r="W56" s="110">
        <v>-5900000</v>
      </c>
      <c r="X56" s="111">
        <v>1</v>
      </c>
      <c r="Y56" s="112">
        <v>0</v>
      </c>
      <c r="Z56" s="110">
        <v>0</v>
      </c>
      <c r="AA56" s="110">
        <v>0</v>
      </c>
      <c r="AB56" s="110">
        <v>-5900000</v>
      </c>
      <c r="AC56" s="110">
        <v>0</v>
      </c>
      <c r="AD56" s="110">
        <v>0</v>
      </c>
      <c r="AE56" s="42" t="s">
        <v>657</v>
      </c>
      <c r="AF56" s="104" t="s">
        <v>765</v>
      </c>
    </row>
    <row r="57" spans="1:32" ht="25">
      <c r="A57" s="104" t="s">
        <v>5030</v>
      </c>
      <c r="B57" s="104"/>
      <c r="D57" s="113"/>
      <c r="F57" s="28" t="s">
        <v>1087</v>
      </c>
      <c r="G57" s="28"/>
      <c r="H57" s="28"/>
      <c r="I57" s="28"/>
      <c r="K57" s="42" t="s">
        <v>366</v>
      </c>
      <c r="M57" s="104" t="s">
        <v>5008</v>
      </c>
      <c r="N57" s="112">
        <v>1</v>
      </c>
      <c r="S57" s="112">
        <v>1</v>
      </c>
      <c r="T57" s="114">
        <v>2028</v>
      </c>
      <c r="U57" s="110">
        <v>-42529</v>
      </c>
      <c r="V57" s="42">
        <v>0</v>
      </c>
      <c r="W57" s="110">
        <v>-42529</v>
      </c>
      <c r="X57" s="111">
        <v>1</v>
      </c>
      <c r="Y57" s="112">
        <v>0</v>
      </c>
      <c r="Z57" s="110">
        <v>0</v>
      </c>
      <c r="AA57" s="110">
        <v>0</v>
      </c>
      <c r="AB57" s="110">
        <v>-42529</v>
      </c>
      <c r="AC57" s="110">
        <v>0</v>
      </c>
      <c r="AD57" s="110">
        <v>0</v>
      </c>
      <c r="AE57" s="42" t="s">
        <v>1902</v>
      </c>
      <c r="AF57" s="104" t="s">
        <v>764</v>
      </c>
    </row>
    <row r="58" spans="1:32" ht="25">
      <c r="A58" s="104" t="s">
        <v>5030</v>
      </c>
      <c r="B58" s="104"/>
      <c r="D58" s="113"/>
      <c r="F58" s="28" t="s">
        <v>1087</v>
      </c>
      <c r="G58" s="28"/>
      <c r="H58" s="28"/>
      <c r="I58" s="28"/>
      <c r="K58" s="42" t="s">
        <v>367</v>
      </c>
      <c r="M58" s="104" t="s">
        <v>5007</v>
      </c>
      <c r="N58" s="112">
        <v>1</v>
      </c>
      <c r="S58" s="112">
        <v>1</v>
      </c>
      <c r="T58" s="114">
        <v>2028</v>
      </c>
      <c r="U58" s="110">
        <v>-67436</v>
      </c>
      <c r="V58" s="42">
        <v>0</v>
      </c>
      <c r="W58" s="110">
        <v>-67436</v>
      </c>
      <c r="X58" s="111">
        <v>1</v>
      </c>
      <c r="Y58" s="112">
        <v>0</v>
      </c>
      <c r="Z58" s="110">
        <v>0</v>
      </c>
      <c r="AA58" s="110">
        <v>0</v>
      </c>
      <c r="AB58" s="110">
        <v>-67436</v>
      </c>
      <c r="AC58" s="110">
        <v>0</v>
      </c>
      <c r="AD58" s="110">
        <v>0</v>
      </c>
      <c r="AE58" s="42" t="s">
        <v>1898</v>
      </c>
      <c r="AF58" s="104" t="s">
        <v>764</v>
      </c>
    </row>
    <row r="59" spans="1:32" ht="25">
      <c r="A59" s="104" t="s">
        <v>5030</v>
      </c>
      <c r="B59" s="104"/>
      <c r="D59" s="1"/>
      <c r="F59" s="28" t="s">
        <v>1087</v>
      </c>
      <c r="G59" s="28"/>
      <c r="H59" s="28"/>
      <c r="I59" s="28"/>
      <c r="K59" s="42" t="s">
        <v>367</v>
      </c>
      <c r="M59" s="104" t="s">
        <v>5056</v>
      </c>
      <c r="N59" s="112">
        <v>1</v>
      </c>
      <c r="S59" s="112">
        <v>1</v>
      </c>
      <c r="T59" s="114">
        <v>2028</v>
      </c>
      <c r="U59" s="110">
        <v>0</v>
      </c>
      <c r="V59" s="42">
        <v>0</v>
      </c>
      <c r="W59" s="110">
        <v>0</v>
      </c>
      <c r="X59" s="111">
        <v>1</v>
      </c>
      <c r="Y59" s="112">
        <v>0</v>
      </c>
      <c r="Z59" s="110">
        <v>0</v>
      </c>
      <c r="AA59" s="110">
        <v>0</v>
      </c>
      <c r="AB59" s="110">
        <v>0</v>
      </c>
      <c r="AC59" s="110">
        <v>0</v>
      </c>
      <c r="AD59" s="110">
        <v>0</v>
      </c>
      <c r="AE59" s="42" t="s">
        <v>1914</v>
      </c>
      <c r="AF59" s="104" t="s">
        <v>764</v>
      </c>
    </row>
    <row r="60" spans="1:32" ht="25">
      <c r="A60" s="104" t="s">
        <v>5030</v>
      </c>
      <c r="B60" s="104"/>
      <c r="D60" s="113"/>
      <c r="F60" s="28" t="s">
        <v>1087</v>
      </c>
      <c r="G60" s="28"/>
      <c r="H60" s="28"/>
      <c r="I60" s="28"/>
      <c r="K60" s="42" t="s">
        <v>366</v>
      </c>
      <c r="M60" s="104" t="s">
        <v>5052</v>
      </c>
      <c r="N60" s="112">
        <v>1</v>
      </c>
      <c r="S60" s="112">
        <v>1</v>
      </c>
      <c r="T60" s="114">
        <v>2028</v>
      </c>
      <c r="U60" s="110">
        <v>-4200000</v>
      </c>
      <c r="V60" s="42">
        <v>0</v>
      </c>
      <c r="W60" s="110">
        <v>-4200000</v>
      </c>
      <c r="X60" s="111">
        <v>1</v>
      </c>
      <c r="Y60" s="112">
        <v>0</v>
      </c>
      <c r="Z60" s="110">
        <v>0</v>
      </c>
      <c r="AA60" s="110">
        <v>0</v>
      </c>
      <c r="AB60" s="110">
        <v>-4200000</v>
      </c>
      <c r="AC60" s="110">
        <v>0</v>
      </c>
      <c r="AD60" s="110">
        <v>0</v>
      </c>
      <c r="AE60" s="42" t="s">
        <v>1910</v>
      </c>
      <c r="AF60" s="104" t="s">
        <v>765</v>
      </c>
    </row>
    <row r="61" spans="1:32" ht="25">
      <c r="A61" s="104" t="s">
        <v>5030</v>
      </c>
      <c r="B61" s="104"/>
      <c r="D61" s="113"/>
      <c r="F61" s="28" t="s">
        <v>1087</v>
      </c>
      <c r="G61" s="28"/>
      <c r="H61" s="28"/>
      <c r="I61" s="28"/>
      <c r="K61" s="42" t="s">
        <v>366</v>
      </c>
      <c r="M61" s="104" t="s">
        <v>5053</v>
      </c>
      <c r="N61" s="112">
        <v>1</v>
      </c>
      <c r="S61" s="112">
        <v>1</v>
      </c>
      <c r="T61" s="114">
        <v>2028</v>
      </c>
      <c r="U61" s="110">
        <v>4200000</v>
      </c>
      <c r="V61" s="42">
        <v>0</v>
      </c>
      <c r="W61" s="110">
        <v>4200000</v>
      </c>
      <c r="X61" s="111">
        <v>1</v>
      </c>
      <c r="Y61" s="112">
        <v>0</v>
      </c>
      <c r="Z61" s="110">
        <v>0</v>
      </c>
      <c r="AA61" s="110">
        <v>0</v>
      </c>
      <c r="AB61" s="110">
        <v>4200000</v>
      </c>
      <c r="AC61" s="110">
        <v>0</v>
      </c>
      <c r="AD61" s="110">
        <v>0</v>
      </c>
      <c r="AE61" s="42" t="s">
        <v>1911</v>
      </c>
      <c r="AF61" s="104" t="s">
        <v>765</v>
      </c>
    </row>
    <row r="62" spans="1:32" ht="25">
      <c r="A62" s="104" t="s">
        <v>5030</v>
      </c>
      <c r="B62" s="104"/>
      <c r="D62" s="113"/>
      <c r="F62" s="28" t="s">
        <v>1087</v>
      </c>
      <c r="G62" s="28"/>
      <c r="H62" s="28"/>
      <c r="I62" s="28"/>
      <c r="K62" s="42" t="s">
        <v>366</v>
      </c>
      <c r="M62" s="104" t="s">
        <v>5036</v>
      </c>
      <c r="N62" s="112">
        <v>1</v>
      </c>
      <c r="S62" s="112">
        <v>1</v>
      </c>
      <c r="T62" s="114">
        <v>2028</v>
      </c>
      <c r="U62" s="110">
        <v>250000</v>
      </c>
      <c r="V62" s="42">
        <v>0</v>
      </c>
      <c r="W62" s="110">
        <v>250000</v>
      </c>
      <c r="X62" s="111">
        <v>1</v>
      </c>
      <c r="Y62" s="112">
        <v>0</v>
      </c>
      <c r="Z62" s="110">
        <v>0</v>
      </c>
      <c r="AA62" s="110">
        <v>0</v>
      </c>
      <c r="AB62" s="110">
        <v>250000</v>
      </c>
      <c r="AC62" s="110">
        <v>0</v>
      </c>
      <c r="AD62" s="110">
        <v>0</v>
      </c>
      <c r="AE62" s="42" t="s">
        <v>1903</v>
      </c>
      <c r="AF62" s="104" t="s">
        <v>764</v>
      </c>
    </row>
    <row r="63" spans="1:32" ht="25">
      <c r="A63" s="104" t="s">
        <v>5030</v>
      </c>
      <c r="B63" s="104"/>
      <c r="D63" s="113"/>
      <c r="F63" s="28" t="s">
        <v>1087</v>
      </c>
      <c r="G63" s="28"/>
      <c r="H63" s="28"/>
      <c r="I63" s="28"/>
      <c r="K63" s="42" t="s">
        <v>366</v>
      </c>
      <c r="M63" s="104" t="s">
        <v>5006</v>
      </c>
      <c r="N63" s="112">
        <v>1</v>
      </c>
      <c r="S63" s="112">
        <v>1</v>
      </c>
      <c r="T63" s="114">
        <v>2028</v>
      </c>
      <c r="U63" s="110">
        <v>-250000</v>
      </c>
      <c r="V63" s="42">
        <v>0</v>
      </c>
      <c r="W63" s="110">
        <v>-250000</v>
      </c>
      <c r="X63" s="111">
        <v>1</v>
      </c>
      <c r="Y63" s="112">
        <v>0</v>
      </c>
      <c r="Z63" s="110">
        <v>0</v>
      </c>
      <c r="AA63" s="110">
        <v>0</v>
      </c>
      <c r="AB63" s="110">
        <v>-250000</v>
      </c>
      <c r="AC63" s="110">
        <v>0</v>
      </c>
      <c r="AD63" s="110">
        <v>0</v>
      </c>
      <c r="AE63" s="42" t="s">
        <v>1892</v>
      </c>
      <c r="AF63" s="104" t="s">
        <v>764</v>
      </c>
    </row>
    <row r="64" spans="1:32" ht="25">
      <c r="A64" s="104" t="s">
        <v>5030</v>
      </c>
      <c r="B64" s="104"/>
      <c r="D64" s="1"/>
      <c r="F64" s="28" t="s">
        <v>1087</v>
      </c>
      <c r="G64" s="28"/>
      <c r="H64" s="28"/>
      <c r="I64" s="28"/>
      <c r="K64" s="42" t="s">
        <v>366</v>
      </c>
      <c r="M64" s="104" t="s">
        <v>5035</v>
      </c>
      <c r="N64" s="112">
        <v>1</v>
      </c>
      <c r="S64" s="112">
        <v>1</v>
      </c>
      <c r="T64" s="114">
        <v>2028</v>
      </c>
      <c r="U64" s="110">
        <v>1665595</v>
      </c>
      <c r="V64" s="42">
        <v>0</v>
      </c>
      <c r="W64" s="110">
        <v>1665595</v>
      </c>
      <c r="X64" s="111">
        <v>1</v>
      </c>
      <c r="Y64" s="112">
        <v>0</v>
      </c>
      <c r="Z64" s="110">
        <v>0</v>
      </c>
      <c r="AA64" s="110">
        <v>0</v>
      </c>
      <c r="AB64" s="110">
        <v>1665595</v>
      </c>
      <c r="AC64" s="110">
        <v>0</v>
      </c>
      <c r="AD64" s="110">
        <v>0</v>
      </c>
      <c r="AE64" s="42" t="s">
        <v>576</v>
      </c>
      <c r="AF64" s="104" t="s">
        <v>765</v>
      </c>
    </row>
    <row r="65" spans="1:43" ht="25">
      <c r="A65" s="104"/>
      <c r="B65" s="104"/>
      <c r="D65" s="1"/>
      <c r="F65" s="28" t="s">
        <v>1087</v>
      </c>
      <c r="G65" s="28"/>
      <c r="H65" s="28"/>
      <c r="I65" s="28"/>
      <c r="K65" s="42" t="s">
        <v>366</v>
      </c>
      <c r="M65" s="104" t="s">
        <v>5009</v>
      </c>
      <c r="N65" s="112">
        <v>1</v>
      </c>
      <c r="S65" s="112">
        <v>1</v>
      </c>
      <c r="T65" s="114">
        <v>2028</v>
      </c>
      <c r="U65" s="110">
        <v>-1665595</v>
      </c>
      <c r="W65" s="110">
        <v>-1665595</v>
      </c>
      <c r="X65" s="111">
        <v>1</v>
      </c>
      <c r="Y65" s="112">
        <v>0</v>
      </c>
      <c r="Z65" s="110">
        <v>0</v>
      </c>
      <c r="AA65" s="110">
        <v>0</v>
      </c>
      <c r="AB65" s="110">
        <v>-1665595</v>
      </c>
      <c r="AC65" s="110">
        <v>0</v>
      </c>
      <c r="AD65" s="110"/>
      <c r="AE65" s="42" t="s">
        <v>587</v>
      </c>
      <c r="AF65" s="104" t="s">
        <v>764</v>
      </c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G72"/>
      <c r="AH72"/>
      <c r="AI72"/>
      <c r="AJ72"/>
      <c r="AK72"/>
      <c r="AL72"/>
      <c r="AM72"/>
      <c r="AN72"/>
      <c r="AO72"/>
      <c r="AP72"/>
      <c r="AQ72"/>
    </row>
    <row r="73" spans="1:4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G73"/>
      <c r="AH73"/>
      <c r="AI73"/>
      <c r="AJ73"/>
      <c r="AK73"/>
      <c r="AL73"/>
      <c r="AM73"/>
      <c r="AN73"/>
      <c r="AO73"/>
      <c r="AP73"/>
      <c r="AQ73"/>
    </row>
    <row r="74" spans="1:4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G74"/>
      <c r="AH74"/>
      <c r="AI74"/>
      <c r="AJ74"/>
      <c r="AK74"/>
      <c r="AL74"/>
      <c r="AM74"/>
      <c r="AN74"/>
      <c r="AO74"/>
      <c r="AP74"/>
      <c r="AQ74"/>
    </row>
    <row r="75" spans="1:4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G75"/>
      <c r="AH75"/>
      <c r="AI75"/>
      <c r="AJ75"/>
      <c r="AK75"/>
      <c r="AL75"/>
      <c r="AM75"/>
      <c r="AN75"/>
      <c r="AO75"/>
      <c r="AP75"/>
      <c r="AQ75"/>
    </row>
    <row r="76" spans="1:4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G76"/>
      <c r="AH76"/>
      <c r="AI76"/>
      <c r="AJ76"/>
      <c r="AK76"/>
      <c r="AL76"/>
      <c r="AM76"/>
      <c r="AN76"/>
      <c r="AO76"/>
      <c r="AP76"/>
      <c r="AQ76"/>
    </row>
    <row r="77" spans="1:4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G77"/>
      <c r="AH77"/>
      <c r="AI77"/>
      <c r="AJ77"/>
      <c r="AK77"/>
      <c r="AL77"/>
      <c r="AM77"/>
      <c r="AN77"/>
      <c r="AO77"/>
      <c r="AP77"/>
      <c r="AQ77"/>
    </row>
    <row r="78" spans="1:4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G78"/>
      <c r="AH78"/>
      <c r="AI78"/>
      <c r="AJ78"/>
      <c r="AK78"/>
      <c r="AL78"/>
      <c r="AM78"/>
      <c r="AN78"/>
      <c r="AO78"/>
      <c r="AP78"/>
      <c r="AQ78"/>
    </row>
    <row r="79" spans="1:4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G79"/>
      <c r="AH79"/>
      <c r="AI79"/>
      <c r="AJ79"/>
      <c r="AK79"/>
      <c r="AL79"/>
      <c r="AM79"/>
      <c r="AN79"/>
      <c r="AO79"/>
      <c r="AP79"/>
      <c r="AQ79"/>
    </row>
    <row r="80" spans="1:4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G80"/>
      <c r="AH80"/>
      <c r="AI80"/>
      <c r="AJ80"/>
      <c r="AK80"/>
      <c r="AL80"/>
      <c r="AM80"/>
      <c r="AN80"/>
      <c r="AO80"/>
      <c r="AP80"/>
      <c r="AQ80"/>
    </row>
    <row r="81" spans="1:4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G81"/>
      <c r="AH81"/>
      <c r="AI81"/>
      <c r="AJ81"/>
      <c r="AK81"/>
      <c r="AL81"/>
      <c r="AM81"/>
      <c r="AN81"/>
      <c r="AO81"/>
      <c r="AP81"/>
      <c r="AQ81"/>
    </row>
    <row r="82" spans="1:4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G82"/>
      <c r="AH82"/>
      <c r="AI82"/>
      <c r="AJ82"/>
      <c r="AK82"/>
      <c r="AL82"/>
      <c r="AM82"/>
      <c r="AN82"/>
      <c r="AO82"/>
      <c r="AP82"/>
      <c r="AQ82"/>
    </row>
    <row r="83" spans="1:4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G83"/>
      <c r="AH83"/>
      <c r="AI83"/>
      <c r="AJ83"/>
      <c r="AK83"/>
      <c r="AL83"/>
      <c r="AM83"/>
      <c r="AN83"/>
      <c r="AO83"/>
      <c r="AP83"/>
      <c r="AQ83"/>
    </row>
    <row r="84" spans="1:4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G84"/>
      <c r="AH84"/>
      <c r="AI84"/>
      <c r="AJ84"/>
      <c r="AK84"/>
      <c r="AL84"/>
      <c r="AM84"/>
      <c r="AN84"/>
      <c r="AO84"/>
      <c r="AP84"/>
      <c r="AQ84"/>
    </row>
    <row r="85" spans="1:4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G85"/>
      <c r="AH85"/>
      <c r="AI85"/>
      <c r="AJ85"/>
      <c r="AK85"/>
      <c r="AL85"/>
      <c r="AM85"/>
      <c r="AN85"/>
      <c r="AO85"/>
      <c r="AP85"/>
      <c r="AQ85"/>
    </row>
    <row r="86" spans="1:4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G86"/>
      <c r="AH86"/>
      <c r="AI86"/>
      <c r="AJ86"/>
      <c r="AK86"/>
      <c r="AL86"/>
      <c r="AM86"/>
      <c r="AN86"/>
      <c r="AO86"/>
      <c r="AP86"/>
      <c r="AQ86"/>
    </row>
    <row r="87" spans="1:4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G87"/>
      <c r="AH87"/>
      <c r="AI87"/>
      <c r="AJ87"/>
      <c r="AK87"/>
      <c r="AL87"/>
      <c r="AM87"/>
      <c r="AN87"/>
      <c r="AO87"/>
      <c r="AP87"/>
      <c r="AQ87"/>
    </row>
    <row r="88" spans="1:4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G88"/>
      <c r="AH88"/>
      <c r="AI88"/>
      <c r="AJ88"/>
      <c r="AK88"/>
      <c r="AL88"/>
      <c r="AM88"/>
      <c r="AN88"/>
      <c r="AO88"/>
      <c r="AP88"/>
      <c r="AQ88"/>
    </row>
    <row r="89" spans="1:4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G89"/>
      <c r="AH89"/>
      <c r="AI89"/>
      <c r="AJ89"/>
      <c r="AK89"/>
      <c r="AL89"/>
      <c r="AM89"/>
      <c r="AN89"/>
      <c r="AO89"/>
      <c r="AP89"/>
      <c r="AQ89"/>
    </row>
    <row r="90" spans="1:4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G90"/>
      <c r="AH90"/>
      <c r="AI90"/>
      <c r="AJ90"/>
      <c r="AK90"/>
      <c r="AL90"/>
      <c r="AM90"/>
      <c r="AN90"/>
      <c r="AO90"/>
      <c r="AP90"/>
      <c r="AQ90"/>
    </row>
    <row r="91" spans="1:4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G91"/>
      <c r="AH91"/>
      <c r="AI91"/>
      <c r="AJ91"/>
      <c r="AK91"/>
      <c r="AL91"/>
      <c r="AM91"/>
      <c r="AN91"/>
      <c r="AO91"/>
      <c r="AP91"/>
      <c r="AQ91"/>
    </row>
    <row r="92" spans="1:4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G92"/>
      <c r="AH92"/>
      <c r="AI92"/>
      <c r="AJ92"/>
      <c r="AK92"/>
      <c r="AL92"/>
      <c r="AM92"/>
      <c r="AN92"/>
      <c r="AO92"/>
      <c r="AP92"/>
      <c r="AQ92"/>
    </row>
    <row r="93" spans="1:4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G93"/>
      <c r="AH93"/>
      <c r="AI93"/>
      <c r="AJ93"/>
      <c r="AK93"/>
      <c r="AL93"/>
      <c r="AM93"/>
      <c r="AN93"/>
      <c r="AO93"/>
      <c r="AP93"/>
      <c r="AQ93"/>
    </row>
    <row r="94" spans="1:4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G94"/>
      <c r="AH94"/>
      <c r="AI94"/>
      <c r="AJ94"/>
      <c r="AK94"/>
      <c r="AL94"/>
      <c r="AM94"/>
      <c r="AN94"/>
      <c r="AO94"/>
      <c r="AP94"/>
      <c r="AQ94"/>
    </row>
    <row r="95" spans="1:4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G95"/>
      <c r="AH95"/>
      <c r="AI95"/>
      <c r="AJ95"/>
      <c r="AK95"/>
      <c r="AL95"/>
      <c r="AM95"/>
      <c r="AN95"/>
      <c r="AO95"/>
      <c r="AP95"/>
      <c r="AQ95"/>
    </row>
    <row r="96" spans="1:4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G96"/>
      <c r="AH96"/>
      <c r="AI96"/>
      <c r="AJ96"/>
      <c r="AK96"/>
      <c r="AL96"/>
      <c r="AM96"/>
      <c r="AN96"/>
      <c r="AO96"/>
      <c r="AP96"/>
      <c r="AQ96"/>
    </row>
    <row r="97" spans="1:4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G97"/>
      <c r="AH97"/>
      <c r="AI97"/>
      <c r="AJ97"/>
      <c r="AK97"/>
      <c r="AL97"/>
      <c r="AM97"/>
      <c r="AN97"/>
      <c r="AO97"/>
      <c r="AP97"/>
      <c r="AQ97"/>
    </row>
    <row r="98" spans="1:4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G98"/>
      <c r="AH98"/>
      <c r="AI98"/>
      <c r="AJ98"/>
      <c r="AK98"/>
      <c r="AL98"/>
      <c r="AM98"/>
      <c r="AN98"/>
      <c r="AO98"/>
      <c r="AP98"/>
      <c r="AQ98"/>
    </row>
    <row r="99" spans="1:4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G99"/>
      <c r="AH99"/>
      <c r="AI99"/>
      <c r="AJ99"/>
      <c r="AK99"/>
      <c r="AL99"/>
      <c r="AM99"/>
      <c r="AN99"/>
      <c r="AO99"/>
      <c r="AP99"/>
      <c r="AQ99"/>
    </row>
    <row r="100" spans="1:4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G100"/>
      <c r="AH100"/>
      <c r="AI100"/>
      <c r="AJ100"/>
      <c r="AK100"/>
      <c r="AL100"/>
      <c r="AM100"/>
      <c r="AN100"/>
      <c r="AO100"/>
      <c r="AP100"/>
      <c r="AQ100"/>
    </row>
    <row r="101" spans="1:4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G101"/>
      <c r="AH101"/>
      <c r="AI101"/>
      <c r="AJ101"/>
      <c r="AK101"/>
      <c r="AL101"/>
      <c r="AM101"/>
      <c r="AN101"/>
      <c r="AO101"/>
      <c r="AP101"/>
      <c r="AQ101"/>
    </row>
    <row r="102" spans="1:4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G102"/>
      <c r="AH102"/>
      <c r="AI102"/>
      <c r="AJ102"/>
      <c r="AK102"/>
      <c r="AL102"/>
      <c r="AM102"/>
      <c r="AN102"/>
      <c r="AO102"/>
      <c r="AP102"/>
      <c r="AQ102"/>
    </row>
    <row r="103" spans="1:4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G103"/>
      <c r="AH103"/>
      <c r="AI103"/>
      <c r="AJ103"/>
      <c r="AK103"/>
      <c r="AL103"/>
      <c r="AM103"/>
      <c r="AN103"/>
      <c r="AO103"/>
      <c r="AP103"/>
      <c r="AQ103"/>
    </row>
    <row r="104" spans="1:4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G104"/>
      <c r="AH104"/>
      <c r="AI104"/>
      <c r="AJ104"/>
      <c r="AK104"/>
      <c r="AL104"/>
      <c r="AM104"/>
      <c r="AN104"/>
      <c r="AO104"/>
      <c r="AP104"/>
      <c r="AQ104"/>
    </row>
    <row r="105" spans="1:4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G105"/>
      <c r="AH105"/>
      <c r="AI105"/>
      <c r="AJ105"/>
      <c r="AK105"/>
      <c r="AL105"/>
      <c r="AM105"/>
      <c r="AN105"/>
      <c r="AO105"/>
      <c r="AP105"/>
      <c r="AQ105"/>
    </row>
    <row r="106" spans="1:4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G106"/>
      <c r="AH106"/>
      <c r="AI106"/>
      <c r="AJ106"/>
      <c r="AK106"/>
      <c r="AL106"/>
      <c r="AM106"/>
      <c r="AN106"/>
      <c r="AO106"/>
      <c r="AP106"/>
      <c r="AQ106"/>
    </row>
    <row r="107" spans="1:4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G107"/>
      <c r="AH107"/>
      <c r="AI107"/>
      <c r="AJ107"/>
      <c r="AK107"/>
      <c r="AL107"/>
      <c r="AM107"/>
      <c r="AN107"/>
      <c r="AO107"/>
      <c r="AP107"/>
      <c r="AQ107"/>
    </row>
    <row r="108" spans="1:4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G108"/>
      <c r="AH108"/>
      <c r="AI108"/>
      <c r="AJ108"/>
      <c r="AK108"/>
      <c r="AL108"/>
      <c r="AM108"/>
      <c r="AN108"/>
      <c r="AO108"/>
      <c r="AP108"/>
      <c r="AQ108"/>
    </row>
    <row r="109" spans="1:4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G109"/>
      <c r="AH109"/>
      <c r="AI109"/>
      <c r="AJ109"/>
      <c r="AK109"/>
      <c r="AL109"/>
      <c r="AM109"/>
      <c r="AN109"/>
      <c r="AO109"/>
      <c r="AP109"/>
      <c r="AQ109"/>
    </row>
    <row r="110" spans="1:4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G110"/>
      <c r="AH110"/>
      <c r="AI110"/>
      <c r="AJ110"/>
      <c r="AK110"/>
      <c r="AL110"/>
      <c r="AM110"/>
      <c r="AN110"/>
      <c r="AO110"/>
      <c r="AP110"/>
      <c r="AQ110"/>
    </row>
    <row r="111" spans="1:4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G111"/>
      <c r="AH111"/>
      <c r="AI111"/>
      <c r="AJ111"/>
      <c r="AK111"/>
      <c r="AL111"/>
      <c r="AM111"/>
      <c r="AN111"/>
      <c r="AO111"/>
      <c r="AP111"/>
      <c r="AQ111"/>
    </row>
    <row r="112" spans="1:4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G112"/>
      <c r="AH112"/>
      <c r="AI112"/>
      <c r="AJ112"/>
      <c r="AK112"/>
      <c r="AL112"/>
      <c r="AM112"/>
      <c r="AN112"/>
      <c r="AO112"/>
      <c r="AP112"/>
      <c r="AQ112"/>
    </row>
    <row r="113" spans="1:4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G113"/>
      <c r="AH113"/>
      <c r="AI113"/>
      <c r="AJ113"/>
      <c r="AK113"/>
      <c r="AL113"/>
      <c r="AM113"/>
      <c r="AN113"/>
      <c r="AO113"/>
      <c r="AP113"/>
      <c r="AQ113"/>
    </row>
    <row r="114" spans="1:4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G114"/>
      <c r="AH114"/>
      <c r="AI114"/>
      <c r="AJ114"/>
      <c r="AK114"/>
      <c r="AL114"/>
      <c r="AM114"/>
      <c r="AN114"/>
      <c r="AO114"/>
      <c r="AP114"/>
      <c r="AQ114"/>
    </row>
    <row r="115" spans="1:4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G115"/>
      <c r="AH115"/>
      <c r="AI115"/>
      <c r="AJ115"/>
      <c r="AK115"/>
      <c r="AL115"/>
      <c r="AM115"/>
      <c r="AN115"/>
      <c r="AO115"/>
      <c r="AP115"/>
      <c r="AQ115"/>
    </row>
    <row r="116" spans="1:4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G116"/>
      <c r="AH116"/>
      <c r="AI116"/>
      <c r="AJ116"/>
      <c r="AK116"/>
      <c r="AL116"/>
      <c r="AM116"/>
      <c r="AN116"/>
      <c r="AO116"/>
      <c r="AP116"/>
      <c r="AQ116"/>
    </row>
    <row r="117" spans="1:4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G117"/>
      <c r="AH117"/>
      <c r="AI117"/>
      <c r="AJ117"/>
      <c r="AK117"/>
      <c r="AL117"/>
      <c r="AM117"/>
      <c r="AN117"/>
      <c r="AO117"/>
      <c r="AP117"/>
      <c r="AQ117"/>
    </row>
    <row r="118" spans="1:4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G118"/>
      <c r="AH118"/>
      <c r="AI118"/>
      <c r="AJ118"/>
      <c r="AK118"/>
      <c r="AL118"/>
      <c r="AM118"/>
      <c r="AN118"/>
      <c r="AO118"/>
      <c r="AP118"/>
      <c r="AQ118"/>
    </row>
    <row r="119" spans="1:4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G119"/>
      <c r="AH119"/>
      <c r="AI119"/>
      <c r="AJ119"/>
      <c r="AK119"/>
      <c r="AL119"/>
      <c r="AM119"/>
      <c r="AN119"/>
      <c r="AO119"/>
      <c r="AP119"/>
      <c r="AQ119"/>
    </row>
    <row r="120" spans="1:4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G120"/>
      <c r="AH120"/>
      <c r="AI120"/>
      <c r="AJ120"/>
      <c r="AK120"/>
      <c r="AL120"/>
      <c r="AM120"/>
      <c r="AN120"/>
      <c r="AO120"/>
      <c r="AP120"/>
      <c r="AQ120"/>
    </row>
    <row r="121" spans="1:4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G121"/>
      <c r="AH121"/>
      <c r="AI121"/>
      <c r="AJ121"/>
      <c r="AK121"/>
      <c r="AL121"/>
      <c r="AM121"/>
      <c r="AN121"/>
      <c r="AO121"/>
      <c r="AP121"/>
      <c r="AQ121"/>
    </row>
    <row r="122" spans="1:4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G122"/>
      <c r="AH122"/>
      <c r="AI122"/>
      <c r="AJ122"/>
      <c r="AK122"/>
      <c r="AL122"/>
      <c r="AM122"/>
      <c r="AN122"/>
      <c r="AO122"/>
      <c r="AP122"/>
      <c r="AQ122"/>
    </row>
    <row r="123" spans="1:4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G123"/>
      <c r="AH123"/>
      <c r="AI123"/>
      <c r="AJ123"/>
      <c r="AK123"/>
      <c r="AL123"/>
      <c r="AM123"/>
      <c r="AN123"/>
      <c r="AO123"/>
      <c r="AP123"/>
      <c r="AQ123"/>
    </row>
    <row r="124" spans="1:4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G124"/>
      <c r="AH124"/>
      <c r="AI124"/>
      <c r="AJ124"/>
      <c r="AK124"/>
      <c r="AL124"/>
      <c r="AM124"/>
      <c r="AN124"/>
      <c r="AO124"/>
      <c r="AP124"/>
      <c r="AQ124"/>
    </row>
    <row r="125" spans="1:4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G125"/>
      <c r="AH125"/>
      <c r="AI125"/>
      <c r="AJ125"/>
      <c r="AK125"/>
      <c r="AL125"/>
      <c r="AM125"/>
      <c r="AN125"/>
      <c r="AO125"/>
      <c r="AP125"/>
      <c r="AQ125"/>
    </row>
    <row r="126" spans="1:4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G126"/>
      <c r="AH126"/>
      <c r="AI126"/>
      <c r="AJ126"/>
      <c r="AK126"/>
      <c r="AL126"/>
      <c r="AM126"/>
      <c r="AN126"/>
      <c r="AO126"/>
      <c r="AP126"/>
      <c r="AQ126"/>
    </row>
    <row r="127" spans="1:4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G127"/>
      <c r="AH127"/>
      <c r="AI127"/>
      <c r="AJ127"/>
      <c r="AK127"/>
      <c r="AL127"/>
      <c r="AM127"/>
      <c r="AN127"/>
      <c r="AO127"/>
      <c r="AP127"/>
      <c r="AQ127"/>
    </row>
    <row r="128" spans="1:4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G128"/>
      <c r="AH128"/>
      <c r="AI128"/>
      <c r="AJ128"/>
      <c r="AK128"/>
      <c r="AL128"/>
      <c r="AM128"/>
      <c r="AN128"/>
      <c r="AO128"/>
      <c r="AP128"/>
      <c r="AQ128"/>
    </row>
    <row r="129" spans="1:4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G129"/>
      <c r="AH129"/>
      <c r="AI129"/>
      <c r="AJ129"/>
      <c r="AK129"/>
      <c r="AL129"/>
      <c r="AM129"/>
      <c r="AN129"/>
      <c r="AO129"/>
      <c r="AP129"/>
      <c r="AQ129"/>
    </row>
    <row r="130" spans="1:4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G130"/>
      <c r="AH130"/>
      <c r="AI130"/>
      <c r="AJ130"/>
      <c r="AK130"/>
      <c r="AL130"/>
      <c r="AM130"/>
      <c r="AN130"/>
      <c r="AO130"/>
      <c r="AP130"/>
      <c r="AQ130"/>
    </row>
    <row r="131" spans="1:4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G131"/>
      <c r="AH131"/>
      <c r="AI131"/>
      <c r="AJ131"/>
      <c r="AK131"/>
      <c r="AL131"/>
      <c r="AM131"/>
      <c r="AN131"/>
      <c r="AO131"/>
      <c r="AP131"/>
      <c r="AQ131"/>
    </row>
    <row r="132" spans="1:4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G132"/>
      <c r="AH132"/>
      <c r="AI132"/>
      <c r="AJ132"/>
      <c r="AK132"/>
      <c r="AL132"/>
      <c r="AM132"/>
      <c r="AN132"/>
      <c r="AO132"/>
      <c r="AP132"/>
      <c r="AQ132"/>
    </row>
    <row r="133" spans="1:4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G133"/>
      <c r="AH133"/>
      <c r="AI133"/>
      <c r="AJ133"/>
      <c r="AK133"/>
      <c r="AL133"/>
      <c r="AM133"/>
      <c r="AN133"/>
      <c r="AO133"/>
      <c r="AP133"/>
      <c r="AQ133"/>
    </row>
    <row r="134" spans="1:4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G134"/>
      <c r="AH134"/>
      <c r="AI134"/>
      <c r="AJ134"/>
      <c r="AK134"/>
      <c r="AL134"/>
      <c r="AM134"/>
      <c r="AN134"/>
      <c r="AO134"/>
      <c r="AP134"/>
      <c r="AQ134"/>
    </row>
    <row r="135" spans="1:4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G135"/>
      <c r="AH135"/>
      <c r="AI135"/>
      <c r="AJ135"/>
      <c r="AK135"/>
      <c r="AL135"/>
      <c r="AM135"/>
      <c r="AN135"/>
      <c r="AO135"/>
      <c r="AP135"/>
      <c r="AQ135"/>
    </row>
    <row r="136" spans="1:4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G136"/>
      <c r="AH136"/>
      <c r="AI136"/>
      <c r="AJ136"/>
      <c r="AK136"/>
      <c r="AL136"/>
      <c r="AM136"/>
      <c r="AN136"/>
      <c r="AO136"/>
      <c r="AP136"/>
      <c r="AQ136"/>
    </row>
    <row r="137" spans="1:4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G137"/>
      <c r="AH137"/>
      <c r="AI137"/>
      <c r="AJ137"/>
      <c r="AK137"/>
      <c r="AL137"/>
      <c r="AM137"/>
      <c r="AN137"/>
      <c r="AO137"/>
      <c r="AP137"/>
      <c r="AQ137"/>
    </row>
    <row r="138" spans="1:4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G138"/>
      <c r="AH138"/>
      <c r="AI138"/>
      <c r="AJ138"/>
      <c r="AK138"/>
      <c r="AL138"/>
      <c r="AM138"/>
      <c r="AN138"/>
      <c r="AO138"/>
      <c r="AP138"/>
      <c r="AQ138"/>
    </row>
    <row r="139" spans="1:4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G139"/>
      <c r="AH139"/>
      <c r="AI139"/>
      <c r="AJ139"/>
      <c r="AK139"/>
      <c r="AL139"/>
      <c r="AM139"/>
      <c r="AN139"/>
      <c r="AO139"/>
      <c r="AP139"/>
      <c r="AQ139"/>
    </row>
    <row r="140" spans="1:4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G140"/>
      <c r="AH140"/>
      <c r="AI140"/>
      <c r="AJ140"/>
      <c r="AK140"/>
      <c r="AL140"/>
      <c r="AM140"/>
      <c r="AN140"/>
      <c r="AO140"/>
      <c r="AP140"/>
      <c r="AQ140"/>
    </row>
    <row r="141" spans="1:4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G141"/>
      <c r="AH141"/>
      <c r="AI141"/>
      <c r="AJ141"/>
      <c r="AK141"/>
      <c r="AL141"/>
      <c r="AM141"/>
      <c r="AN141"/>
      <c r="AO141"/>
      <c r="AP141"/>
      <c r="AQ141"/>
    </row>
    <row r="142" spans="1:4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G142"/>
      <c r="AH142"/>
      <c r="AI142"/>
      <c r="AJ142"/>
      <c r="AK142"/>
      <c r="AL142"/>
      <c r="AM142"/>
      <c r="AN142"/>
      <c r="AO142"/>
      <c r="AP142"/>
      <c r="AQ142"/>
    </row>
    <row r="143" spans="1:4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G143"/>
      <c r="AH143"/>
      <c r="AI143"/>
      <c r="AJ143"/>
      <c r="AK143"/>
      <c r="AL143"/>
      <c r="AM143"/>
      <c r="AN143"/>
      <c r="AO143"/>
      <c r="AP143"/>
      <c r="AQ143"/>
    </row>
    <row r="144" spans="1:4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G144"/>
      <c r="AH144"/>
      <c r="AI144"/>
      <c r="AJ144"/>
      <c r="AK144"/>
      <c r="AL144"/>
      <c r="AM144"/>
      <c r="AN144"/>
      <c r="AO144"/>
      <c r="AP144"/>
      <c r="AQ144"/>
    </row>
    <row r="145" spans="1:4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G145"/>
      <c r="AH145"/>
      <c r="AI145"/>
      <c r="AJ145"/>
      <c r="AK145"/>
      <c r="AL145"/>
      <c r="AM145"/>
      <c r="AN145"/>
      <c r="AO145"/>
      <c r="AP145"/>
      <c r="AQ145"/>
    </row>
    <row r="146" spans="1:4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G146"/>
      <c r="AH146"/>
      <c r="AI146"/>
      <c r="AJ146"/>
      <c r="AK146"/>
      <c r="AL146"/>
      <c r="AM146"/>
      <c r="AN146"/>
      <c r="AO146"/>
      <c r="AP146"/>
      <c r="AQ146"/>
    </row>
    <row r="147" spans="1:4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G147"/>
      <c r="AH147"/>
      <c r="AI147"/>
      <c r="AJ147"/>
      <c r="AK147"/>
      <c r="AL147"/>
      <c r="AM147"/>
      <c r="AN147"/>
      <c r="AO147"/>
      <c r="AP147"/>
      <c r="AQ147"/>
    </row>
    <row r="148" spans="1:4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G148"/>
      <c r="AH148"/>
      <c r="AI148"/>
      <c r="AJ148"/>
      <c r="AK148"/>
      <c r="AL148"/>
      <c r="AM148"/>
      <c r="AN148"/>
      <c r="AO148"/>
      <c r="AP148"/>
      <c r="AQ148"/>
    </row>
    <row r="149" spans="1:4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G149"/>
      <c r="AH149"/>
      <c r="AI149"/>
      <c r="AJ149"/>
      <c r="AK149"/>
      <c r="AL149"/>
      <c r="AM149"/>
      <c r="AN149"/>
      <c r="AO149"/>
      <c r="AP149"/>
      <c r="AQ149"/>
    </row>
    <row r="150" spans="1:4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G150"/>
      <c r="AH150"/>
      <c r="AI150"/>
      <c r="AJ150"/>
      <c r="AK150"/>
      <c r="AL150"/>
      <c r="AM150"/>
      <c r="AN150"/>
      <c r="AO150"/>
      <c r="AP150"/>
      <c r="AQ150"/>
    </row>
    <row r="151" spans="1:4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G151"/>
      <c r="AH151"/>
      <c r="AI151"/>
      <c r="AJ151"/>
      <c r="AK151"/>
      <c r="AL151"/>
      <c r="AM151"/>
      <c r="AN151"/>
      <c r="AO151"/>
      <c r="AP151"/>
      <c r="AQ151"/>
    </row>
    <row r="152" spans="1:4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G152"/>
      <c r="AH152"/>
      <c r="AI152"/>
      <c r="AJ152"/>
      <c r="AK152"/>
      <c r="AL152"/>
      <c r="AM152"/>
      <c r="AN152"/>
      <c r="AO152"/>
      <c r="AP152"/>
      <c r="AQ152"/>
    </row>
    <row r="153" spans="1:4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G153"/>
      <c r="AH153"/>
      <c r="AI153"/>
      <c r="AJ153"/>
      <c r="AK153"/>
      <c r="AL153"/>
      <c r="AM153"/>
      <c r="AN153"/>
      <c r="AO153"/>
      <c r="AP153"/>
      <c r="AQ153"/>
    </row>
    <row r="154" spans="1:4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G154"/>
      <c r="AH154"/>
      <c r="AI154"/>
      <c r="AJ154"/>
      <c r="AK154"/>
      <c r="AL154"/>
      <c r="AM154"/>
      <c r="AN154"/>
      <c r="AO154"/>
      <c r="AP154"/>
      <c r="AQ154"/>
    </row>
    <row r="155" spans="1:4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G155"/>
      <c r="AH155"/>
      <c r="AI155"/>
      <c r="AJ155"/>
      <c r="AK155"/>
      <c r="AL155"/>
      <c r="AM155"/>
      <c r="AN155"/>
      <c r="AO155"/>
      <c r="AP155"/>
      <c r="AQ155"/>
    </row>
    <row r="156" spans="1:4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G156"/>
      <c r="AH156"/>
      <c r="AI156"/>
      <c r="AJ156"/>
      <c r="AK156"/>
      <c r="AL156"/>
      <c r="AM156"/>
      <c r="AN156"/>
      <c r="AO156"/>
      <c r="AP156"/>
      <c r="AQ156"/>
    </row>
    <row r="157" spans="1:4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G157"/>
      <c r="AH157"/>
      <c r="AI157"/>
      <c r="AJ157"/>
      <c r="AK157"/>
      <c r="AL157"/>
      <c r="AM157"/>
      <c r="AN157"/>
      <c r="AO157"/>
      <c r="AP157"/>
      <c r="AQ157"/>
    </row>
    <row r="158" spans="1:4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G158"/>
      <c r="AH158"/>
      <c r="AI158"/>
      <c r="AJ158"/>
      <c r="AK158"/>
      <c r="AL158"/>
      <c r="AM158"/>
      <c r="AN158"/>
      <c r="AO158"/>
      <c r="AP158"/>
      <c r="AQ158"/>
    </row>
    <row r="159" spans="1:4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G159"/>
      <c r="AH159"/>
      <c r="AI159"/>
      <c r="AJ159"/>
      <c r="AK159"/>
      <c r="AL159"/>
      <c r="AM159"/>
      <c r="AN159"/>
      <c r="AO159"/>
      <c r="AP159"/>
      <c r="AQ159"/>
    </row>
    <row r="160" spans="1:4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G160"/>
      <c r="AH160"/>
      <c r="AI160"/>
      <c r="AJ160"/>
      <c r="AK160"/>
      <c r="AL160"/>
      <c r="AM160"/>
      <c r="AN160"/>
      <c r="AO160"/>
      <c r="AP160"/>
      <c r="AQ160"/>
    </row>
    <row r="161" spans="1:4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G161"/>
      <c r="AH161"/>
      <c r="AI161"/>
      <c r="AJ161"/>
      <c r="AK161"/>
      <c r="AL161"/>
      <c r="AM161"/>
      <c r="AN161"/>
      <c r="AO161"/>
      <c r="AP161"/>
      <c r="AQ161"/>
    </row>
    <row r="162" spans="1:4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G162"/>
      <c r="AH162"/>
      <c r="AI162"/>
      <c r="AJ162"/>
      <c r="AK162"/>
      <c r="AL162"/>
      <c r="AM162"/>
      <c r="AN162"/>
      <c r="AO162"/>
      <c r="AP162"/>
      <c r="AQ162"/>
    </row>
    <row r="163" spans="1:4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G163"/>
      <c r="AH163"/>
      <c r="AI163"/>
      <c r="AJ163"/>
      <c r="AK163"/>
      <c r="AL163"/>
      <c r="AM163"/>
      <c r="AN163"/>
      <c r="AO163"/>
      <c r="AP163"/>
      <c r="AQ163"/>
    </row>
    <row r="164" spans="1:4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G164"/>
      <c r="AH164"/>
      <c r="AI164"/>
      <c r="AJ164"/>
      <c r="AK164"/>
      <c r="AL164"/>
      <c r="AM164"/>
      <c r="AN164"/>
      <c r="AO164"/>
      <c r="AP164"/>
      <c r="AQ164"/>
    </row>
    <row r="165" spans="1:4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G165"/>
      <c r="AH165"/>
      <c r="AI165"/>
      <c r="AJ165"/>
      <c r="AK165"/>
      <c r="AL165"/>
      <c r="AM165"/>
      <c r="AN165"/>
      <c r="AO165"/>
      <c r="AP165"/>
      <c r="AQ165"/>
    </row>
    <row r="166" spans="1:4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G166"/>
      <c r="AH166"/>
      <c r="AI166"/>
      <c r="AJ166"/>
      <c r="AK166"/>
      <c r="AL166"/>
      <c r="AM166"/>
      <c r="AN166"/>
      <c r="AO166"/>
      <c r="AP166"/>
      <c r="AQ166"/>
    </row>
    <row r="167" spans="1:4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G167"/>
      <c r="AH167"/>
      <c r="AI167"/>
      <c r="AJ167"/>
      <c r="AK167"/>
      <c r="AL167"/>
      <c r="AM167"/>
      <c r="AN167"/>
      <c r="AO167"/>
      <c r="AP167"/>
      <c r="AQ167"/>
    </row>
    <row r="168" spans="1:4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G168"/>
      <c r="AH168"/>
      <c r="AI168"/>
      <c r="AJ168"/>
      <c r="AK168"/>
      <c r="AL168"/>
      <c r="AM168"/>
      <c r="AN168"/>
      <c r="AO168"/>
      <c r="AP168"/>
      <c r="AQ168"/>
    </row>
    <row r="169" spans="1:4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G169"/>
      <c r="AH169"/>
      <c r="AI169"/>
      <c r="AJ169"/>
      <c r="AK169"/>
      <c r="AL169"/>
      <c r="AM169"/>
      <c r="AN169"/>
      <c r="AO169"/>
      <c r="AP169"/>
      <c r="AQ169"/>
    </row>
    <row r="170" spans="1:4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G170"/>
      <c r="AH170"/>
      <c r="AI170"/>
      <c r="AJ170"/>
      <c r="AK170"/>
      <c r="AL170"/>
      <c r="AM170"/>
      <c r="AN170"/>
      <c r="AO170"/>
      <c r="AP170"/>
      <c r="AQ170"/>
    </row>
    <row r="171" spans="1:4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G171"/>
      <c r="AH171"/>
      <c r="AI171"/>
      <c r="AJ171"/>
      <c r="AK171"/>
      <c r="AL171"/>
      <c r="AM171"/>
      <c r="AN171"/>
      <c r="AO171"/>
      <c r="AP171"/>
      <c r="AQ171"/>
    </row>
    <row r="172" spans="1:4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G172"/>
      <c r="AH172"/>
      <c r="AI172"/>
      <c r="AJ172"/>
      <c r="AK172"/>
      <c r="AL172"/>
      <c r="AM172"/>
      <c r="AN172"/>
      <c r="AO172"/>
      <c r="AP172"/>
      <c r="AQ172"/>
    </row>
    <row r="173" spans="1:4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G173"/>
      <c r="AH173"/>
      <c r="AI173"/>
      <c r="AJ173"/>
      <c r="AK173"/>
      <c r="AL173"/>
      <c r="AM173"/>
      <c r="AN173"/>
      <c r="AO173"/>
      <c r="AP173"/>
      <c r="AQ173"/>
    </row>
    <row r="174" spans="1:4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G174"/>
      <c r="AH174"/>
      <c r="AI174"/>
      <c r="AJ174"/>
      <c r="AK174"/>
      <c r="AL174"/>
      <c r="AM174"/>
      <c r="AN174"/>
      <c r="AO174"/>
      <c r="AP174"/>
      <c r="AQ174"/>
    </row>
    <row r="175" spans="1:4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G175"/>
      <c r="AH175"/>
      <c r="AI175"/>
      <c r="AJ175"/>
      <c r="AK175"/>
      <c r="AL175"/>
      <c r="AM175"/>
      <c r="AN175"/>
      <c r="AO175"/>
      <c r="AP175"/>
      <c r="AQ175"/>
    </row>
    <row r="176" spans="1:4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G176"/>
      <c r="AH176"/>
      <c r="AI176"/>
      <c r="AJ176"/>
      <c r="AK176"/>
      <c r="AL176"/>
      <c r="AM176"/>
      <c r="AN176"/>
      <c r="AO176"/>
      <c r="AP176"/>
      <c r="AQ176"/>
    </row>
    <row r="177" spans="1:4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G177"/>
      <c r="AH177"/>
      <c r="AI177"/>
      <c r="AJ177"/>
      <c r="AK177"/>
      <c r="AL177"/>
      <c r="AM177"/>
      <c r="AN177"/>
      <c r="AO177"/>
      <c r="AP177"/>
      <c r="AQ177"/>
    </row>
    <row r="178" spans="1:4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G178"/>
      <c r="AH178"/>
      <c r="AI178"/>
      <c r="AJ178"/>
      <c r="AK178"/>
      <c r="AL178"/>
      <c r="AM178"/>
      <c r="AN178"/>
      <c r="AO178"/>
      <c r="AP178"/>
      <c r="AQ178"/>
    </row>
    <row r="179" spans="1:4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G179"/>
      <c r="AH179"/>
      <c r="AI179"/>
      <c r="AJ179"/>
      <c r="AK179"/>
      <c r="AL179"/>
      <c r="AM179"/>
      <c r="AN179"/>
      <c r="AO179"/>
      <c r="AP179"/>
      <c r="AQ179"/>
    </row>
    <row r="180" spans="1:4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G180"/>
      <c r="AH180"/>
      <c r="AI180"/>
      <c r="AJ180"/>
      <c r="AK180"/>
      <c r="AL180"/>
      <c r="AM180"/>
      <c r="AN180"/>
      <c r="AO180"/>
      <c r="AP180"/>
      <c r="AQ180"/>
    </row>
    <row r="181" spans="1:43" ht="76.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G181"/>
      <c r="AH181"/>
      <c r="AI181"/>
      <c r="AJ181"/>
      <c r="AK181"/>
      <c r="AL181"/>
      <c r="AM181"/>
      <c r="AN181"/>
      <c r="AO181"/>
      <c r="AP181"/>
      <c r="AQ181"/>
    </row>
    <row r="182" spans="1:4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G182"/>
      <c r="AH182"/>
      <c r="AI182"/>
      <c r="AJ182"/>
      <c r="AK182"/>
      <c r="AL182"/>
      <c r="AM182"/>
      <c r="AN182"/>
      <c r="AO182"/>
      <c r="AP182"/>
      <c r="AQ182"/>
    </row>
    <row r="183" spans="1:4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G183"/>
      <c r="AH183"/>
      <c r="AI183"/>
      <c r="AJ183"/>
      <c r="AK183"/>
      <c r="AL183"/>
      <c r="AM183"/>
      <c r="AN183"/>
      <c r="AO183"/>
      <c r="AP183"/>
      <c r="AQ183"/>
    </row>
    <row r="184" spans="1:4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G184"/>
      <c r="AH184"/>
      <c r="AI184"/>
      <c r="AJ184"/>
      <c r="AK184"/>
      <c r="AL184"/>
      <c r="AM184"/>
      <c r="AN184"/>
      <c r="AO184"/>
      <c r="AP184"/>
      <c r="AQ184"/>
    </row>
    <row r="185" spans="1:4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G185"/>
      <c r="AH185"/>
      <c r="AI185"/>
      <c r="AJ185"/>
      <c r="AK185"/>
      <c r="AL185"/>
      <c r="AM185"/>
      <c r="AN185"/>
      <c r="AO185"/>
      <c r="AP185"/>
      <c r="AQ185"/>
    </row>
    <row r="186" spans="1:4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G186"/>
      <c r="AH186"/>
      <c r="AI186"/>
      <c r="AJ186"/>
      <c r="AK186"/>
      <c r="AL186"/>
      <c r="AM186"/>
      <c r="AN186"/>
      <c r="AO186"/>
      <c r="AP186"/>
      <c r="AQ186"/>
    </row>
    <row r="187" spans="1:4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G187"/>
      <c r="AH187"/>
      <c r="AI187"/>
      <c r="AJ187"/>
      <c r="AK187"/>
      <c r="AL187"/>
      <c r="AM187"/>
      <c r="AN187"/>
      <c r="AO187"/>
      <c r="AP187"/>
      <c r="AQ187"/>
    </row>
    <row r="188" spans="1:4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G188"/>
      <c r="AH188"/>
      <c r="AI188"/>
      <c r="AJ188"/>
      <c r="AK188"/>
      <c r="AL188"/>
      <c r="AM188"/>
      <c r="AN188"/>
      <c r="AO188"/>
      <c r="AP188"/>
      <c r="AQ188"/>
    </row>
    <row r="189" spans="1:4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G189"/>
      <c r="AH189"/>
      <c r="AI189"/>
      <c r="AJ189"/>
      <c r="AK189"/>
      <c r="AL189"/>
      <c r="AM189"/>
      <c r="AN189"/>
      <c r="AO189"/>
      <c r="AP189"/>
      <c r="AQ189"/>
    </row>
    <row r="190" spans="1:4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G190"/>
      <c r="AH190"/>
      <c r="AI190"/>
      <c r="AJ190"/>
      <c r="AK190"/>
      <c r="AL190"/>
      <c r="AM190"/>
      <c r="AN190"/>
      <c r="AO190"/>
      <c r="AP190"/>
      <c r="AQ190"/>
    </row>
    <row r="191" spans="1:4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G191"/>
      <c r="AH191"/>
      <c r="AI191"/>
      <c r="AJ191"/>
      <c r="AK191"/>
      <c r="AL191"/>
      <c r="AM191"/>
      <c r="AN191"/>
      <c r="AO191"/>
      <c r="AP191"/>
      <c r="AQ191"/>
    </row>
    <row r="192" spans="1:4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G192"/>
      <c r="AH192"/>
      <c r="AI192"/>
      <c r="AJ192"/>
      <c r="AK192"/>
      <c r="AL192"/>
      <c r="AM192"/>
      <c r="AN192"/>
      <c r="AO192"/>
      <c r="AP192"/>
      <c r="AQ192"/>
    </row>
    <row r="193" spans="1:4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G193"/>
      <c r="AH193"/>
      <c r="AI193"/>
      <c r="AJ193"/>
      <c r="AK193"/>
      <c r="AL193"/>
      <c r="AM193"/>
      <c r="AN193"/>
      <c r="AO193"/>
      <c r="AP193"/>
      <c r="AQ193"/>
    </row>
    <row r="194" spans="1:4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G194"/>
      <c r="AH194"/>
      <c r="AI194"/>
      <c r="AJ194"/>
      <c r="AK194"/>
      <c r="AL194"/>
      <c r="AM194"/>
      <c r="AN194"/>
      <c r="AO194"/>
      <c r="AP194"/>
      <c r="AQ194"/>
    </row>
    <row r="195" spans="1:4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G195"/>
      <c r="AH195"/>
      <c r="AI195"/>
      <c r="AJ195"/>
      <c r="AK195"/>
      <c r="AL195"/>
      <c r="AM195"/>
      <c r="AN195"/>
      <c r="AO195"/>
      <c r="AP195"/>
      <c r="AQ195"/>
    </row>
    <row r="196" spans="1:4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G196"/>
      <c r="AH196"/>
      <c r="AI196"/>
      <c r="AJ196"/>
      <c r="AK196"/>
      <c r="AL196"/>
      <c r="AM196"/>
      <c r="AN196"/>
      <c r="AO196"/>
      <c r="AP196"/>
      <c r="AQ196"/>
    </row>
    <row r="197" spans="1:4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G197"/>
      <c r="AH197"/>
      <c r="AI197"/>
      <c r="AJ197"/>
      <c r="AK197"/>
      <c r="AL197"/>
      <c r="AM197"/>
      <c r="AN197"/>
      <c r="AO197"/>
      <c r="AP197"/>
      <c r="AQ197"/>
    </row>
    <row r="198" spans="1:4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G198"/>
      <c r="AH198"/>
      <c r="AI198"/>
      <c r="AJ198"/>
      <c r="AK198"/>
      <c r="AL198"/>
      <c r="AM198"/>
      <c r="AN198"/>
      <c r="AO198"/>
      <c r="AP198"/>
      <c r="AQ198"/>
    </row>
    <row r="199" spans="1:4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G199"/>
      <c r="AH199"/>
      <c r="AI199"/>
      <c r="AJ199"/>
      <c r="AK199"/>
      <c r="AL199"/>
      <c r="AM199"/>
      <c r="AN199"/>
      <c r="AO199"/>
      <c r="AP199"/>
      <c r="AQ199"/>
    </row>
    <row r="200" spans="1:4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G200"/>
      <c r="AH200"/>
      <c r="AI200"/>
      <c r="AJ200"/>
      <c r="AK200"/>
      <c r="AL200"/>
      <c r="AM200"/>
      <c r="AN200"/>
      <c r="AO200"/>
      <c r="AP200"/>
      <c r="AQ200"/>
    </row>
    <row r="201" spans="1:4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G201"/>
      <c r="AH201"/>
      <c r="AI201"/>
      <c r="AJ201"/>
      <c r="AK201"/>
      <c r="AL201"/>
      <c r="AM201"/>
      <c r="AN201"/>
      <c r="AO201"/>
      <c r="AP201"/>
      <c r="AQ201"/>
    </row>
    <row r="202" spans="1:4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G202"/>
      <c r="AH202"/>
      <c r="AI202"/>
      <c r="AJ202"/>
      <c r="AK202"/>
      <c r="AL202"/>
      <c r="AM202"/>
      <c r="AN202"/>
      <c r="AO202"/>
      <c r="AP202"/>
      <c r="AQ202"/>
    </row>
    <row r="203" spans="1:4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G203"/>
      <c r="AH203"/>
      <c r="AI203"/>
      <c r="AJ203"/>
      <c r="AK203"/>
      <c r="AL203"/>
      <c r="AM203"/>
      <c r="AN203"/>
      <c r="AO203"/>
      <c r="AP203"/>
      <c r="AQ203"/>
    </row>
    <row r="204" spans="1:4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G204"/>
      <c r="AH204"/>
      <c r="AI204"/>
      <c r="AJ204"/>
      <c r="AK204"/>
      <c r="AL204"/>
      <c r="AM204"/>
      <c r="AN204"/>
      <c r="AO204"/>
      <c r="AP204"/>
      <c r="AQ204"/>
    </row>
    <row r="205" spans="1:4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G205"/>
      <c r="AH205"/>
      <c r="AI205"/>
      <c r="AJ205"/>
      <c r="AK205"/>
      <c r="AL205"/>
      <c r="AM205"/>
      <c r="AN205"/>
      <c r="AO205"/>
      <c r="AP205"/>
      <c r="AQ205"/>
    </row>
    <row r="206" spans="1:4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G206"/>
      <c r="AH206"/>
      <c r="AI206"/>
      <c r="AJ206"/>
      <c r="AK206"/>
      <c r="AL206"/>
      <c r="AM206"/>
      <c r="AN206"/>
      <c r="AO206"/>
      <c r="AP206"/>
      <c r="AQ206"/>
    </row>
    <row r="207" spans="1:4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G207"/>
      <c r="AH207"/>
      <c r="AI207"/>
      <c r="AJ207"/>
      <c r="AK207"/>
      <c r="AL207"/>
      <c r="AM207"/>
      <c r="AN207"/>
      <c r="AO207"/>
      <c r="AP207"/>
      <c r="AQ207"/>
    </row>
    <row r="208" spans="1:4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G208"/>
      <c r="AH208"/>
      <c r="AI208"/>
      <c r="AJ208"/>
      <c r="AK208"/>
      <c r="AL208"/>
      <c r="AM208"/>
      <c r="AN208"/>
      <c r="AO208"/>
      <c r="AP208"/>
      <c r="AQ208"/>
    </row>
    <row r="209" spans="1:4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G209"/>
      <c r="AH209"/>
      <c r="AI209"/>
      <c r="AJ209"/>
      <c r="AK209"/>
      <c r="AL209"/>
      <c r="AM209"/>
      <c r="AN209"/>
      <c r="AO209"/>
      <c r="AP209"/>
      <c r="AQ209"/>
    </row>
    <row r="210" spans="1:4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G210"/>
      <c r="AH210"/>
      <c r="AI210"/>
      <c r="AJ210"/>
      <c r="AK210"/>
      <c r="AL210"/>
      <c r="AM210"/>
      <c r="AN210"/>
      <c r="AO210"/>
      <c r="AP210"/>
      <c r="AQ210"/>
    </row>
    <row r="211" spans="1:4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G211"/>
      <c r="AH211"/>
      <c r="AI211"/>
      <c r="AJ211"/>
      <c r="AK211"/>
      <c r="AL211"/>
      <c r="AM211"/>
      <c r="AN211"/>
      <c r="AO211"/>
      <c r="AP211"/>
      <c r="AQ211"/>
    </row>
    <row r="212" spans="1:4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G212"/>
      <c r="AH212"/>
      <c r="AI212"/>
      <c r="AJ212"/>
      <c r="AK212"/>
      <c r="AL212"/>
      <c r="AM212"/>
      <c r="AN212"/>
      <c r="AO212"/>
      <c r="AP212"/>
      <c r="AQ212"/>
    </row>
    <row r="213" spans="1:4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G213"/>
      <c r="AH213"/>
      <c r="AI213"/>
      <c r="AJ213"/>
      <c r="AK213"/>
      <c r="AL213"/>
      <c r="AM213"/>
      <c r="AN213"/>
      <c r="AO213"/>
      <c r="AP213"/>
      <c r="AQ213"/>
    </row>
    <row r="214" spans="1:4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G214"/>
      <c r="AH214"/>
      <c r="AI214"/>
      <c r="AJ214"/>
      <c r="AK214"/>
      <c r="AL214"/>
      <c r="AM214"/>
      <c r="AN214"/>
      <c r="AO214"/>
      <c r="AP214"/>
      <c r="AQ214"/>
    </row>
    <row r="215" spans="1:4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G215"/>
      <c r="AH215"/>
      <c r="AI215"/>
      <c r="AJ215"/>
      <c r="AK215"/>
      <c r="AL215"/>
      <c r="AM215"/>
      <c r="AN215"/>
      <c r="AO215"/>
      <c r="AP215"/>
      <c r="AQ215"/>
    </row>
    <row r="216" spans="1:4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G216"/>
      <c r="AH216"/>
      <c r="AI216"/>
      <c r="AJ216"/>
      <c r="AK216"/>
      <c r="AL216"/>
      <c r="AM216"/>
      <c r="AN216"/>
      <c r="AO216"/>
      <c r="AP216"/>
      <c r="AQ216"/>
    </row>
    <row r="217" spans="1:4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G217"/>
      <c r="AH217"/>
      <c r="AI217"/>
      <c r="AJ217"/>
      <c r="AK217"/>
      <c r="AL217"/>
      <c r="AM217"/>
      <c r="AN217"/>
      <c r="AO217"/>
      <c r="AP217"/>
      <c r="AQ217"/>
    </row>
    <row r="218" spans="1:4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G218"/>
      <c r="AH218"/>
      <c r="AI218"/>
      <c r="AJ218"/>
      <c r="AK218"/>
      <c r="AL218"/>
      <c r="AM218"/>
      <c r="AN218"/>
      <c r="AO218"/>
      <c r="AP218"/>
      <c r="AQ218"/>
    </row>
    <row r="219" spans="1:4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G219"/>
      <c r="AH219"/>
      <c r="AI219"/>
      <c r="AJ219"/>
      <c r="AK219"/>
      <c r="AL219"/>
      <c r="AM219"/>
      <c r="AN219"/>
      <c r="AO219"/>
      <c r="AP219"/>
      <c r="AQ219"/>
    </row>
    <row r="220" spans="1:4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G220"/>
      <c r="AH220"/>
      <c r="AI220"/>
      <c r="AJ220"/>
      <c r="AK220"/>
      <c r="AL220"/>
      <c r="AM220"/>
      <c r="AN220"/>
      <c r="AO220"/>
      <c r="AP220"/>
      <c r="AQ220"/>
    </row>
    <row r="221" spans="1:4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G221"/>
      <c r="AH221"/>
      <c r="AI221"/>
      <c r="AJ221"/>
      <c r="AK221"/>
      <c r="AL221"/>
      <c r="AM221"/>
      <c r="AN221"/>
      <c r="AO221"/>
      <c r="AP221"/>
      <c r="AQ221"/>
    </row>
    <row r="222" spans="1:4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G222"/>
      <c r="AH222"/>
      <c r="AI222"/>
      <c r="AJ222"/>
      <c r="AK222"/>
      <c r="AL222"/>
      <c r="AM222"/>
      <c r="AN222"/>
      <c r="AO222"/>
      <c r="AP222"/>
      <c r="AQ222"/>
    </row>
    <row r="223" spans="1:4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G223"/>
      <c r="AH223"/>
      <c r="AI223"/>
      <c r="AJ223"/>
      <c r="AK223"/>
      <c r="AL223"/>
      <c r="AM223"/>
      <c r="AN223"/>
      <c r="AO223"/>
      <c r="AP223"/>
      <c r="AQ223"/>
    </row>
    <row r="224" spans="1:4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G224"/>
      <c r="AH224"/>
      <c r="AI224"/>
      <c r="AJ224"/>
      <c r="AK224"/>
      <c r="AL224"/>
      <c r="AM224"/>
      <c r="AN224"/>
      <c r="AO224"/>
      <c r="AP224"/>
      <c r="AQ224"/>
    </row>
    <row r="225" spans="1:4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G225"/>
      <c r="AH225"/>
      <c r="AI225"/>
      <c r="AJ225"/>
      <c r="AK225"/>
      <c r="AL225"/>
      <c r="AM225"/>
      <c r="AN225"/>
      <c r="AO225"/>
      <c r="AP225"/>
      <c r="AQ225"/>
    </row>
    <row r="226" spans="1:4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G226"/>
      <c r="AH226"/>
      <c r="AI226"/>
      <c r="AJ226"/>
      <c r="AK226"/>
      <c r="AL226"/>
      <c r="AM226"/>
      <c r="AN226"/>
      <c r="AO226"/>
      <c r="AP226"/>
      <c r="AQ226"/>
    </row>
    <row r="227" spans="1:4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G227"/>
      <c r="AH227"/>
      <c r="AI227"/>
      <c r="AJ227"/>
      <c r="AK227"/>
      <c r="AL227"/>
      <c r="AM227"/>
      <c r="AN227"/>
      <c r="AO227"/>
      <c r="AP227"/>
      <c r="AQ227"/>
    </row>
    <row r="228" spans="1:4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G228"/>
      <c r="AH228"/>
      <c r="AI228"/>
      <c r="AJ228"/>
      <c r="AK228"/>
      <c r="AL228"/>
      <c r="AM228"/>
      <c r="AN228"/>
      <c r="AO228"/>
      <c r="AP228"/>
      <c r="AQ228"/>
    </row>
    <row r="229" spans="1:4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G229"/>
      <c r="AH229"/>
      <c r="AI229"/>
      <c r="AJ229"/>
      <c r="AK229"/>
      <c r="AL229"/>
      <c r="AM229"/>
      <c r="AN229"/>
      <c r="AO229"/>
      <c r="AP229"/>
      <c r="AQ229"/>
    </row>
    <row r="230" spans="1:4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G230"/>
      <c r="AH230"/>
      <c r="AI230"/>
      <c r="AJ230"/>
      <c r="AK230"/>
      <c r="AL230"/>
      <c r="AM230"/>
      <c r="AN230"/>
      <c r="AO230"/>
      <c r="AP230"/>
      <c r="AQ230"/>
    </row>
    <row r="231" spans="1:4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G231"/>
      <c r="AH231"/>
      <c r="AI231"/>
      <c r="AJ231"/>
      <c r="AK231"/>
      <c r="AL231"/>
      <c r="AM231"/>
      <c r="AN231"/>
      <c r="AO231"/>
      <c r="AP231"/>
      <c r="AQ231"/>
    </row>
    <row r="232" spans="1:4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G232"/>
      <c r="AH232"/>
      <c r="AI232"/>
      <c r="AJ232"/>
      <c r="AK232"/>
      <c r="AL232"/>
      <c r="AM232"/>
      <c r="AN232"/>
      <c r="AO232"/>
      <c r="AP232"/>
      <c r="AQ232"/>
    </row>
    <row r="233" spans="1:4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G233"/>
      <c r="AH233"/>
      <c r="AI233"/>
      <c r="AJ233"/>
      <c r="AK233"/>
      <c r="AL233"/>
      <c r="AM233"/>
      <c r="AN233"/>
      <c r="AO233"/>
      <c r="AP233"/>
      <c r="AQ233"/>
    </row>
    <row r="234" spans="1:4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G234"/>
      <c r="AH234"/>
      <c r="AI234"/>
      <c r="AJ234"/>
      <c r="AK234"/>
      <c r="AL234"/>
      <c r="AM234"/>
      <c r="AN234"/>
      <c r="AO234"/>
      <c r="AP234"/>
      <c r="AQ234"/>
    </row>
    <row r="235" spans="1:4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G235"/>
      <c r="AH235"/>
      <c r="AI235"/>
      <c r="AJ235"/>
      <c r="AK235"/>
      <c r="AL235"/>
      <c r="AM235"/>
      <c r="AN235"/>
      <c r="AO235"/>
      <c r="AP235"/>
      <c r="AQ235"/>
    </row>
    <row r="236" spans="1:4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G236"/>
      <c r="AH236"/>
      <c r="AI236"/>
      <c r="AJ236"/>
      <c r="AK236"/>
      <c r="AL236"/>
      <c r="AM236"/>
      <c r="AN236"/>
      <c r="AO236"/>
      <c r="AP236"/>
      <c r="AQ236"/>
    </row>
    <row r="237" spans="1:4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G237"/>
      <c r="AH237"/>
      <c r="AI237"/>
      <c r="AJ237"/>
      <c r="AK237"/>
      <c r="AL237"/>
      <c r="AM237"/>
      <c r="AN237"/>
      <c r="AO237"/>
      <c r="AP237"/>
      <c r="AQ237"/>
    </row>
    <row r="238" spans="1:4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G238"/>
      <c r="AH238"/>
      <c r="AI238"/>
      <c r="AJ238"/>
      <c r="AK238"/>
      <c r="AL238"/>
      <c r="AM238"/>
      <c r="AN238"/>
      <c r="AO238"/>
      <c r="AP238"/>
      <c r="AQ238"/>
    </row>
    <row r="239" spans="1:4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G239"/>
      <c r="AH239"/>
      <c r="AI239"/>
      <c r="AJ239"/>
      <c r="AK239"/>
      <c r="AL239"/>
      <c r="AM239"/>
      <c r="AN239"/>
      <c r="AO239"/>
      <c r="AP239"/>
      <c r="AQ239"/>
    </row>
    <row r="240" spans="1:4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G240"/>
      <c r="AH240"/>
      <c r="AI240"/>
      <c r="AJ240"/>
      <c r="AK240"/>
      <c r="AL240"/>
      <c r="AM240"/>
      <c r="AN240"/>
      <c r="AO240"/>
      <c r="AP240"/>
      <c r="AQ240"/>
    </row>
    <row r="241" spans="1:4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G241"/>
      <c r="AH241"/>
      <c r="AI241"/>
      <c r="AJ241"/>
      <c r="AK241"/>
      <c r="AL241"/>
      <c r="AM241"/>
      <c r="AN241"/>
      <c r="AO241"/>
      <c r="AP241"/>
      <c r="AQ241"/>
    </row>
    <row r="242" spans="1:4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G242"/>
      <c r="AH242"/>
      <c r="AI242"/>
      <c r="AJ242"/>
      <c r="AK242"/>
      <c r="AL242"/>
      <c r="AM242"/>
      <c r="AN242"/>
      <c r="AO242"/>
      <c r="AP242"/>
      <c r="AQ242"/>
    </row>
    <row r="243" spans="1:4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G243"/>
      <c r="AH243"/>
      <c r="AI243"/>
      <c r="AJ243"/>
      <c r="AK243"/>
      <c r="AL243"/>
      <c r="AM243"/>
      <c r="AN243"/>
      <c r="AO243"/>
      <c r="AP243"/>
      <c r="AQ243"/>
    </row>
    <row r="244" spans="1:4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G244"/>
      <c r="AH244"/>
      <c r="AI244"/>
      <c r="AJ244"/>
      <c r="AK244"/>
      <c r="AL244"/>
      <c r="AM244"/>
      <c r="AN244"/>
      <c r="AO244"/>
      <c r="AP244"/>
      <c r="AQ244"/>
    </row>
    <row r="245" spans="1:4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G245"/>
      <c r="AH245"/>
      <c r="AI245"/>
      <c r="AJ245"/>
      <c r="AK245"/>
      <c r="AL245"/>
      <c r="AM245"/>
      <c r="AN245"/>
      <c r="AO245"/>
      <c r="AP245"/>
      <c r="AQ245"/>
    </row>
    <row r="246" spans="1:4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G246"/>
      <c r="AH246"/>
      <c r="AI246"/>
      <c r="AJ246"/>
      <c r="AK246"/>
      <c r="AL246"/>
      <c r="AM246"/>
      <c r="AN246"/>
      <c r="AO246"/>
      <c r="AP246"/>
      <c r="AQ246"/>
    </row>
    <row r="247" spans="1:4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G247"/>
      <c r="AH247"/>
      <c r="AI247"/>
      <c r="AJ247"/>
      <c r="AK247"/>
      <c r="AL247"/>
      <c r="AM247"/>
      <c r="AN247"/>
      <c r="AO247"/>
      <c r="AP247"/>
      <c r="AQ247"/>
    </row>
    <row r="248" spans="1:4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G248"/>
      <c r="AH248"/>
      <c r="AI248"/>
      <c r="AJ248"/>
      <c r="AK248"/>
      <c r="AL248"/>
      <c r="AM248"/>
      <c r="AN248"/>
      <c r="AO248"/>
      <c r="AP248"/>
      <c r="AQ248"/>
    </row>
    <row r="249" spans="1:4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G249"/>
      <c r="AH249"/>
      <c r="AI249"/>
      <c r="AJ249"/>
      <c r="AK249"/>
      <c r="AL249"/>
      <c r="AM249"/>
      <c r="AN249"/>
      <c r="AO249"/>
      <c r="AP249"/>
      <c r="AQ249"/>
    </row>
    <row r="250" spans="1:4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G250"/>
      <c r="AH250"/>
      <c r="AI250"/>
      <c r="AJ250"/>
      <c r="AK250"/>
      <c r="AL250"/>
      <c r="AM250"/>
      <c r="AN250"/>
      <c r="AO250"/>
      <c r="AP250"/>
      <c r="AQ250"/>
    </row>
    <row r="251" spans="1:4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G251"/>
      <c r="AH251"/>
      <c r="AI251"/>
      <c r="AJ251"/>
      <c r="AK251"/>
      <c r="AL251"/>
      <c r="AM251"/>
      <c r="AN251"/>
      <c r="AO251"/>
      <c r="AP251"/>
      <c r="AQ251"/>
    </row>
    <row r="252" spans="1:4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G252"/>
      <c r="AH252"/>
      <c r="AI252"/>
      <c r="AJ252"/>
      <c r="AK252"/>
      <c r="AL252"/>
      <c r="AM252"/>
      <c r="AN252"/>
      <c r="AO252"/>
      <c r="AP252"/>
      <c r="AQ252"/>
    </row>
    <row r="253" spans="1:4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G253"/>
      <c r="AH253"/>
      <c r="AI253"/>
      <c r="AJ253"/>
      <c r="AK253"/>
      <c r="AL253"/>
      <c r="AM253"/>
      <c r="AN253"/>
      <c r="AO253"/>
      <c r="AP253"/>
      <c r="AQ253"/>
    </row>
    <row r="254" spans="1:4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G254"/>
      <c r="AH254"/>
      <c r="AI254"/>
      <c r="AJ254"/>
      <c r="AK254"/>
      <c r="AL254"/>
      <c r="AM254"/>
      <c r="AN254"/>
      <c r="AO254"/>
      <c r="AP254"/>
      <c r="AQ254"/>
    </row>
    <row r="255" spans="1:4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G255"/>
      <c r="AH255"/>
      <c r="AI255"/>
      <c r="AJ255"/>
      <c r="AK255"/>
      <c r="AL255"/>
      <c r="AM255"/>
      <c r="AN255"/>
      <c r="AO255"/>
      <c r="AP255"/>
      <c r="AQ255"/>
    </row>
    <row r="256" spans="1:4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G256"/>
      <c r="AH256"/>
      <c r="AI256"/>
      <c r="AJ256"/>
      <c r="AK256"/>
      <c r="AL256"/>
      <c r="AM256"/>
      <c r="AN256"/>
      <c r="AO256"/>
      <c r="AP256"/>
      <c r="AQ256"/>
    </row>
    <row r="257" spans="1:4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G257"/>
      <c r="AH257"/>
      <c r="AI257"/>
      <c r="AJ257"/>
      <c r="AK257"/>
      <c r="AL257"/>
      <c r="AM257"/>
      <c r="AN257"/>
      <c r="AO257"/>
      <c r="AP257"/>
      <c r="AQ257"/>
    </row>
    <row r="258" spans="1:4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G258"/>
      <c r="AH258"/>
      <c r="AI258"/>
      <c r="AJ258"/>
      <c r="AK258"/>
      <c r="AL258"/>
      <c r="AM258"/>
      <c r="AN258"/>
      <c r="AO258"/>
      <c r="AP258"/>
      <c r="AQ258"/>
    </row>
    <row r="259" spans="1:4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G259"/>
      <c r="AH259"/>
      <c r="AI259"/>
      <c r="AJ259"/>
      <c r="AK259"/>
      <c r="AL259"/>
      <c r="AM259"/>
      <c r="AN259"/>
      <c r="AO259"/>
      <c r="AP259"/>
      <c r="AQ259"/>
    </row>
    <row r="260" spans="1:4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G260"/>
      <c r="AH260"/>
      <c r="AI260"/>
      <c r="AJ260"/>
      <c r="AK260"/>
      <c r="AL260"/>
      <c r="AM260"/>
      <c r="AN260"/>
      <c r="AO260"/>
      <c r="AP260"/>
      <c r="AQ260"/>
    </row>
    <row r="261" spans="1:4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G261"/>
      <c r="AH261"/>
      <c r="AI261"/>
      <c r="AJ261"/>
      <c r="AK261"/>
      <c r="AL261"/>
      <c r="AM261"/>
      <c r="AN261"/>
      <c r="AO261"/>
      <c r="AP261"/>
      <c r="AQ261"/>
    </row>
    <row r="262" spans="1:4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G262"/>
      <c r="AH262"/>
      <c r="AI262"/>
      <c r="AJ262"/>
      <c r="AK262"/>
      <c r="AL262"/>
      <c r="AM262"/>
      <c r="AN262"/>
      <c r="AO262"/>
      <c r="AP262"/>
      <c r="AQ262"/>
    </row>
    <row r="263" spans="1:4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G263"/>
      <c r="AH263"/>
      <c r="AI263"/>
      <c r="AJ263"/>
      <c r="AK263"/>
      <c r="AL263"/>
      <c r="AM263"/>
      <c r="AN263"/>
      <c r="AO263"/>
      <c r="AP263"/>
      <c r="AQ263"/>
    </row>
    <row r="264" spans="1:4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G264"/>
      <c r="AH264"/>
      <c r="AI264"/>
      <c r="AJ264"/>
      <c r="AK264"/>
      <c r="AL264"/>
      <c r="AM264"/>
      <c r="AN264"/>
      <c r="AO264"/>
      <c r="AP264"/>
      <c r="AQ264"/>
    </row>
    <row r="265" spans="1:4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G265"/>
      <c r="AH265"/>
      <c r="AI265"/>
      <c r="AJ265"/>
      <c r="AK265"/>
      <c r="AL265"/>
      <c r="AM265"/>
      <c r="AN265"/>
      <c r="AO265"/>
      <c r="AP265"/>
      <c r="AQ265"/>
    </row>
    <row r="266" spans="1:4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G266"/>
      <c r="AH266"/>
      <c r="AI266"/>
      <c r="AJ266"/>
      <c r="AK266"/>
      <c r="AL266"/>
      <c r="AM266"/>
      <c r="AN266"/>
      <c r="AO266"/>
      <c r="AP266"/>
      <c r="AQ266"/>
    </row>
    <row r="267" spans="1:4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G267"/>
      <c r="AH267"/>
      <c r="AI267"/>
      <c r="AJ267"/>
      <c r="AK267"/>
      <c r="AL267"/>
      <c r="AM267"/>
      <c r="AN267"/>
      <c r="AO267"/>
      <c r="AP267"/>
      <c r="AQ267"/>
    </row>
    <row r="268" spans="1:4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G268"/>
      <c r="AH268"/>
      <c r="AI268"/>
      <c r="AJ268"/>
      <c r="AK268"/>
      <c r="AL268"/>
      <c r="AM268"/>
      <c r="AN268"/>
      <c r="AO268"/>
      <c r="AP268"/>
      <c r="AQ268"/>
    </row>
    <row r="269" spans="1:4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G269"/>
      <c r="AH269"/>
      <c r="AI269"/>
      <c r="AJ269"/>
      <c r="AK269"/>
      <c r="AL269"/>
      <c r="AM269"/>
      <c r="AN269"/>
      <c r="AO269"/>
      <c r="AP269"/>
      <c r="AQ269"/>
    </row>
    <row r="270" spans="1:4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G270"/>
      <c r="AH270"/>
      <c r="AI270"/>
      <c r="AJ270"/>
      <c r="AK270"/>
      <c r="AL270"/>
      <c r="AM270"/>
      <c r="AN270"/>
      <c r="AO270"/>
      <c r="AP270"/>
      <c r="AQ270"/>
    </row>
    <row r="271" spans="1:4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G271"/>
      <c r="AH271"/>
      <c r="AI271"/>
      <c r="AJ271"/>
      <c r="AK271"/>
      <c r="AL271"/>
      <c r="AM271"/>
      <c r="AN271"/>
      <c r="AO271"/>
      <c r="AP271"/>
      <c r="AQ271"/>
    </row>
    <row r="272" spans="1:4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G272"/>
      <c r="AH272"/>
      <c r="AI272"/>
      <c r="AJ272"/>
      <c r="AK272"/>
      <c r="AL272"/>
      <c r="AM272"/>
      <c r="AN272"/>
      <c r="AO272"/>
      <c r="AP272"/>
      <c r="AQ272"/>
    </row>
    <row r="273" spans="1:4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G273"/>
      <c r="AH273"/>
      <c r="AI273"/>
      <c r="AJ273"/>
      <c r="AK273"/>
      <c r="AL273"/>
      <c r="AM273"/>
      <c r="AN273"/>
      <c r="AO273"/>
      <c r="AP273"/>
      <c r="AQ273"/>
    </row>
    <row r="274" spans="1:4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G274"/>
      <c r="AH274"/>
      <c r="AI274"/>
      <c r="AJ274"/>
      <c r="AK274"/>
      <c r="AL274"/>
      <c r="AM274"/>
      <c r="AN274"/>
      <c r="AO274"/>
      <c r="AP274"/>
      <c r="AQ274"/>
    </row>
    <row r="275" spans="1:4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G275"/>
      <c r="AH275"/>
      <c r="AI275"/>
      <c r="AJ275"/>
      <c r="AK275"/>
      <c r="AL275"/>
      <c r="AM275"/>
      <c r="AN275"/>
      <c r="AO275"/>
      <c r="AP275"/>
      <c r="AQ275"/>
    </row>
    <row r="276" spans="1:4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G276"/>
      <c r="AH276"/>
      <c r="AI276"/>
      <c r="AJ276"/>
      <c r="AK276"/>
      <c r="AL276"/>
      <c r="AM276"/>
      <c r="AN276"/>
      <c r="AO276"/>
      <c r="AP276"/>
      <c r="AQ276"/>
    </row>
    <row r="277" spans="1:4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G277"/>
      <c r="AH277"/>
      <c r="AI277"/>
      <c r="AJ277"/>
      <c r="AK277"/>
      <c r="AL277"/>
      <c r="AM277"/>
      <c r="AN277"/>
      <c r="AO277"/>
      <c r="AP277"/>
      <c r="AQ277"/>
    </row>
    <row r="278" spans="1:4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G278"/>
      <c r="AH278"/>
      <c r="AI278"/>
      <c r="AJ278"/>
      <c r="AK278"/>
      <c r="AL278"/>
      <c r="AM278"/>
      <c r="AN278"/>
      <c r="AO278"/>
      <c r="AP278"/>
      <c r="AQ278"/>
    </row>
    <row r="279" spans="1:4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G279"/>
      <c r="AH279"/>
      <c r="AI279"/>
      <c r="AJ279"/>
      <c r="AK279"/>
      <c r="AL279"/>
      <c r="AM279"/>
      <c r="AN279"/>
      <c r="AO279"/>
      <c r="AP279"/>
      <c r="AQ279"/>
    </row>
    <row r="280" spans="1:4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G280"/>
      <c r="AH280"/>
      <c r="AI280"/>
      <c r="AJ280"/>
      <c r="AK280"/>
      <c r="AL280"/>
      <c r="AM280"/>
      <c r="AN280"/>
      <c r="AO280"/>
      <c r="AP280"/>
      <c r="AQ280"/>
    </row>
    <row r="281" spans="1:4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G281"/>
      <c r="AH281"/>
      <c r="AI281"/>
      <c r="AJ281"/>
      <c r="AK281"/>
      <c r="AL281"/>
      <c r="AM281"/>
      <c r="AN281"/>
      <c r="AO281"/>
      <c r="AP281"/>
      <c r="AQ281"/>
    </row>
    <row r="282" spans="1:4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G282"/>
      <c r="AH282"/>
      <c r="AI282"/>
      <c r="AJ282"/>
      <c r="AK282"/>
      <c r="AL282"/>
      <c r="AM282"/>
      <c r="AN282"/>
      <c r="AO282"/>
      <c r="AP282"/>
      <c r="AQ282"/>
    </row>
    <row r="283" spans="1:4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G283"/>
      <c r="AH283"/>
      <c r="AI283"/>
      <c r="AJ283"/>
      <c r="AK283"/>
      <c r="AL283"/>
      <c r="AM283"/>
      <c r="AN283"/>
      <c r="AO283"/>
      <c r="AP283"/>
      <c r="AQ283"/>
    </row>
    <row r="284" spans="1:4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G284"/>
      <c r="AH284"/>
      <c r="AI284"/>
      <c r="AJ284"/>
      <c r="AK284"/>
      <c r="AL284"/>
      <c r="AM284"/>
      <c r="AN284"/>
      <c r="AO284"/>
      <c r="AP284"/>
      <c r="AQ284"/>
    </row>
    <row r="285" spans="1:4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G285"/>
      <c r="AH285"/>
      <c r="AI285"/>
      <c r="AJ285"/>
      <c r="AK285"/>
      <c r="AL285"/>
      <c r="AM285"/>
      <c r="AN285"/>
      <c r="AO285"/>
      <c r="AP285"/>
      <c r="AQ285"/>
    </row>
    <row r="286" spans="1:4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G286"/>
      <c r="AH286"/>
      <c r="AI286"/>
      <c r="AJ286"/>
      <c r="AK286"/>
      <c r="AL286"/>
      <c r="AM286"/>
      <c r="AN286"/>
      <c r="AO286"/>
      <c r="AP286"/>
      <c r="AQ286"/>
    </row>
    <row r="287" spans="1:4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G287"/>
      <c r="AH287"/>
      <c r="AI287"/>
      <c r="AJ287"/>
      <c r="AK287"/>
      <c r="AL287"/>
      <c r="AM287"/>
      <c r="AN287"/>
      <c r="AO287"/>
      <c r="AP287"/>
      <c r="AQ287"/>
    </row>
    <row r="288" spans="1:4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G288"/>
      <c r="AH288"/>
      <c r="AI288"/>
      <c r="AJ288"/>
      <c r="AK288"/>
      <c r="AL288"/>
      <c r="AM288"/>
      <c r="AN288"/>
      <c r="AO288"/>
      <c r="AP288"/>
      <c r="AQ288"/>
    </row>
    <row r="289" spans="1:4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G289"/>
      <c r="AH289"/>
      <c r="AI289"/>
      <c r="AJ289"/>
      <c r="AK289"/>
      <c r="AL289"/>
      <c r="AM289"/>
      <c r="AN289"/>
      <c r="AO289"/>
      <c r="AP289"/>
      <c r="AQ289"/>
    </row>
    <row r="290" spans="1:4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G290"/>
      <c r="AH290"/>
      <c r="AI290"/>
      <c r="AJ290"/>
      <c r="AK290"/>
      <c r="AL290"/>
      <c r="AM290"/>
      <c r="AN290"/>
      <c r="AO290"/>
      <c r="AP290"/>
      <c r="AQ290"/>
    </row>
    <row r="291" spans="1:4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G291"/>
      <c r="AH291"/>
      <c r="AI291"/>
      <c r="AJ291"/>
      <c r="AK291"/>
      <c r="AL291"/>
      <c r="AM291"/>
      <c r="AN291"/>
      <c r="AO291"/>
      <c r="AP291"/>
      <c r="AQ291"/>
    </row>
    <row r="292" spans="1:4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G292"/>
      <c r="AH292"/>
      <c r="AI292"/>
      <c r="AJ292"/>
      <c r="AK292"/>
      <c r="AL292"/>
      <c r="AM292"/>
      <c r="AN292"/>
      <c r="AO292"/>
      <c r="AP292"/>
      <c r="AQ292"/>
    </row>
    <row r="293" spans="1:4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G293"/>
      <c r="AH293"/>
      <c r="AI293"/>
      <c r="AJ293"/>
      <c r="AK293"/>
      <c r="AL293"/>
      <c r="AM293"/>
      <c r="AN293"/>
      <c r="AO293"/>
      <c r="AP293"/>
      <c r="AQ293"/>
    </row>
    <row r="294" spans="1:4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G294"/>
      <c r="AH294"/>
      <c r="AI294"/>
      <c r="AJ294"/>
      <c r="AK294"/>
      <c r="AL294"/>
      <c r="AM294"/>
      <c r="AN294"/>
      <c r="AO294"/>
      <c r="AP294"/>
      <c r="AQ294"/>
    </row>
    <row r="295" spans="1:4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G295"/>
      <c r="AH295"/>
      <c r="AI295"/>
      <c r="AJ295"/>
      <c r="AK295"/>
      <c r="AL295"/>
      <c r="AM295"/>
      <c r="AN295"/>
      <c r="AO295"/>
      <c r="AP295"/>
      <c r="AQ295"/>
    </row>
    <row r="296" spans="1:4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G296"/>
      <c r="AH296"/>
      <c r="AI296"/>
      <c r="AJ296"/>
      <c r="AK296"/>
      <c r="AL296"/>
      <c r="AM296"/>
      <c r="AN296"/>
      <c r="AO296"/>
      <c r="AP296"/>
      <c r="AQ296"/>
    </row>
    <row r="297" spans="1:4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G297"/>
      <c r="AH297"/>
      <c r="AI297"/>
      <c r="AJ297"/>
      <c r="AK297"/>
      <c r="AL297"/>
      <c r="AM297"/>
      <c r="AN297"/>
      <c r="AO297"/>
      <c r="AP297"/>
      <c r="AQ297"/>
    </row>
    <row r="298" spans="1:4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G298"/>
      <c r="AH298"/>
      <c r="AI298"/>
      <c r="AJ298"/>
      <c r="AK298"/>
      <c r="AL298"/>
      <c r="AM298"/>
      <c r="AN298"/>
      <c r="AO298"/>
      <c r="AP298"/>
      <c r="AQ298"/>
    </row>
    <row r="299" spans="1:4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G299"/>
      <c r="AH299"/>
      <c r="AI299"/>
      <c r="AJ299"/>
      <c r="AK299"/>
      <c r="AL299"/>
      <c r="AM299"/>
      <c r="AN299"/>
      <c r="AO299"/>
      <c r="AP299"/>
      <c r="AQ299"/>
    </row>
    <row r="300" spans="1:4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G300"/>
      <c r="AH300"/>
      <c r="AI300"/>
      <c r="AJ300"/>
      <c r="AK300"/>
      <c r="AL300"/>
      <c r="AM300"/>
      <c r="AN300"/>
      <c r="AO300"/>
      <c r="AP300"/>
      <c r="AQ300"/>
    </row>
    <row r="301" spans="1:4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G301"/>
      <c r="AH301"/>
      <c r="AI301"/>
      <c r="AJ301"/>
      <c r="AK301"/>
      <c r="AL301"/>
      <c r="AM301"/>
      <c r="AN301"/>
      <c r="AO301"/>
      <c r="AP301"/>
      <c r="AQ301"/>
    </row>
    <row r="302" spans="1:4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G302"/>
      <c r="AH302"/>
      <c r="AI302"/>
      <c r="AJ302"/>
      <c r="AK302"/>
      <c r="AL302"/>
      <c r="AM302"/>
      <c r="AN302"/>
      <c r="AO302"/>
      <c r="AP302"/>
      <c r="AQ302"/>
    </row>
    <row r="303" spans="1:4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G303"/>
      <c r="AH303"/>
      <c r="AI303"/>
      <c r="AJ303"/>
      <c r="AK303"/>
      <c r="AL303"/>
      <c r="AM303"/>
      <c r="AN303"/>
      <c r="AO303"/>
      <c r="AP303"/>
      <c r="AQ303"/>
    </row>
    <row r="304" spans="1:4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G304"/>
      <c r="AH304"/>
      <c r="AI304"/>
      <c r="AJ304"/>
      <c r="AK304"/>
      <c r="AL304"/>
      <c r="AM304"/>
      <c r="AN304"/>
      <c r="AO304"/>
      <c r="AP304"/>
      <c r="AQ304"/>
    </row>
    <row r="305" spans="1:4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G305"/>
      <c r="AH305"/>
      <c r="AI305"/>
      <c r="AJ305"/>
      <c r="AK305"/>
      <c r="AL305"/>
      <c r="AM305"/>
      <c r="AN305"/>
      <c r="AO305"/>
      <c r="AP305"/>
      <c r="AQ305"/>
    </row>
    <row r="306" spans="1:4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G306"/>
      <c r="AH306"/>
      <c r="AI306"/>
      <c r="AJ306"/>
      <c r="AK306"/>
      <c r="AL306"/>
      <c r="AM306"/>
      <c r="AN306"/>
      <c r="AO306"/>
      <c r="AP306"/>
      <c r="AQ306"/>
    </row>
    <row r="307" spans="1:4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G307"/>
      <c r="AH307"/>
      <c r="AI307"/>
      <c r="AJ307"/>
      <c r="AK307"/>
      <c r="AL307"/>
      <c r="AM307"/>
      <c r="AN307"/>
      <c r="AO307"/>
      <c r="AP307"/>
      <c r="AQ307"/>
    </row>
    <row r="308" spans="1:4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G308"/>
      <c r="AH308"/>
      <c r="AI308"/>
      <c r="AJ308"/>
      <c r="AK308"/>
      <c r="AL308"/>
      <c r="AM308"/>
      <c r="AN308"/>
      <c r="AO308"/>
      <c r="AP308"/>
      <c r="AQ308"/>
    </row>
    <row r="309" spans="1:4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G309"/>
      <c r="AH309"/>
      <c r="AI309"/>
      <c r="AJ309"/>
      <c r="AK309"/>
      <c r="AL309"/>
      <c r="AM309"/>
      <c r="AN309"/>
      <c r="AO309"/>
      <c r="AP309"/>
      <c r="AQ309"/>
    </row>
    <row r="310" spans="1:4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G310"/>
      <c r="AH310"/>
      <c r="AI310"/>
      <c r="AJ310"/>
      <c r="AK310"/>
      <c r="AL310"/>
      <c r="AM310"/>
      <c r="AN310"/>
      <c r="AO310"/>
      <c r="AP310"/>
      <c r="AQ310"/>
    </row>
    <row r="311" spans="1:4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G311"/>
      <c r="AH311"/>
      <c r="AI311"/>
      <c r="AJ311"/>
      <c r="AK311"/>
      <c r="AL311"/>
      <c r="AM311"/>
      <c r="AN311"/>
      <c r="AO311"/>
      <c r="AP311"/>
      <c r="AQ311"/>
    </row>
    <row r="312" spans="1:4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G312"/>
      <c r="AH312"/>
      <c r="AI312"/>
      <c r="AJ312"/>
      <c r="AK312"/>
      <c r="AL312"/>
      <c r="AM312"/>
      <c r="AN312"/>
      <c r="AO312"/>
      <c r="AP312"/>
      <c r="AQ312"/>
    </row>
    <row r="313" spans="1:4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G313"/>
      <c r="AH313"/>
      <c r="AI313"/>
      <c r="AJ313"/>
      <c r="AK313"/>
      <c r="AL313"/>
      <c r="AM313"/>
      <c r="AN313"/>
      <c r="AO313"/>
      <c r="AP313"/>
      <c r="AQ313"/>
    </row>
    <row r="314" spans="1:4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G314"/>
      <c r="AH314"/>
      <c r="AI314"/>
      <c r="AJ314"/>
      <c r="AK314"/>
      <c r="AL314"/>
      <c r="AM314"/>
      <c r="AN314"/>
      <c r="AO314"/>
      <c r="AP314"/>
      <c r="AQ314"/>
    </row>
    <row r="315" spans="1:4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G315"/>
      <c r="AH315"/>
      <c r="AI315"/>
      <c r="AJ315"/>
      <c r="AK315"/>
      <c r="AL315"/>
      <c r="AM315"/>
      <c r="AN315"/>
      <c r="AO315"/>
      <c r="AP315"/>
      <c r="AQ315"/>
    </row>
    <row r="316" spans="1:4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G316"/>
      <c r="AH316"/>
      <c r="AI316"/>
      <c r="AJ316"/>
      <c r="AK316"/>
      <c r="AL316"/>
      <c r="AM316"/>
      <c r="AN316"/>
      <c r="AO316"/>
      <c r="AP316"/>
      <c r="AQ316"/>
    </row>
    <row r="317" spans="1:4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G317"/>
      <c r="AH317"/>
      <c r="AI317"/>
      <c r="AJ317"/>
      <c r="AK317"/>
      <c r="AL317"/>
      <c r="AM317"/>
      <c r="AN317"/>
      <c r="AO317"/>
      <c r="AP317"/>
      <c r="AQ317"/>
    </row>
    <row r="318" spans="1:4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G318"/>
      <c r="AH318"/>
      <c r="AI318"/>
      <c r="AJ318"/>
      <c r="AK318"/>
      <c r="AL318"/>
      <c r="AM318"/>
      <c r="AN318"/>
      <c r="AO318"/>
      <c r="AP318"/>
      <c r="AQ318"/>
    </row>
    <row r="319" spans="1:4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G319"/>
      <c r="AH319"/>
      <c r="AI319"/>
      <c r="AJ319"/>
      <c r="AK319"/>
      <c r="AL319"/>
      <c r="AM319"/>
      <c r="AN319"/>
      <c r="AO319"/>
      <c r="AP319"/>
      <c r="AQ319"/>
    </row>
    <row r="320" spans="1:4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G320"/>
      <c r="AH320"/>
      <c r="AI320"/>
      <c r="AJ320"/>
      <c r="AK320"/>
      <c r="AL320"/>
      <c r="AM320"/>
      <c r="AN320"/>
      <c r="AO320"/>
      <c r="AP320"/>
      <c r="AQ320"/>
    </row>
    <row r="321" spans="1:4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G321"/>
      <c r="AH321"/>
      <c r="AI321"/>
      <c r="AJ321"/>
      <c r="AK321"/>
      <c r="AL321"/>
      <c r="AM321"/>
      <c r="AN321"/>
      <c r="AO321"/>
      <c r="AP321"/>
      <c r="AQ321"/>
    </row>
    <row r="322" spans="1:4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G322"/>
      <c r="AH322"/>
      <c r="AI322"/>
      <c r="AJ322"/>
      <c r="AK322"/>
      <c r="AL322"/>
      <c r="AM322"/>
      <c r="AN322"/>
      <c r="AO322"/>
      <c r="AP322"/>
      <c r="AQ322"/>
    </row>
    <row r="323" spans="1:4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G323"/>
      <c r="AH323"/>
      <c r="AI323"/>
      <c r="AJ323"/>
      <c r="AK323"/>
      <c r="AL323"/>
      <c r="AM323"/>
      <c r="AN323"/>
      <c r="AO323"/>
      <c r="AP323"/>
      <c r="AQ323"/>
    </row>
    <row r="324" spans="1:4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G324"/>
      <c r="AH324"/>
      <c r="AI324"/>
      <c r="AJ324"/>
      <c r="AK324"/>
      <c r="AL324"/>
      <c r="AM324"/>
      <c r="AN324"/>
      <c r="AO324"/>
      <c r="AP324"/>
      <c r="AQ324"/>
    </row>
    <row r="325" spans="1:4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G325"/>
      <c r="AH325"/>
      <c r="AI325"/>
      <c r="AJ325"/>
      <c r="AK325"/>
      <c r="AL325"/>
      <c r="AM325"/>
      <c r="AN325"/>
      <c r="AO325"/>
      <c r="AP325"/>
      <c r="AQ325"/>
    </row>
    <row r="326" spans="1:4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G326"/>
      <c r="AH326"/>
      <c r="AI326"/>
      <c r="AJ326"/>
      <c r="AK326"/>
      <c r="AL326"/>
      <c r="AM326"/>
      <c r="AN326"/>
      <c r="AO326"/>
      <c r="AP326"/>
      <c r="AQ326"/>
    </row>
    <row r="327" spans="1:4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G327"/>
      <c r="AH327"/>
      <c r="AI327"/>
      <c r="AJ327"/>
      <c r="AK327"/>
      <c r="AL327"/>
      <c r="AM327"/>
      <c r="AN327"/>
      <c r="AO327"/>
      <c r="AP327"/>
      <c r="AQ327"/>
    </row>
    <row r="328" spans="1:4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G328"/>
      <c r="AH328"/>
      <c r="AI328"/>
      <c r="AJ328"/>
      <c r="AK328"/>
      <c r="AL328"/>
      <c r="AM328"/>
      <c r="AN328"/>
      <c r="AO328"/>
      <c r="AP328"/>
      <c r="AQ328"/>
    </row>
    <row r="329" spans="1:4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G329"/>
      <c r="AH329"/>
      <c r="AI329"/>
      <c r="AJ329"/>
      <c r="AK329"/>
      <c r="AL329"/>
      <c r="AM329"/>
      <c r="AN329"/>
      <c r="AO329"/>
      <c r="AP329"/>
      <c r="AQ329"/>
    </row>
    <row r="330" spans="1:4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G330"/>
      <c r="AH330"/>
      <c r="AI330"/>
      <c r="AJ330"/>
      <c r="AK330"/>
      <c r="AL330"/>
      <c r="AM330"/>
      <c r="AN330"/>
      <c r="AO330"/>
      <c r="AP330"/>
      <c r="AQ330"/>
    </row>
    <row r="331" spans="1:4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G331"/>
      <c r="AH331"/>
      <c r="AI331"/>
      <c r="AJ331"/>
      <c r="AK331"/>
      <c r="AL331"/>
      <c r="AM331"/>
      <c r="AN331"/>
      <c r="AO331"/>
      <c r="AP331"/>
      <c r="AQ331"/>
    </row>
    <row r="332" spans="1:4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G332"/>
      <c r="AH332"/>
      <c r="AI332"/>
      <c r="AJ332"/>
      <c r="AK332"/>
      <c r="AL332"/>
      <c r="AM332"/>
      <c r="AN332"/>
      <c r="AO332"/>
      <c r="AP332"/>
      <c r="AQ332"/>
    </row>
    <row r="333" spans="1:4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G333"/>
      <c r="AH333"/>
      <c r="AI333"/>
      <c r="AJ333"/>
      <c r="AK333"/>
      <c r="AL333"/>
      <c r="AM333"/>
      <c r="AN333"/>
      <c r="AO333"/>
      <c r="AP333"/>
      <c r="AQ333"/>
    </row>
    <row r="334" spans="1:4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G334"/>
      <c r="AH334"/>
      <c r="AI334"/>
      <c r="AJ334"/>
      <c r="AK334"/>
      <c r="AL334"/>
      <c r="AM334"/>
      <c r="AN334"/>
      <c r="AO334"/>
      <c r="AP334"/>
      <c r="AQ334"/>
    </row>
    <row r="335" spans="1:4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G335"/>
      <c r="AH335"/>
      <c r="AI335"/>
      <c r="AJ335"/>
      <c r="AK335"/>
      <c r="AL335"/>
      <c r="AM335"/>
      <c r="AN335"/>
      <c r="AO335"/>
      <c r="AP335"/>
      <c r="AQ335"/>
    </row>
    <row r="336" spans="1:4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G336"/>
      <c r="AH336"/>
      <c r="AI336"/>
      <c r="AJ336"/>
      <c r="AK336"/>
      <c r="AL336"/>
      <c r="AM336"/>
      <c r="AN336"/>
      <c r="AO336"/>
      <c r="AP336"/>
      <c r="AQ336"/>
    </row>
    <row r="337" spans="1:4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G337"/>
      <c r="AH337"/>
      <c r="AI337"/>
      <c r="AJ337"/>
      <c r="AK337"/>
      <c r="AL337"/>
      <c r="AM337"/>
      <c r="AN337"/>
      <c r="AO337"/>
      <c r="AP337"/>
      <c r="AQ337"/>
    </row>
    <row r="338" spans="1:4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G338"/>
      <c r="AH338"/>
      <c r="AI338"/>
      <c r="AJ338"/>
      <c r="AK338"/>
      <c r="AL338"/>
      <c r="AM338"/>
      <c r="AN338"/>
      <c r="AO338"/>
      <c r="AP338"/>
      <c r="AQ338"/>
    </row>
    <row r="339" spans="1:4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G339"/>
      <c r="AH339"/>
      <c r="AI339"/>
      <c r="AJ339"/>
      <c r="AK339"/>
      <c r="AL339"/>
      <c r="AM339"/>
      <c r="AN339"/>
      <c r="AO339"/>
      <c r="AP339"/>
      <c r="AQ339"/>
    </row>
    <row r="340" spans="1:4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G340"/>
      <c r="AH340"/>
      <c r="AI340"/>
      <c r="AJ340"/>
      <c r="AK340"/>
      <c r="AL340"/>
      <c r="AM340"/>
      <c r="AN340"/>
      <c r="AO340"/>
      <c r="AP340"/>
      <c r="AQ340"/>
    </row>
    <row r="341" spans="1:4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G341"/>
      <c r="AH341"/>
      <c r="AI341"/>
      <c r="AJ341"/>
      <c r="AK341"/>
      <c r="AL341"/>
      <c r="AM341"/>
      <c r="AN341"/>
      <c r="AO341"/>
      <c r="AP341"/>
      <c r="AQ341"/>
    </row>
    <row r="342" spans="1:4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G342"/>
      <c r="AH342"/>
      <c r="AI342"/>
      <c r="AJ342"/>
      <c r="AK342"/>
      <c r="AL342"/>
      <c r="AM342"/>
      <c r="AN342"/>
      <c r="AO342"/>
      <c r="AP342"/>
      <c r="AQ342"/>
    </row>
    <row r="343" spans="1:4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G343"/>
      <c r="AH343"/>
      <c r="AI343"/>
      <c r="AJ343"/>
      <c r="AK343"/>
      <c r="AL343"/>
      <c r="AM343"/>
      <c r="AN343"/>
      <c r="AO343"/>
      <c r="AP343"/>
      <c r="AQ343"/>
    </row>
    <row r="344" spans="1:4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G344"/>
      <c r="AH344"/>
      <c r="AI344"/>
      <c r="AJ344"/>
      <c r="AK344"/>
      <c r="AL344"/>
      <c r="AM344"/>
      <c r="AN344"/>
      <c r="AO344"/>
      <c r="AP344"/>
      <c r="AQ344"/>
    </row>
    <row r="345" spans="1:4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G345"/>
      <c r="AH345"/>
      <c r="AI345"/>
      <c r="AJ345"/>
      <c r="AK345"/>
      <c r="AL345"/>
      <c r="AM345"/>
      <c r="AN345"/>
      <c r="AO345"/>
      <c r="AP345"/>
      <c r="AQ345"/>
    </row>
    <row r="346" spans="1:4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G346"/>
      <c r="AH346"/>
      <c r="AI346"/>
      <c r="AJ346"/>
      <c r="AK346"/>
      <c r="AL346"/>
      <c r="AM346"/>
      <c r="AN346"/>
      <c r="AO346"/>
      <c r="AP346"/>
      <c r="AQ346"/>
    </row>
    <row r="347" spans="1:4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G347"/>
      <c r="AH347"/>
      <c r="AI347"/>
      <c r="AJ347"/>
      <c r="AK347"/>
      <c r="AL347"/>
      <c r="AM347"/>
      <c r="AN347"/>
      <c r="AO347"/>
      <c r="AP347"/>
      <c r="AQ347"/>
    </row>
    <row r="348" spans="1:4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G348"/>
      <c r="AH348"/>
      <c r="AI348"/>
      <c r="AJ348"/>
      <c r="AK348"/>
      <c r="AL348"/>
      <c r="AM348"/>
      <c r="AN348"/>
      <c r="AO348"/>
      <c r="AP348"/>
      <c r="AQ348"/>
    </row>
    <row r="349" spans="1:4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G349"/>
      <c r="AH349"/>
      <c r="AI349"/>
      <c r="AJ349"/>
      <c r="AK349"/>
      <c r="AL349"/>
      <c r="AM349"/>
      <c r="AN349"/>
      <c r="AO349"/>
      <c r="AP349"/>
      <c r="AQ349"/>
    </row>
    <row r="350" spans="1:4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G350"/>
      <c r="AH350"/>
      <c r="AI350"/>
      <c r="AJ350"/>
      <c r="AK350"/>
      <c r="AL350"/>
      <c r="AM350"/>
      <c r="AN350"/>
      <c r="AO350"/>
      <c r="AP350"/>
      <c r="AQ350"/>
    </row>
    <row r="351" spans="1:4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G351"/>
      <c r="AH351"/>
      <c r="AI351"/>
      <c r="AJ351"/>
      <c r="AK351"/>
      <c r="AL351"/>
      <c r="AM351"/>
      <c r="AN351"/>
      <c r="AO351"/>
      <c r="AP351"/>
      <c r="AQ351"/>
    </row>
    <row r="352" spans="1:4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G352"/>
      <c r="AH352"/>
      <c r="AI352"/>
      <c r="AJ352"/>
      <c r="AK352"/>
      <c r="AL352"/>
      <c r="AM352"/>
      <c r="AN352"/>
      <c r="AO352"/>
      <c r="AP352"/>
      <c r="AQ352"/>
    </row>
    <row r="353" spans="1:4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G353"/>
      <c r="AH353"/>
      <c r="AI353"/>
      <c r="AJ353"/>
      <c r="AK353"/>
      <c r="AL353"/>
      <c r="AM353"/>
      <c r="AN353"/>
      <c r="AO353"/>
      <c r="AP353"/>
      <c r="AQ353"/>
    </row>
    <row r="354" spans="1:4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G354"/>
      <c r="AH354"/>
      <c r="AI354"/>
      <c r="AJ354"/>
      <c r="AK354"/>
      <c r="AL354"/>
      <c r="AM354"/>
      <c r="AN354"/>
      <c r="AO354"/>
      <c r="AP354"/>
      <c r="AQ354"/>
    </row>
    <row r="355" spans="1:4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G355"/>
      <c r="AH355"/>
      <c r="AI355"/>
      <c r="AJ355"/>
      <c r="AK355"/>
      <c r="AL355"/>
      <c r="AM355"/>
      <c r="AN355"/>
      <c r="AO355"/>
      <c r="AP355"/>
      <c r="AQ355"/>
    </row>
    <row r="356" spans="1:4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G356"/>
      <c r="AH356"/>
      <c r="AI356"/>
      <c r="AJ356"/>
      <c r="AK356"/>
      <c r="AL356"/>
      <c r="AM356"/>
      <c r="AN356"/>
      <c r="AO356"/>
      <c r="AP356"/>
      <c r="AQ356"/>
    </row>
    <row r="357" spans="1:4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G357"/>
      <c r="AH357"/>
      <c r="AI357"/>
      <c r="AJ357"/>
      <c r="AK357"/>
      <c r="AL357"/>
      <c r="AM357"/>
      <c r="AN357"/>
      <c r="AO357"/>
      <c r="AP357"/>
      <c r="AQ357"/>
    </row>
    <row r="358" spans="1:4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G358"/>
      <c r="AH358"/>
      <c r="AI358"/>
      <c r="AJ358"/>
      <c r="AK358"/>
      <c r="AL358"/>
      <c r="AM358"/>
      <c r="AN358"/>
      <c r="AO358"/>
      <c r="AP358"/>
      <c r="AQ358"/>
    </row>
    <row r="359" spans="1:4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G359"/>
      <c r="AH359"/>
      <c r="AI359"/>
      <c r="AJ359"/>
      <c r="AK359"/>
      <c r="AL359"/>
      <c r="AM359"/>
      <c r="AN359"/>
      <c r="AO359"/>
      <c r="AP359"/>
      <c r="AQ359"/>
    </row>
    <row r="360" spans="1:4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G360"/>
      <c r="AH360"/>
      <c r="AI360"/>
      <c r="AJ360"/>
      <c r="AK360"/>
      <c r="AL360"/>
      <c r="AM360"/>
      <c r="AN360"/>
      <c r="AO360"/>
      <c r="AP360"/>
      <c r="AQ360"/>
    </row>
    <row r="361" spans="1:4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G361"/>
      <c r="AH361"/>
      <c r="AI361"/>
      <c r="AJ361"/>
      <c r="AK361"/>
      <c r="AL361"/>
      <c r="AM361"/>
      <c r="AN361"/>
      <c r="AO361"/>
      <c r="AP361"/>
      <c r="AQ361"/>
    </row>
    <row r="362" spans="1:4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G362"/>
      <c r="AH362"/>
      <c r="AI362"/>
      <c r="AJ362"/>
      <c r="AK362"/>
      <c r="AL362"/>
      <c r="AM362"/>
      <c r="AN362"/>
      <c r="AO362"/>
      <c r="AP362"/>
      <c r="AQ362"/>
    </row>
    <row r="363" spans="1:4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G363"/>
      <c r="AH363"/>
      <c r="AI363"/>
      <c r="AJ363"/>
      <c r="AK363"/>
      <c r="AL363"/>
      <c r="AM363"/>
      <c r="AN363"/>
      <c r="AO363"/>
      <c r="AP363"/>
      <c r="AQ363"/>
    </row>
    <row r="364" spans="1:4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G364"/>
      <c r="AH364"/>
      <c r="AI364"/>
      <c r="AJ364"/>
      <c r="AK364"/>
      <c r="AL364"/>
      <c r="AM364"/>
      <c r="AN364"/>
      <c r="AO364"/>
      <c r="AP364"/>
      <c r="AQ364"/>
    </row>
    <row r="365" spans="1:4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G365"/>
      <c r="AH365"/>
      <c r="AI365"/>
      <c r="AJ365"/>
      <c r="AK365"/>
      <c r="AL365"/>
      <c r="AM365"/>
      <c r="AN365"/>
      <c r="AO365"/>
      <c r="AP365"/>
      <c r="AQ365"/>
    </row>
    <row r="366" spans="1:4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G366"/>
      <c r="AH366"/>
      <c r="AI366"/>
      <c r="AJ366"/>
      <c r="AK366"/>
      <c r="AL366"/>
      <c r="AM366"/>
      <c r="AN366"/>
      <c r="AO366"/>
      <c r="AP366"/>
      <c r="AQ366"/>
    </row>
    <row r="367" spans="1:4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G367"/>
      <c r="AH367"/>
      <c r="AI367"/>
      <c r="AJ367"/>
      <c r="AK367"/>
      <c r="AL367"/>
      <c r="AM367"/>
      <c r="AN367"/>
      <c r="AO367"/>
      <c r="AP367"/>
      <c r="AQ367"/>
    </row>
    <row r="368" spans="1:4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G368"/>
      <c r="AH368"/>
      <c r="AI368"/>
      <c r="AJ368"/>
      <c r="AK368"/>
      <c r="AL368"/>
      <c r="AM368"/>
      <c r="AN368"/>
      <c r="AO368"/>
      <c r="AP368"/>
      <c r="AQ368"/>
    </row>
    <row r="369" spans="1:4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G369"/>
      <c r="AH369"/>
      <c r="AI369"/>
      <c r="AJ369"/>
      <c r="AK369"/>
      <c r="AL369"/>
      <c r="AM369"/>
      <c r="AN369"/>
      <c r="AO369"/>
      <c r="AP369"/>
      <c r="AQ369"/>
    </row>
    <row r="370" spans="1:4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G370"/>
      <c r="AH370"/>
      <c r="AI370"/>
      <c r="AJ370"/>
      <c r="AK370"/>
      <c r="AL370"/>
      <c r="AM370"/>
      <c r="AN370"/>
      <c r="AO370"/>
      <c r="AP370"/>
      <c r="AQ370"/>
    </row>
    <row r="371" spans="1:4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G371"/>
      <c r="AH371"/>
      <c r="AI371"/>
      <c r="AJ371"/>
      <c r="AK371"/>
      <c r="AL371"/>
      <c r="AM371"/>
      <c r="AN371"/>
      <c r="AO371"/>
      <c r="AP371"/>
      <c r="AQ371"/>
    </row>
    <row r="372" spans="1:4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G372"/>
      <c r="AH372"/>
      <c r="AI372"/>
      <c r="AJ372"/>
      <c r="AK372"/>
      <c r="AL372"/>
      <c r="AM372"/>
      <c r="AN372"/>
      <c r="AO372"/>
      <c r="AP372"/>
      <c r="AQ372"/>
    </row>
    <row r="373" spans="1:4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G373"/>
      <c r="AH373"/>
      <c r="AI373"/>
      <c r="AJ373"/>
      <c r="AK373"/>
      <c r="AL373"/>
      <c r="AM373"/>
      <c r="AN373"/>
      <c r="AO373"/>
      <c r="AP373"/>
      <c r="AQ373"/>
    </row>
    <row r="374" spans="1:4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G374"/>
      <c r="AH374"/>
      <c r="AI374"/>
      <c r="AJ374"/>
      <c r="AK374"/>
      <c r="AL374"/>
      <c r="AM374"/>
      <c r="AN374"/>
      <c r="AO374"/>
      <c r="AP374"/>
      <c r="AQ374"/>
    </row>
    <row r="375" spans="1:4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G375"/>
      <c r="AH375"/>
      <c r="AI375"/>
      <c r="AJ375"/>
      <c r="AK375"/>
      <c r="AL375"/>
      <c r="AM375"/>
      <c r="AN375"/>
      <c r="AO375"/>
      <c r="AP375"/>
      <c r="AQ375"/>
    </row>
    <row r="376" spans="1:4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G376"/>
      <c r="AH376"/>
      <c r="AI376"/>
      <c r="AJ376"/>
      <c r="AK376"/>
      <c r="AL376"/>
      <c r="AM376"/>
      <c r="AN376"/>
      <c r="AO376"/>
      <c r="AP376"/>
      <c r="AQ376"/>
    </row>
    <row r="377" spans="1:4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G377"/>
      <c r="AH377"/>
      <c r="AI377"/>
      <c r="AJ377"/>
      <c r="AK377"/>
      <c r="AL377"/>
      <c r="AM377"/>
      <c r="AN377"/>
      <c r="AO377"/>
      <c r="AP377"/>
      <c r="AQ377"/>
    </row>
    <row r="378" spans="1:4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G378"/>
      <c r="AH378"/>
      <c r="AI378"/>
      <c r="AJ378"/>
      <c r="AK378"/>
      <c r="AL378"/>
      <c r="AM378"/>
      <c r="AN378"/>
      <c r="AO378"/>
      <c r="AP378"/>
      <c r="AQ378"/>
    </row>
    <row r="379" spans="1:4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G379"/>
      <c r="AH379"/>
      <c r="AI379"/>
      <c r="AJ379"/>
      <c r="AK379"/>
      <c r="AL379"/>
      <c r="AM379"/>
      <c r="AN379"/>
      <c r="AO379"/>
      <c r="AP379"/>
      <c r="AQ379"/>
    </row>
    <row r="380" spans="1:4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G380"/>
      <c r="AH380"/>
      <c r="AI380"/>
      <c r="AJ380"/>
      <c r="AK380"/>
      <c r="AL380"/>
      <c r="AM380"/>
      <c r="AN380"/>
      <c r="AO380"/>
      <c r="AP380"/>
      <c r="AQ380"/>
    </row>
    <row r="381" spans="1:4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G381"/>
      <c r="AH381"/>
      <c r="AI381"/>
      <c r="AJ381"/>
      <c r="AK381"/>
      <c r="AL381"/>
      <c r="AM381"/>
      <c r="AN381"/>
      <c r="AO381"/>
      <c r="AP381"/>
      <c r="AQ381"/>
    </row>
    <row r="382" spans="1:4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G382"/>
      <c r="AH382"/>
      <c r="AI382"/>
      <c r="AJ382"/>
      <c r="AK382"/>
      <c r="AL382"/>
      <c r="AM382"/>
      <c r="AN382"/>
      <c r="AO382"/>
      <c r="AP382"/>
      <c r="AQ382"/>
    </row>
    <row r="383" spans="1:4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G383"/>
      <c r="AH383"/>
      <c r="AI383"/>
      <c r="AJ383"/>
      <c r="AK383"/>
      <c r="AL383"/>
      <c r="AM383"/>
      <c r="AN383"/>
      <c r="AO383"/>
      <c r="AP383"/>
      <c r="AQ383"/>
    </row>
    <row r="384" spans="1:4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G384"/>
      <c r="AH384"/>
      <c r="AI384"/>
      <c r="AJ384"/>
      <c r="AK384"/>
      <c r="AL384"/>
      <c r="AM384"/>
      <c r="AN384"/>
      <c r="AO384"/>
      <c r="AP384"/>
      <c r="AQ384"/>
    </row>
    <row r="385" spans="1:4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G385"/>
      <c r="AH385"/>
      <c r="AI385"/>
      <c r="AJ385"/>
      <c r="AK385"/>
      <c r="AL385"/>
      <c r="AM385"/>
      <c r="AN385"/>
      <c r="AO385"/>
      <c r="AP385"/>
      <c r="AQ385"/>
    </row>
    <row r="386" spans="1:4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G386"/>
      <c r="AH386"/>
      <c r="AI386"/>
      <c r="AJ386"/>
      <c r="AK386"/>
      <c r="AL386"/>
      <c r="AM386"/>
      <c r="AN386"/>
      <c r="AO386"/>
      <c r="AP386"/>
      <c r="AQ386"/>
    </row>
    <row r="387" spans="1:4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G387"/>
      <c r="AH387"/>
      <c r="AI387"/>
      <c r="AJ387"/>
      <c r="AK387"/>
      <c r="AL387"/>
      <c r="AM387"/>
      <c r="AN387"/>
      <c r="AO387"/>
      <c r="AP387"/>
      <c r="AQ387"/>
    </row>
    <row r="388" spans="1:4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G388"/>
      <c r="AH388"/>
      <c r="AI388"/>
      <c r="AJ388"/>
      <c r="AK388"/>
      <c r="AL388"/>
      <c r="AM388"/>
      <c r="AN388"/>
      <c r="AO388"/>
      <c r="AP388"/>
      <c r="AQ388"/>
    </row>
    <row r="389" spans="1:4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G389"/>
      <c r="AH389"/>
      <c r="AI389"/>
      <c r="AJ389"/>
      <c r="AK389"/>
      <c r="AL389"/>
      <c r="AM389"/>
      <c r="AN389"/>
      <c r="AO389"/>
      <c r="AP389"/>
      <c r="AQ389"/>
    </row>
    <row r="390" spans="1:4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G390"/>
      <c r="AH390"/>
      <c r="AI390"/>
      <c r="AJ390"/>
      <c r="AK390"/>
      <c r="AL390"/>
      <c r="AM390"/>
      <c r="AN390"/>
      <c r="AO390"/>
      <c r="AP390"/>
      <c r="AQ390"/>
    </row>
    <row r="391" spans="1:4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G391"/>
      <c r="AH391"/>
      <c r="AI391"/>
      <c r="AJ391"/>
      <c r="AK391"/>
      <c r="AL391"/>
      <c r="AM391"/>
      <c r="AN391"/>
      <c r="AO391"/>
      <c r="AP391"/>
      <c r="AQ391"/>
    </row>
    <row r="392" spans="1:4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G392"/>
      <c r="AH392"/>
      <c r="AI392"/>
      <c r="AJ392"/>
      <c r="AK392"/>
      <c r="AL392"/>
      <c r="AM392"/>
      <c r="AN392"/>
      <c r="AO392"/>
      <c r="AP392"/>
      <c r="AQ392"/>
    </row>
    <row r="393" spans="1:4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G393"/>
      <c r="AH393"/>
      <c r="AI393"/>
      <c r="AJ393"/>
      <c r="AK393"/>
      <c r="AL393"/>
      <c r="AM393"/>
      <c r="AN393"/>
      <c r="AO393"/>
      <c r="AP393"/>
      <c r="AQ393"/>
    </row>
    <row r="394" spans="1:4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G394"/>
      <c r="AH394"/>
      <c r="AI394"/>
      <c r="AJ394"/>
      <c r="AK394"/>
      <c r="AL394"/>
      <c r="AM394"/>
      <c r="AN394"/>
      <c r="AO394"/>
      <c r="AP394"/>
      <c r="AQ394"/>
    </row>
    <row r="395" spans="1:4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G395"/>
      <c r="AH395"/>
      <c r="AI395"/>
      <c r="AJ395"/>
      <c r="AK395"/>
      <c r="AL395"/>
      <c r="AM395"/>
      <c r="AN395"/>
      <c r="AO395"/>
      <c r="AP395"/>
      <c r="AQ395"/>
    </row>
    <row r="396" spans="1:4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G396"/>
      <c r="AH396"/>
      <c r="AI396"/>
      <c r="AJ396"/>
      <c r="AK396"/>
      <c r="AL396"/>
      <c r="AM396"/>
      <c r="AN396"/>
      <c r="AO396"/>
      <c r="AP396"/>
      <c r="AQ396"/>
    </row>
    <row r="397" spans="1:4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G397"/>
      <c r="AH397"/>
      <c r="AI397"/>
      <c r="AJ397"/>
      <c r="AK397"/>
      <c r="AL397"/>
      <c r="AM397"/>
      <c r="AN397"/>
      <c r="AO397"/>
      <c r="AP397"/>
      <c r="AQ397"/>
    </row>
    <row r="398" spans="1:4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G398"/>
      <c r="AH398"/>
      <c r="AI398"/>
      <c r="AJ398"/>
      <c r="AK398"/>
      <c r="AL398"/>
      <c r="AM398"/>
      <c r="AN398"/>
      <c r="AO398"/>
      <c r="AP398"/>
      <c r="AQ398"/>
    </row>
    <row r="399" spans="1:4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G399"/>
      <c r="AH399"/>
      <c r="AI399"/>
      <c r="AJ399"/>
      <c r="AK399"/>
      <c r="AL399"/>
      <c r="AM399"/>
      <c r="AN399"/>
      <c r="AO399"/>
      <c r="AP399"/>
      <c r="AQ399"/>
    </row>
    <row r="400" spans="1:4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G400"/>
      <c r="AH400"/>
      <c r="AI400"/>
      <c r="AJ400"/>
      <c r="AK400"/>
      <c r="AL400"/>
      <c r="AM400"/>
      <c r="AN400"/>
      <c r="AO400"/>
      <c r="AP400"/>
      <c r="AQ400"/>
    </row>
    <row r="401" spans="1:4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G401"/>
      <c r="AH401"/>
      <c r="AI401"/>
      <c r="AJ401"/>
      <c r="AK401"/>
      <c r="AL401"/>
      <c r="AM401"/>
      <c r="AN401"/>
      <c r="AO401"/>
      <c r="AP401"/>
      <c r="AQ401"/>
    </row>
    <row r="402" spans="1:4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G402"/>
      <c r="AH402"/>
      <c r="AI402"/>
      <c r="AJ402"/>
      <c r="AK402"/>
      <c r="AL402"/>
      <c r="AM402"/>
      <c r="AN402"/>
      <c r="AO402"/>
      <c r="AP402"/>
      <c r="AQ402"/>
    </row>
    <row r="403" spans="1:4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G403"/>
      <c r="AH403"/>
      <c r="AI403"/>
      <c r="AJ403"/>
      <c r="AK403"/>
      <c r="AL403"/>
      <c r="AM403"/>
      <c r="AN403"/>
      <c r="AO403"/>
      <c r="AP403"/>
      <c r="AQ403"/>
    </row>
    <row r="404" spans="1:4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G404"/>
      <c r="AH404"/>
      <c r="AI404"/>
      <c r="AJ404"/>
      <c r="AK404"/>
      <c r="AL404"/>
      <c r="AM404"/>
      <c r="AN404"/>
      <c r="AO404"/>
      <c r="AP404"/>
      <c r="AQ404"/>
    </row>
    <row r="405" spans="1:4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G405"/>
      <c r="AH405"/>
      <c r="AI405"/>
      <c r="AJ405"/>
      <c r="AK405"/>
      <c r="AL405"/>
      <c r="AM405"/>
      <c r="AN405"/>
      <c r="AO405"/>
      <c r="AP405"/>
      <c r="AQ405"/>
    </row>
    <row r="406" spans="1:4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G406"/>
      <c r="AH406"/>
      <c r="AI406"/>
      <c r="AJ406"/>
      <c r="AK406"/>
      <c r="AL406"/>
      <c r="AM406"/>
      <c r="AN406"/>
      <c r="AO406"/>
      <c r="AP406"/>
      <c r="AQ406"/>
    </row>
    <row r="407" spans="1:4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G407"/>
      <c r="AH407"/>
      <c r="AI407"/>
      <c r="AJ407"/>
      <c r="AK407"/>
      <c r="AL407"/>
      <c r="AM407"/>
      <c r="AN407"/>
      <c r="AO407"/>
      <c r="AP407"/>
      <c r="AQ407"/>
    </row>
    <row r="408" spans="1:4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G408"/>
      <c r="AH408"/>
      <c r="AI408"/>
      <c r="AJ408"/>
      <c r="AK408"/>
      <c r="AL408"/>
      <c r="AM408"/>
      <c r="AN408"/>
      <c r="AO408"/>
      <c r="AP408"/>
      <c r="AQ408"/>
    </row>
    <row r="409" spans="1:4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G409"/>
      <c r="AH409"/>
      <c r="AI409"/>
      <c r="AJ409"/>
      <c r="AK409"/>
      <c r="AL409"/>
      <c r="AM409"/>
      <c r="AN409"/>
      <c r="AO409"/>
      <c r="AP409"/>
      <c r="AQ409"/>
    </row>
    <row r="410" spans="1:4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G410"/>
      <c r="AH410"/>
      <c r="AI410"/>
      <c r="AJ410"/>
      <c r="AK410"/>
      <c r="AL410"/>
      <c r="AM410"/>
      <c r="AN410"/>
      <c r="AO410"/>
      <c r="AP410"/>
      <c r="AQ410"/>
    </row>
    <row r="411" spans="1:4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G411"/>
      <c r="AH411"/>
      <c r="AI411"/>
      <c r="AJ411"/>
      <c r="AK411"/>
      <c r="AL411"/>
      <c r="AM411"/>
      <c r="AN411"/>
      <c r="AO411"/>
      <c r="AP411"/>
      <c r="AQ411"/>
    </row>
    <row r="412" spans="1:4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G412"/>
      <c r="AH412"/>
      <c r="AI412"/>
      <c r="AJ412"/>
      <c r="AK412"/>
      <c r="AL412"/>
      <c r="AM412"/>
      <c r="AN412"/>
      <c r="AO412"/>
      <c r="AP412"/>
      <c r="AQ412"/>
    </row>
    <row r="413" spans="1:4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G413"/>
      <c r="AH413"/>
      <c r="AI413"/>
      <c r="AJ413"/>
      <c r="AK413"/>
      <c r="AL413"/>
      <c r="AM413"/>
      <c r="AN413"/>
      <c r="AO413"/>
      <c r="AP413"/>
      <c r="AQ413"/>
    </row>
    <row r="414" spans="1:4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G414"/>
      <c r="AH414"/>
      <c r="AI414"/>
      <c r="AJ414"/>
      <c r="AK414"/>
      <c r="AL414"/>
      <c r="AM414"/>
      <c r="AN414"/>
      <c r="AO414"/>
      <c r="AP414"/>
      <c r="AQ414"/>
    </row>
    <row r="415" spans="1:4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G415"/>
      <c r="AH415"/>
      <c r="AI415"/>
      <c r="AJ415"/>
      <c r="AK415"/>
      <c r="AL415"/>
      <c r="AM415"/>
      <c r="AN415"/>
      <c r="AO415"/>
      <c r="AP415"/>
      <c r="AQ415"/>
    </row>
    <row r="416" spans="1:4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G416"/>
      <c r="AH416"/>
      <c r="AI416"/>
      <c r="AJ416"/>
      <c r="AK416"/>
      <c r="AL416"/>
      <c r="AM416"/>
      <c r="AN416"/>
      <c r="AO416"/>
      <c r="AP416"/>
      <c r="AQ416"/>
    </row>
    <row r="417" spans="1:4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G417"/>
      <c r="AH417"/>
      <c r="AI417"/>
      <c r="AJ417"/>
      <c r="AK417"/>
      <c r="AL417"/>
      <c r="AM417"/>
      <c r="AN417"/>
      <c r="AO417"/>
      <c r="AP417"/>
      <c r="AQ417"/>
    </row>
    <row r="418" spans="1:4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G418"/>
      <c r="AH418"/>
      <c r="AI418"/>
      <c r="AJ418"/>
      <c r="AK418"/>
      <c r="AL418"/>
      <c r="AM418"/>
      <c r="AN418"/>
      <c r="AO418"/>
      <c r="AP418"/>
      <c r="AQ418"/>
    </row>
    <row r="419" spans="1:4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G419"/>
      <c r="AH419"/>
      <c r="AI419"/>
      <c r="AJ419"/>
      <c r="AK419"/>
      <c r="AL419"/>
      <c r="AM419"/>
      <c r="AN419"/>
      <c r="AO419"/>
      <c r="AP419"/>
      <c r="AQ419"/>
    </row>
    <row r="420" spans="1:4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G420"/>
      <c r="AH420"/>
      <c r="AI420"/>
      <c r="AJ420"/>
      <c r="AK420"/>
      <c r="AL420"/>
      <c r="AM420"/>
      <c r="AN420"/>
      <c r="AO420"/>
      <c r="AP420"/>
      <c r="AQ420"/>
    </row>
    <row r="421" spans="1:4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G421"/>
      <c r="AH421"/>
      <c r="AI421"/>
      <c r="AJ421"/>
      <c r="AK421"/>
      <c r="AL421"/>
      <c r="AM421"/>
      <c r="AN421"/>
      <c r="AO421"/>
      <c r="AP421"/>
      <c r="AQ421"/>
    </row>
    <row r="422" spans="1:4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G422"/>
      <c r="AH422"/>
      <c r="AI422"/>
      <c r="AJ422"/>
      <c r="AK422"/>
      <c r="AL422"/>
      <c r="AM422"/>
      <c r="AN422"/>
      <c r="AO422"/>
      <c r="AP422"/>
      <c r="AQ422"/>
    </row>
    <row r="423" spans="1:4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G423"/>
      <c r="AH423"/>
      <c r="AI423"/>
      <c r="AJ423"/>
      <c r="AK423"/>
      <c r="AL423"/>
      <c r="AM423"/>
      <c r="AN423"/>
      <c r="AO423"/>
      <c r="AP423"/>
      <c r="AQ423"/>
    </row>
    <row r="424" spans="1:4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G424"/>
      <c r="AH424"/>
      <c r="AI424"/>
      <c r="AJ424"/>
      <c r="AK424"/>
      <c r="AL424"/>
      <c r="AM424"/>
      <c r="AN424"/>
      <c r="AO424"/>
      <c r="AP424"/>
      <c r="AQ424"/>
    </row>
    <row r="425" spans="1:4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G425"/>
      <c r="AH425"/>
      <c r="AI425"/>
      <c r="AJ425"/>
      <c r="AK425"/>
      <c r="AL425"/>
      <c r="AM425"/>
      <c r="AN425"/>
      <c r="AO425"/>
      <c r="AP425"/>
      <c r="AQ425"/>
    </row>
    <row r="426" spans="1:4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G426"/>
      <c r="AH426"/>
      <c r="AI426"/>
      <c r="AJ426"/>
      <c r="AK426"/>
      <c r="AL426"/>
      <c r="AM426"/>
      <c r="AN426"/>
      <c r="AO426"/>
      <c r="AP426"/>
      <c r="AQ426"/>
    </row>
    <row r="427" spans="1:4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G427"/>
      <c r="AH427"/>
      <c r="AI427"/>
      <c r="AJ427"/>
      <c r="AK427"/>
      <c r="AL427"/>
      <c r="AM427"/>
      <c r="AN427"/>
      <c r="AO427"/>
      <c r="AP427"/>
      <c r="AQ427"/>
    </row>
    <row r="428" spans="1:4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G428"/>
      <c r="AH428"/>
      <c r="AI428"/>
      <c r="AJ428"/>
      <c r="AK428"/>
      <c r="AL428"/>
      <c r="AM428"/>
      <c r="AN428"/>
      <c r="AO428"/>
      <c r="AP428"/>
      <c r="AQ428"/>
    </row>
    <row r="429" spans="1:4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G429"/>
      <c r="AH429"/>
      <c r="AI429"/>
      <c r="AJ429"/>
      <c r="AK429"/>
      <c r="AL429"/>
      <c r="AM429"/>
      <c r="AN429"/>
      <c r="AO429"/>
      <c r="AP429"/>
      <c r="AQ429"/>
    </row>
    <row r="430" spans="1:4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G430"/>
      <c r="AH430"/>
      <c r="AI430"/>
      <c r="AJ430"/>
      <c r="AK430"/>
      <c r="AL430"/>
      <c r="AM430"/>
      <c r="AN430"/>
      <c r="AO430"/>
      <c r="AP430"/>
      <c r="AQ430"/>
    </row>
    <row r="431" spans="1:4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G431"/>
      <c r="AH431"/>
      <c r="AI431"/>
      <c r="AJ431"/>
      <c r="AK431"/>
      <c r="AL431"/>
      <c r="AM431"/>
      <c r="AN431"/>
      <c r="AO431"/>
      <c r="AP431"/>
      <c r="AQ431"/>
    </row>
    <row r="432" spans="1:4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G432"/>
      <c r="AH432"/>
      <c r="AI432"/>
      <c r="AJ432"/>
      <c r="AK432"/>
      <c r="AL432"/>
      <c r="AM432"/>
      <c r="AN432"/>
      <c r="AO432"/>
      <c r="AP432"/>
      <c r="AQ432"/>
    </row>
    <row r="433" spans="1:4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G433"/>
      <c r="AH433"/>
      <c r="AI433"/>
      <c r="AJ433"/>
      <c r="AK433"/>
      <c r="AL433"/>
      <c r="AM433"/>
      <c r="AN433"/>
      <c r="AO433"/>
      <c r="AP433"/>
      <c r="AQ433"/>
    </row>
    <row r="434" spans="1:4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G434"/>
      <c r="AH434"/>
      <c r="AI434"/>
      <c r="AJ434"/>
      <c r="AK434"/>
      <c r="AL434"/>
      <c r="AM434"/>
      <c r="AN434"/>
      <c r="AO434"/>
      <c r="AP434"/>
      <c r="AQ434"/>
    </row>
    <row r="435" spans="1:4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G435"/>
      <c r="AH435"/>
      <c r="AI435"/>
      <c r="AJ435"/>
      <c r="AK435"/>
      <c r="AL435"/>
      <c r="AM435"/>
      <c r="AN435"/>
      <c r="AO435"/>
      <c r="AP435"/>
      <c r="AQ435"/>
    </row>
    <row r="436" spans="1:4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G436"/>
      <c r="AH436"/>
      <c r="AI436"/>
      <c r="AJ436"/>
      <c r="AK436"/>
      <c r="AL436"/>
      <c r="AM436"/>
      <c r="AN436"/>
      <c r="AO436"/>
      <c r="AP436"/>
      <c r="AQ436"/>
    </row>
    <row r="437" spans="1:4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G437"/>
      <c r="AH437"/>
      <c r="AI437"/>
      <c r="AJ437"/>
      <c r="AK437"/>
      <c r="AL437"/>
      <c r="AM437"/>
      <c r="AN437"/>
      <c r="AO437"/>
      <c r="AP437"/>
      <c r="AQ437"/>
    </row>
    <row r="438" spans="1:4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G438"/>
      <c r="AH438"/>
      <c r="AI438"/>
      <c r="AJ438"/>
      <c r="AK438"/>
      <c r="AL438"/>
      <c r="AM438"/>
      <c r="AN438"/>
      <c r="AO438"/>
      <c r="AP438"/>
      <c r="AQ438"/>
    </row>
    <row r="439" spans="1:4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G439"/>
      <c r="AH439"/>
      <c r="AI439"/>
      <c r="AJ439"/>
      <c r="AK439"/>
      <c r="AL439"/>
      <c r="AM439"/>
      <c r="AN439"/>
      <c r="AO439"/>
      <c r="AP439"/>
      <c r="AQ439"/>
    </row>
    <row r="440" spans="1:4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G440"/>
      <c r="AH440"/>
      <c r="AI440"/>
      <c r="AJ440"/>
      <c r="AK440"/>
      <c r="AL440"/>
      <c r="AM440"/>
      <c r="AN440"/>
      <c r="AO440"/>
      <c r="AP440"/>
      <c r="AQ440"/>
    </row>
    <row r="441" spans="1:4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G441"/>
      <c r="AH441"/>
      <c r="AI441"/>
      <c r="AJ441"/>
      <c r="AK441"/>
      <c r="AL441"/>
      <c r="AM441"/>
      <c r="AN441"/>
      <c r="AO441"/>
      <c r="AP441"/>
      <c r="AQ441"/>
    </row>
    <row r="442" spans="1:4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G442"/>
      <c r="AH442"/>
      <c r="AI442"/>
      <c r="AJ442"/>
      <c r="AK442"/>
      <c r="AL442"/>
      <c r="AM442"/>
      <c r="AN442"/>
      <c r="AO442"/>
      <c r="AP442"/>
      <c r="AQ442"/>
    </row>
    <row r="443" spans="1:4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G443"/>
      <c r="AH443"/>
      <c r="AI443"/>
      <c r="AJ443"/>
      <c r="AK443"/>
      <c r="AL443"/>
      <c r="AM443"/>
      <c r="AN443"/>
      <c r="AO443"/>
      <c r="AP443"/>
      <c r="AQ443"/>
    </row>
    <row r="444" spans="1:4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G444"/>
      <c r="AH444"/>
      <c r="AI444"/>
      <c r="AJ444"/>
      <c r="AK444"/>
      <c r="AL444"/>
      <c r="AM444"/>
      <c r="AN444"/>
      <c r="AO444"/>
      <c r="AP444"/>
      <c r="AQ444"/>
    </row>
    <row r="445" spans="1:4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G445"/>
      <c r="AH445"/>
      <c r="AI445"/>
      <c r="AJ445"/>
      <c r="AK445"/>
      <c r="AL445"/>
      <c r="AM445"/>
      <c r="AN445"/>
      <c r="AO445"/>
      <c r="AP445"/>
      <c r="AQ445"/>
    </row>
    <row r="446" spans="1:4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G446"/>
      <c r="AH446"/>
      <c r="AI446"/>
      <c r="AJ446"/>
      <c r="AK446"/>
      <c r="AL446"/>
      <c r="AM446"/>
      <c r="AN446"/>
      <c r="AO446"/>
      <c r="AP446"/>
      <c r="AQ446"/>
    </row>
    <row r="447" spans="1:4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G447"/>
      <c r="AH447"/>
      <c r="AI447"/>
      <c r="AJ447"/>
      <c r="AK447"/>
      <c r="AL447"/>
      <c r="AM447"/>
      <c r="AN447"/>
      <c r="AO447"/>
      <c r="AP447"/>
      <c r="AQ447"/>
    </row>
    <row r="448" spans="1:4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G448"/>
      <c r="AH448"/>
      <c r="AI448"/>
      <c r="AJ448"/>
      <c r="AK448"/>
      <c r="AL448"/>
      <c r="AM448"/>
      <c r="AN448"/>
      <c r="AO448"/>
      <c r="AP448"/>
      <c r="AQ448"/>
    </row>
    <row r="449" spans="1:4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G449"/>
      <c r="AH449"/>
      <c r="AI449"/>
      <c r="AJ449"/>
      <c r="AK449"/>
      <c r="AL449"/>
      <c r="AM449"/>
      <c r="AN449"/>
      <c r="AO449"/>
      <c r="AP449"/>
      <c r="AQ449"/>
    </row>
    <row r="450" spans="1:4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G450"/>
      <c r="AH450"/>
      <c r="AI450"/>
      <c r="AJ450"/>
      <c r="AK450"/>
      <c r="AL450"/>
      <c r="AM450"/>
      <c r="AN450"/>
      <c r="AO450"/>
      <c r="AP450"/>
      <c r="AQ450"/>
    </row>
    <row r="451" spans="1:4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G451"/>
      <c r="AH451"/>
      <c r="AI451"/>
      <c r="AJ451"/>
      <c r="AK451"/>
      <c r="AL451"/>
      <c r="AM451"/>
      <c r="AN451"/>
      <c r="AO451"/>
      <c r="AP451"/>
      <c r="AQ451"/>
    </row>
    <row r="452" spans="1:4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G452"/>
      <c r="AH452"/>
      <c r="AI452"/>
      <c r="AJ452"/>
      <c r="AK452"/>
      <c r="AL452"/>
      <c r="AM452"/>
      <c r="AN452"/>
      <c r="AO452"/>
      <c r="AP452"/>
      <c r="AQ452"/>
    </row>
    <row r="453" spans="1:4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G453"/>
      <c r="AH453"/>
      <c r="AI453"/>
      <c r="AJ453"/>
      <c r="AK453"/>
      <c r="AL453"/>
      <c r="AM453"/>
      <c r="AN453"/>
      <c r="AO453"/>
      <c r="AP453"/>
      <c r="AQ453"/>
    </row>
    <row r="454" spans="1:4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G454"/>
      <c r="AH454"/>
      <c r="AI454"/>
      <c r="AJ454"/>
      <c r="AK454"/>
      <c r="AL454"/>
      <c r="AM454"/>
      <c r="AN454"/>
      <c r="AO454"/>
      <c r="AP454"/>
      <c r="AQ454"/>
    </row>
    <row r="455" spans="1:4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G455"/>
      <c r="AH455"/>
      <c r="AI455"/>
      <c r="AJ455"/>
      <c r="AK455"/>
      <c r="AL455"/>
      <c r="AM455"/>
      <c r="AN455"/>
      <c r="AO455"/>
      <c r="AP455"/>
      <c r="AQ455"/>
    </row>
    <row r="456" spans="1:4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G456"/>
      <c r="AH456"/>
      <c r="AI456"/>
      <c r="AJ456"/>
      <c r="AK456"/>
      <c r="AL456"/>
      <c r="AM456"/>
      <c r="AN456"/>
      <c r="AO456"/>
      <c r="AP456"/>
      <c r="AQ456"/>
    </row>
    <row r="457" spans="1:4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G457"/>
      <c r="AH457"/>
      <c r="AI457"/>
      <c r="AJ457"/>
      <c r="AK457"/>
      <c r="AL457"/>
      <c r="AM457"/>
      <c r="AN457"/>
      <c r="AO457"/>
      <c r="AP457"/>
      <c r="AQ457"/>
    </row>
    <row r="458" spans="1:4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G458"/>
      <c r="AH458"/>
      <c r="AI458"/>
      <c r="AJ458"/>
      <c r="AK458"/>
      <c r="AL458"/>
      <c r="AM458"/>
      <c r="AN458"/>
      <c r="AO458"/>
      <c r="AP458"/>
      <c r="AQ458"/>
    </row>
    <row r="459" spans="1:4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G459"/>
      <c r="AH459"/>
      <c r="AI459"/>
      <c r="AJ459"/>
      <c r="AK459"/>
      <c r="AL459"/>
      <c r="AM459"/>
      <c r="AN459"/>
      <c r="AO459"/>
      <c r="AP459"/>
      <c r="AQ459"/>
    </row>
    <row r="460" spans="1:4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G460"/>
      <c r="AH460"/>
      <c r="AI460"/>
      <c r="AJ460"/>
      <c r="AK460"/>
      <c r="AL460"/>
      <c r="AM460"/>
      <c r="AN460"/>
      <c r="AO460"/>
      <c r="AP460"/>
      <c r="AQ460"/>
    </row>
    <row r="461" spans="1:4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G461"/>
      <c r="AH461"/>
      <c r="AI461"/>
      <c r="AJ461"/>
      <c r="AK461"/>
      <c r="AL461"/>
      <c r="AM461"/>
      <c r="AN461"/>
      <c r="AO461"/>
      <c r="AP461"/>
      <c r="AQ461"/>
    </row>
    <row r="462" spans="1:4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G462"/>
      <c r="AH462"/>
      <c r="AI462"/>
      <c r="AJ462"/>
      <c r="AK462"/>
      <c r="AL462"/>
      <c r="AM462"/>
      <c r="AN462"/>
      <c r="AO462"/>
      <c r="AP462"/>
      <c r="AQ462"/>
    </row>
    <row r="463" spans="1:4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G463"/>
      <c r="AH463"/>
      <c r="AI463"/>
      <c r="AJ463"/>
      <c r="AK463"/>
      <c r="AL463"/>
      <c r="AM463"/>
      <c r="AN463"/>
      <c r="AO463"/>
      <c r="AP463"/>
      <c r="AQ463"/>
    </row>
    <row r="464" spans="1:4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G464"/>
      <c r="AH464"/>
      <c r="AI464"/>
      <c r="AJ464"/>
      <c r="AK464"/>
      <c r="AL464"/>
      <c r="AM464"/>
      <c r="AN464"/>
      <c r="AO464"/>
      <c r="AP464"/>
      <c r="AQ464"/>
    </row>
    <row r="465" spans="1:4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G465"/>
      <c r="AH465"/>
      <c r="AI465"/>
      <c r="AJ465"/>
      <c r="AK465"/>
      <c r="AL465"/>
      <c r="AM465"/>
      <c r="AN465"/>
      <c r="AO465"/>
      <c r="AP465"/>
      <c r="AQ465"/>
    </row>
    <row r="466" spans="1:4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G466"/>
      <c r="AH466"/>
      <c r="AI466"/>
      <c r="AJ466"/>
      <c r="AK466"/>
      <c r="AL466"/>
      <c r="AM466"/>
      <c r="AN466"/>
      <c r="AO466"/>
      <c r="AP466"/>
      <c r="AQ466"/>
    </row>
    <row r="467" spans="1:4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G467"/>
      <c r="AH467"/>
      <c r="AI467"/>
      <c r="AJ467"/>
      <c r="AK467"/>
      <c r="AL467"/>
      <c r="AM467"/>
      <c r="AN467"/>
      <c r="AO467"/>
      <c r="AP467"/>
      <c r="AQ467"/>
    </row>
    <row r="468" spans="1:4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G468"/>
      <c r="AH468"/>
      <c r="AI468"/>
      <c r="AJ468"/>
      <c r="AK468"/>
      <c r="AL468"/>
      <c r="AM468"/>
      <c r="AN468"/>
      <c r="AO468"/>
      <c r="AP468"/>
      <c r="AQ468"/>
    </row>
    <row r="469" spans="1:4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G469"/>
      <c r="AH469"/>
      <c r="AI469"/>
      <c r="AJ469"/>
      <c r="AK469"/>
      <c r="AL469"/>
      <c r="AM469"/>
      <c r="AN469"/>
      <c r="AO469"/>
      <c r="AP469"/>
      <c r="AQ469"/>
    </row>
    <row r="470" spans="1:4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G470"/>
      <c r="AH470"/>
      <c r="AI470"/>
      <c r="AJ470"/>
      <c r="AK470"/>
      <c r="AL470"/>
      <c r="AM470"/>
      <c r="AN470"/>
      <c r="AO470"/>
      <c r="AP470"/>
      <c r="AQ470"/>
    </row>
    <row r="471" spans="1:4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G471"/>
      <c r="AH471"/>
      <c r="AI471"/>
      <c r="AJ471"/>
      <c r="AK471"/>
      <c r="AL471"/>
      <c r="AM471"/>
      <c r="AN471"/>
      <c r="AO471"/>
      <c r="AP471"/>
      <c r="AQ471"/>
    </row>
    <row r="472" spans="1:4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G472"/>
      <c r="AH472"/>
      <c r="AI472"/>
      <c r="AJ472"/>
      <c r="AK472"/>
      <c r="AL472"/>
      <c r="AM472"/>
      <c r="AN472"/>
      <c r="AO472"/>
      <c r="AP472"/>
      <c r="AQ472"/>
    </row>
    <row r="473" spans="1:4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G473"/>
      <c r="AH473"/>
      <c r="AI473"/>
      <c r="AJ473"/>
      <c r="AK473"/>
      <c r="AL473"/>
      <c r="AM473"/>
      <c r="AN473"/>
      <c r="AO473"/>
      <c r="AP473"/>
      <c r="AQ473"/>
    </row>
    <row r="474" spans="1:4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G474"/>
      <c r="AH474"/>
      <c r="AI474"/>
      <c r="AJ474"/>
      <c r="AK474"/>
      <c r="AL474"/>
      <c r="AM474"/>
      <c r="AN474"/>
      <c r="AO474"/>
      <c r="AP474"/>
      <c r="AQ474"/>
    </row>
    <row r="475" spans="1:4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G475"/>
      <c r="AH475"/>
      <c r="AI475"/>
      <c r="AJ475"/>
      <c r="AK475"/>
      <c r="AL475"/>
      <c r="AM475"/>
      <c r="AN475"/>
      <c r="AO475"/>
      <c r="AP475"/>
      <c r="AQ475"/>
    </row>
    <row r="476" spans="1:4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G476"/>
      <c r="AH476"/>
      <c r="AI476"/>
      <c r="AJ476"/>
      <c r="AK476"/>
      <c r="AL476"/>
      <c r="AM476"/>
      <c r="AN476"/>
      <c r="AO476"/>
      <c r="AP476"/>
      <c r="AQ476"/>
    </row>
    <row r="477" spans="1:4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G477"/>
      <c r="AH477"/>
      <c r="AI477"/>
      <c r="AJ477"/>
      <c r="AK477"/>
      <c r="AL477"/>
      <c r="AM477"/>
      <c r="AN477"/>
      <c r="AO477"/>
      <c r="AP477"/>
      <c r="AQ477"/>
    </row>
    <row r="478" spans="1:4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G478"/>
      <c r="AH478"/>
      <c r="AI478"/>
      <c r="AJ478"/>
      <c r="AK478"/>
      <c r="AL478"/>
      <c r="AM478"/>
      <c r="AN478"/>
      <c r="AO478"/>
      <c r="AP478"/>
      <c r="AQ478"/>
    </row>
    <row r="479" spans="1:4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G479"/>
      <c r="AH479"/>
      <c r="AI479"/>
      <c r="AJ479"/>
      <c r="AK479"/>
      <c r="AL479"/>
      <c r="AM479"/>
      <c r="AN479"/>
      <c r="AO479"/>
      <c r="AP479"/>
      <c r="AQ479"/>
    </row>
    <row r="480" spans="1:4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G480"/>
      <c r="AH480"/>
      <c r="AI480"/>
      <c r="AJ480"/>
      <c r="AK480"/>
      <c r="AL480"/>
      <c r="AM480"/>
      <c r="AN480"/>
      <c r="AO480"/>
      <c r="AP480"/>
      <c r="AQ480"/>
    </row>
    <row r="481" spans="1:4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G481"/>
      <c r="AH481"/>
      <c r="AI481"/>
      <c r="AJ481"/>
      <c r="AK481"/>
      <c r="AL481"/>
      <c r="AM481"/>
      <c r="AN481"/>
      <c r="AO481"/>
      <c r="AP481"/>
      <c r="AQ481"/>
    </row>
    <row r="482" spans="1:4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G482"/>
      <c r="AH482"/>
      <c r="AI482"/>
      <c r="AJ482"/>
      <c r="AK482"/>
      <c r="AL482"/>
      <c r="AM482"/>
      <c r="AN482"/>
      <c r="AO482"/>
      <c r="AP482"/>
      <c r="AQ482"/>
    </row>
    <row r="483" spans="1:4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G483"/>
      <c r="AH483"/>
      <c r="AI483"/>
      <c r="AJ483"/>
      <c r="AK483"/>
      <c r="AL483"/>
      <c r="AM483"/>
      <c r="AN483"/>
      <c r="AO483"/>
      <c r="AP483"/>
      <c r="AQ483"/>
    </row>
    <row r="484" spans="1:4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G484"/>
      <c r="AH484"/>
      <c r="AI484"/>
      <c r="AJ484"/>
      <c r="AK484"/>
      <c r="AL484"/>
      <c r="AM484"/>
      <c r="AN484"/>
      <c r="AO484"/>
      <c r="AP484"/>
      <c r="AQ484"/>
    </row>
    <row r="485" spans="1:4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G485"/>
      <c r="AH485"/>
      <c r="AI485"/>
      <c r="AJ485"/>
      <c r="AK485"/>
      <c r="AL485"/>
      <c r="AM485"/>
      <c r="AN485"/>
      <c r="AO485"/>
      <c r="AP485"/>
      <c r="AQ485"/>
    </row>
    <row r="486" spans="1:4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G486"/>
      <c r="AH486"/>
      <c r="AI486"/>
      <c r="AJ486"/>
      <c r="AK486"/>
      <c r="AL486"/>
      <c r="AM486"/>
      <c r="AN486"/>
      <c r="AO486"/>
      <c r="AP486"/>
      <c r="AQ486"/>
    </row>
    <row r="487" spans="1:4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G487"/>
      <c r="AH487"/>
      <c r="AI487"/>
      <c r="AJ487"/>
      <c r="AK487"/>
      <c r="AL487"/>
      <c r="AM487"/>
      <c r="AN487"/>
      <c r="AO487"/>
      <c r="AP487"/>
      <c r="AQ487"/>
    </row>
    <row r="488" spans="1:4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G488"/>
      <c r="AH488"/>
      <c r="AI488"/>
      <c r="AJ488"/>
      <c r="AK488"/>
      <c r="AL488"/>
      <c r="AM488"/>
      <c r="AN488"/>
      <c r="AO488"/>
      <c r="AP488"/>
      <c r="AQ488"/>
    </row>
    <row r="489" spans="1:4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G489"/>
      <c r="AH489"/>
      <c r="AI489"/>
      <c r="AJ489"/>
      <c r="AK489"/>
      <c r="AL489"/>
      <c r="AM489"/>
      <c r="AN489"/>
      <c r="AO489"/>
      <c r="AP489"/>
      <c r="AQ489"/>
    </row>
    <row r="490" spans="1:4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G490"/>
      <c r="AH490"/>
      <c r="AI490"/>
      <c r="AJ490"/>
      <c r="AK490"/>
      <c r="AL490"/>
      <c r="AM490"/>
      <c r="AN490"/>
      <c r="AO490"/>
      <c r="AP490"/>
      <c r="AQ490"/>
    </row>
    <row r="491" spans="1:4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G491"/>
      <c r="AH491"/>
      <c r="AI491"/>
      <c r="AJ491"/>
      <c r="AK491"/>
      <c r="AL491"/>
      <c r="AM491"/>
      <c r="AN491"/>
      <c r="AO491"/>
      <c r="AP491"/>
      <c r="AQ491"/>
    </row>
    <row r="492" spans="1:4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G492"/>
      <c r="AH492"/>
      <c r="AI492"/>
      <c r="AJ492"/>
      <c r="AK492"/>
      <c r="AL492"/>
      <c r="AM492"/>
      <c r="AN492"/>
      <c r="AO492"/>
      <c r="AP492"/>
      <c r="AQ492"/>
    </row>
    <row r="493" spans="1:4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G493"/>
      <c r="AH493"/>
      <c r="AI493"/>
      <c r="AJ493"/>
      <c r="AK493"/>
      <c r="AL493"/>
      <c r="AM493"/>
      <c r="AN493"/>
      <c r="AO493"/>
      <c r="AP493"/>
      <c r="AQ493"/>
    </row>
    <row r="494" spans="1:4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G494"/>
      <c r="AH494"/>
      <c r="AI494"/>
      <c r="AJ494"/>
      <c r="AK494"/>
      <c r="AL494"/>
      <c r="AM494"/>
      <c r="AN494"/>
      <c r="AO494"/>
      <c r="AP494"/>
      <c r="AQ494"/>
    </row>
    <row r="495" spans="1:4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G495"/>
      <c r="AH495"/>
      <c r="AI495"/>
      <c r="AJ495"/>
      <c r="AK495"/>
      <c r="AL495"/>
      <c r="AM495"/>
      <c r="AN495"/>
      <c r="AO495"/>
      <c r="AP495"/>
      <c r="AQ495"/>
    </row>
    <row r="496" spans="1:4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G496"/>
      <c r="AH496"/>
      <c r="AI496"/>
      <c r="AJ496"/>
      <c r="AK496"/>
      <c r="AL496"/>
      <c r="AM496"/>
      <c r="AN496"/>
      <c r="AO496"/>
      <c r="AP496"/>
      <c r="AQ496"/>
    </row>
    <row r="497" spans="1:4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G497"/>
      <c r="AH497"/>
      <c r="AI497"/>
      <c r="AJ497"/>
      <c r="AK497"/>
      <c r="AL497"/>
      <c r="AM497"/>
      <c r="AN497"/>
      <c r="AO497"/>
      <c r="AP497"/>
      <c r="AQ497"/>
    </row>
    <row r="498" spans="1:4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G498"/>
      <c r="AH498"/>
      <c r="AI498"/>
      <c r="AJ498"/>
      <c r="AK498"/>
      <c r="AL498"/>
      <c r="AM498"/>
      <c r="AN498"/>
      <c r="AO498"/>
      <c r="AP498"/>
      <c r="AQ498"/>
    </row>
    <row r="499" spans="1:4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G499"/>
      <c r="AH499"/>
      <c r="AI499"/>
      <c r="AJ499"/>
      <c r="AK499"/>
      <c r="AL499"/>
      <c r="AM499"/>
      <c r="AN499"/>
      <c r="AO499"/>
      <c r="AP499"/>
      <c r="AQ499"/>
    </row>
    <row r="500" spans="1:4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G500"/>
      <c r="AH500"/>
      <c r="AI500"/>
      <c r="AJ500"/>
      <c r="AK500"/>
      <c r="AL500"/>
      <c r="AM500"/>
      <c r="AN500"/>
      <c r="AO500"/>
      <c r="AP500"/>
      <c r="AQ500"/>
    </row>
    <row r="501" spans="1:4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G501"/>
      <c r="AH501"/>
      <c r="AI501"/>
      <c r="AJ501"/>
      <c r="AK501"/>
      <c r="AL501"/>
      <c r="AM501"/>
      <c r="AN501"/>
      <c r="AO501"/>
      <c r="AP501"/>
      <c r="AQ501"/>
    </row>
    <row r="502" spans="1:4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G502"/>
      <c r="AH502"/>
      <c r="AI502"/>
      <c r="AJ502"/>
      <c r="AK502"/>
      <c r="AL502"/>
      <c r="AM502"/>
      <c r="AN502"/>
      <c r="AO502"/>
      <c r="AP502"/>
      <c r="AQ502"/>
    </row>
    <row r="503" spans="1:4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G503"/>
      <c r="AH503"/>
      <c r="AI503"/>
      <c r="AJ503"/>
      <c r="AK503"/>
      <c r="AL503"/>
      <c r="AM503"/>
      <c r="AN503"/>
      <c r="AO503"/>
      <c r="AP503"/>
      <c r="AQ503"/>
    </row>
    <row r="504" spans="1:4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G504"/>
      <c r="AH504"/>
      <c r="AI504"/>
      <c r="AJ504"/>
      <c r="AK504"/>
      <c r="AL504"/>
      <c r="AM504"/>
      <c r="AN504"/>
      <c r="AO504"/>
      <c r="AP504"/>
      <c r="AQ504"/>
    </row>
    <row r="505" spans="1:4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G505"/>
      <c r="AH505"/>
      <c r="AI505"/>
      <c r="AJ505"/>
      <c r="AK505"/>
      <c r="AL505"/>
      <c r="AM505"/>
      <c r="AN505"/>
      <c r="AO505"/>
      <c r="AP505"/>
      <c r="AQ505"/>
    </row>
    <row r="506" spans="1:4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G506"/>
      <c r="AH506"/>
      <c r="AI506"/>
      <c r="AJ506"/>
      <c r="AK506"/>
      <c r="AL506"/>
      <c r="AM506"/>
      <c r="AN506"/>
      <c r="AO506"/>
      <c r="AP506"/>
      <c r="AQ506"/>
    </row>
    <row r="507" spans="1:4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G507"/>
      <c r="AH507"/>
      <c r="AI507"/>
      <c r="AJ507"/>
      <c r="AK507"/>
      <c r="AL507"/>
      <c r="AM507"/>
      <c r="AN507"/>
      <c r="AO507"/>
      <c r="AP507"/>
      <c r="AQ507"/>
    </row>
    <row r="508" spans="1:4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G508"/>
      <c r="AH508"/>
      <c r="AI508"/>
      <c r="AJ508"/>
      <c r="AK508"/>
      <c r="AL508"/>
      <c r="AM508"/>
      <c r="AN508"/>
      <c r="AO508"/>
      <c r="AP508"/>
      <c r="AQ508"/>
    </row>
    <row r="509" spans="1:4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G509"/>
      <c r="AH509"/>
      <c r="AI509"/>
      <c r="AJ509"/>
      <c r="AK509"/>
      <c r="AL509"/>
      <c r="AM509"/>
      <c r="AN509"/>
      <c r="AO509"/>
      <c r="AP509"/>
      <c r="AQ509"/>
    </row>
    <row r="510" spans="1:4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G510"/>
      <c r="AH510"/>
      <c r="AI510"/>
      <c r="AJ510"/>
      <c r="AK510"/>
      <c r="AL510"/>
      <c r="AM510"/>
      <c r="AN510"/>
      <c r="AO510"/>
      <c r="AP510"/>
      <c r="AQ510"/>
    </row>
    <row r="511" spans="1:4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G511"/>
      <c r="AH511"/>
      <c r="AI511"/>
      <c r="AJ511"/>
      <c r="AK511"/>
      <c r="AL511"/>
      <c r="AM511"/>
      <c r="AN511"/>
      <c r="AO511"/>
      <c r="AP511"/>
      <c r="AQ511"/>
    </row>
    <row r="512" spans="1:4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G512"/>
      <c r="AH512"/>
      <c r="AI512"/>
      <c r="AJ512"/>
      <c r="AK512"/>
      <c r="AL512"/>
      <c r="AM512"/>
      <c r="AN512"/>
      <c r="AO512"/>
      <c r="AP512"/>
      <c r="AQ512"/>
    </row>
    <row r="513" spans="1:4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G513"/>
      <c r="AH513"/>
      <c r="AI513"/>
      <c r="AJ513"/>
      <c r="AK513"/>
      <c r="AL513"/>
      <c r="AM513"/>
      <c r="AN513"/>
      <c r="AO513"/>
      <c r="AP513"/>
      <c r="AQ513"/>
    </row>
    <row r="514" spans="1:4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G514"/>
      <c r="AH514"/>
      <c r="AI514"/>
      <c r="AJ514"/>
      <c r="AK514"/>
      <c r="AL514"/>
      <c r="AM514"/>
      <c r="AN514"/>
      <c r="AO514"/>
      <c r="AP514"/>
      <c r="AQ514"/>
    </row>
  </sheetData>
  <autoFilter ref="A5:AF65" xr:uid="{5913C904-001F-4719-9CB5-C2CEFEC5008D}"/>
  <pageMargins left="0.51181102362204722" right="0.31496062992125984" top="0.55118110236220474" bottom="0.74803149606299213" header="0.31496062992125984" footer="0.31496062992125984"/>
  <pageSetup paperSize="8" scale="42" fitToHeight="7" orientation="landscape" r:id="rId1"/>
  <headerFooter>
    <oddFooter>&amp;L&amp;F&amp;C&amp;A&amp;RPage 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C5F0-BBA5-4D15-ACA5-E06425FEBCE4}">
  <sheetPr codeName="Sheet31">
    <tabColor rgb="FFF371F3"/>
    <pageSetUpPr fitToPage="1"/>
  </sheetPr>
  <dimension ref="A1:L232"/>
  <sheetViews>
    <sheetView zoomScaleNormal="100" workbookViewId="0"/>
  </sheetViews>
  <sheetFormatPr defaultRowHeight="12.5"/>
  <cols>
    <col min="1" max="1" width="20.54296875" customWidth="1"/>
    <col min="2" max="2" width="19.54296875" customWidth="1"/>
    <col min="3" max="4" width="19.453125" customWidth="1"/>
    <col min="5" max="5" width="25.54296875" hidden="1" customWidth="1"/>
    <col min="6" max="6" width="19.453125" customWidth="1"/>
    <col min="7" max="7" width="13.453125" customWidth="1"/>
  </cols>
  <sheetData>
    <row r="1" spans="1:7" ht="25">
      <c r="A1" s="91" t="s">
        <v>2630</v>
      </c>
    </row>
    <row r="2" spans="1:7">
      <c r="A2" s="66"/>
      <c r="B2" s="83"/>
      <c r="C2" s="83"/>
      <c r="D2" s="83"/>
      <c r="E2" s="83"/>
      <c r="F2" s="83"/>
    </row>
    <row r="3" spans="1:7" ht="18" customHeight="1">
      <c r="A3" s="374" t="s">
        <v>2631</v>
      </c>
      <c r="B3" s="83"/>
      <c r="C3" s="83"/>
      <c r="D3" s="83"/>
      <c r="E3" s="83"/>
      <c r="F3" s="83"/>
    </row>
    <row r="4" spans="1:7" ht="34.5" customHeight="1">
      <c r="A4" s="612" t="s">
        <v>2634</v>
      </c>
      <c r="B4" s="612"/>
      <c r="C4" s="612"/>
      <c r="D4" s="612"/>
      <c r="E4" s="612"/>
      <c r="F4" s="612"/>
    </row>
    <row r="5" spans="1:7">
      <c r="A5" s="66"/>
      <c r="B5" s="83"/>
      <c r="C5" s="83"/>
      <c r="D5" s="83"/>
      <c r="E5" s="83"/>
      <c r="F5" s="83"/>
    </row>
    <row r="6" spans="1:7" ht="26">
      <c r="A6" s="87" t="s">
        <v>2629</v>
      </c>
      <c r="B6" s="92">
        <v>2019</v>
      </c>
      <c r="C6" s="92">
        <v>2020</v>
      </c>
      <c r="D6" s="92" t="s">
        <v>2632</v>
      </c>
      <c r="E6" s="93" t="s">
        <v>2635</v>
      </c>
      <c r="F6" s="92" t="s">
        <v>13</v>
      </c>
    </row>
    <row r="7" spans="1:7" ht="13">
      <c r="A7" s="66" t="s">
        <v>640</v>
      </c>
      <c r="B7" s="84">
        <v>-6784494.1399999997</v>
      </c>
      <c r="C7" s="84">
        <v>-6088142.4499999993</v>
      </c>
      <c r="D7" s="84">
        <v>-8475843.9600000009</v>
      </c>
      <c r="E7" s="84">
        <v>0</v>
      </c>
      <c r="F7" s="85">
        <v>-21348480.550000001</v>
      </c>
      <c r="G7" s="25"/>
    </row>
    <row r="8" spans="1:7" ht="13">
      <c r="A8" s="66" t="s">
        <v>649</v>
      </c>
      <c r="B8" s="84">
        <v>-175978.37373167998</v>
      </c>
      <c r="C8" s="84">
        <v>-354949.07843937009</v>
      </c>
      <c r="D8" s="84">
        <v>-1331207.6005967113</v>
      </c>
      <c r="E8" s="84">
        <v>0</v>
      </c>
      <c r="F8" s="85">
        <v>-1862135.0527677613</v>
      </c>
    </row>
    <row r="9" spans="1:7" ht="13">
      <c r="A9" s="66" t="s">
        <v>650</v>
      </c>
      <c r="B9" s="84">
        <v>-230122.99325886925</v>
      </c>
      <c r="C9" s="84">
        <v>-387320.81218401279</v>
      </c>
      <c r="D9" s="84">
        <v>-759601.71160528564</v>
      </c>
      <c r="E9" s="84">
        <v>0</v>
      </c>
      <c r="F9" s="85">
        <v>-1377045.5170481675</v>
      </c>
    </row>
    <row r="10" spans="1:7" ht="13">
      <c r="A10" s="66" t="s">
        <v>651</v>
      </c>
      <c r="B10" s="84">
        <v>-1028.2835486242245</v>
      </c>
      <c r="C10" s="84">
        <v>-22430.850410722025</v>
      </c>
      <c r="D10" s="84">
        <v>-5584.3042066671114</v>
      </c>
      <c r="E10" s="84">
        <v>0</v>
      </c>
      <c r="F10" s="85">
        <v>-29043.438166013362</v>
      </c>
    </row>
    <row r="11" spans="1:7" ht="13">
      <c r="A11" s="66" t="s">
        <v>652</v>
      </c>
      <c r="B11" s="84">
        <v>0</v>
      </c>
      <c r="C11" s="84">
        <v>0</v>
      </c>
      <c r="D11" s="84">
        <v>0</v>
      </c>
      <c r="E11" s="84">
        <v>0</v>
      </c>
      <c r="F11" s="85">
        <v>0</v>
      </c>
    </row>
    <row r="12" spans="1:7" ht="13">
      <c r="A12" s="66" t="s">
        <v>653</v>
      </c>
      <c r="B12" s="84">
        <v>-35893.854363102961</v>
      </c>
      <c r="C12" s="84">
        <v>-23803.948605143847</v>
      </c>
      <c r="D12" s="84">
        <v>-25847.704798454761</v>
      </c>
      <c r="E12" s="84">
        <v>0</v>
      </c>
      <c r="F12" s="85">
        <v>-85545.507766701572</v>
      </c>
    </row>
    <row r="13" spans="1:7" ht="13">
      <c r="A13" s="66" t="s">
        <v>654</v>
      </c>
      <c r="B13" s="84">
        <v>-92208.075137553198</v>
      </c>
      <c r="C13" s="84">
        <v>-91501.868952099598</v>
      </c>
      <c r="D13" s="84">
        <v>-55938.946461205604</v>
      </c>
      <c r="E13" s="84">
        <v>0</v>
      </c>
      <c r="F13" s="85">
        <v>-239648.8905508584</v>
      </c>
    </row>
    <row r="14" spans="1:7" ht="13">
      <c r="A14" s="66" t="s">
        <v>655</v>
      </c>
      <c r="B14" s="84">
        <v>-2809861.5302139306</v>
      </c>
      <c r="C14" s="84">
        <v>-2365223.7186570805</v>
      </c>
      <c r="D14" s="84">
        <v>-3734188.9515456436</v>
      </c>
      <c r="E14" s="84">
        <v>0</v>
      </c>
      <c r="F14" s="85">
        <v>-8909274.2004166543</v>
      </c>
    </row>
    <row r="15" spans="1:7" ht="13">
      <c r="A15" s="66" t="s">
        <v>656</v>
      </c>
      <c r="B15" s="84">
        <v>-711919.46735524188</v>
      </c>
      <c r="C15" s="84">
        <v>-713542.98756972875</v>
      </c>
      <c r="D15" s="84">
        <v>-1328809.3425214163</v>
      </c>
      <c r="E15" s="84">
        <v>0</v>
      </c>
      <c r="F15" s="85">
        <v>-2754271.7974463869</v>
      </c>
    </row>
    <row r="16" spans="1:7" ht="13">
      <c r="A16" s="66" t="s">
        <v>657</v>
      </c>
      <c r="B16" s="84">
        <v>-4199307.5978770517</v>
      </c>
      <c r="C16" s="84">
        <v>-4175316.8217573767</v>
      </c>
      <c r="D16" s="84">
        <v>-4565969.591426285</v>
      </c>
      <c r="E16" s="84">
        <v>0</v>
      </c>
      <c r="F16" s="85">
        <v>-12940594.011060713</v>
      </c>
    </row>
    <row r="17" spans="1:6" ht="13">
      <c r="A17" s="66" t="s">
        <v>658</v>
      </c>
      <c r="B17" s="84">
        <v>-2504649.4410457541</v>
      </c>
      <c r="C17" s="84">
        <v>-1630580.7862340808</v>
      </c>
      <c r="D17" s="84">
        <v>-2746609.0854710098</v>
      </c>
      <c r="E17" s="84">
        <v>0</v>
      </c>
      <c r="F17" s="85">
        <v>-6881839.3127508443</v>
      </c>
    </row>
    <row r="18" spans="1:6" ht="13">
      <c r="A18" s="66" t="s">
        <v>641</v>
      </c>
      <c r="B18" s="84">
        <v>0</v>
      </c>
      <c r="C18" s="84">
        <v>0</v>
      </c>
      <c r="D18" s="84">
        <v>0</v>
      </c>
      <c r="E18" s="84">
        <v>0</v>
      </c>
      <c r="F18" s="85">
        <v>0</v>
      </c>
    </row>
    <row r="19" spans="1:6" ht="13">
      <c r="A19" s="66" t="s">
        <v>659</v>
      </c>
      <c r="B19" s="84">
        <v>-38735.068370468667</v>
      </c>
      <c r="C19" s="84">
        <v>-85632.640634001073</v>
      </c>
      <c r="D19" s="84">
        <v>-137338.66015371369</v>
      </c>
      <c r="E19" s="84">
        <v>0</v>
      </c>
      <c r="F19" s="85">
        <v>-261706.36915818343</v>
      </c>
    </row>
    <row r="20" spans="1:6" ht="13">
      <c r="A20" s="66" t="s">
        <v>660</v>
      </c>
      <c r="B20" s="84">
        <v>-69995.035359364076</v>
      </c>
      <c r="C20" s="84">
        <v>-56385.346183356807</v>
      </c>
      <c r="D20" s="84">
        <v>-68955.754599879481</v>
      </c>
      <c r="E20" s="84">
        <v>0</v>
      </c>
      <c r="F20" s="85">
        <v>-195336.13614260039</v>
      </c>
    </row>
    <row r="21" spans="1:6" ht="13">
      <c r="A21" s="66" t="s">
        <v>661</v>
      </c>
      <c r="B21" s="84">
        <v>-103193.87844684582</v>
      </c>
      <c r="C21" s="84">
        <v>-111852.24314952374</v>
      </c>
      <c r="D21" s="84">
        <v>-177089.32218689536</v>
      </c>
      <c r="E21" s="84">
        <v>0</v>
      </c>
      <c r="F21" s="85">
        <v>-392135.4437832649</v>
      </c>
    </row>
    <row r="22" spans="1:6" ht="13">
      <c r="A22" s="66" t="s">
        <v>662</v>
      </c>
      <c r="B22" s="84">
        <v>0</v>
      </c>
      <c r="C22" s="84">
        <v>0</v>
      </c>
      <c r="D22" s="84">
        <v>0</v>
      </c>
      <c r="E22" s="84">
        <v>0</v>
      </c>
      <c r="F22" s="85">
        <v>0</v>
      </c>
    </row>
    <row r="23" spans="1:6" ht="13">
      <c r="A23" s="66" t="s">
        <v>663</v>
      </c>
      <c r="B23" s="84">
        <v>-1911.7113576788727</v>
      </c>
      <c r="C23" s="84">
        <v>-8153.2272550694433</v>
      </c>
      <c r="D23" s="84">
        <v>-1877.6962317448447</v>
      </c>
      <c r="E23" s="84">
        <v>0</v>
      </c>
      <c r="F23" s="85">
        <v>-11942.634844493161</v>
      </c>
    </row>
    <row r="24" spans="1:6" ht="13">
      <c r="A24" s="66" t="s">
        <v>664</v>
      </c>
      <c r="B24" s="84">
        <v>-4902.5285872124341</v>
      </c>
      <c r="C24" s="84">
        <v>-40321.356071366637</v>
      </c>
      <c r="D24" s="84">
        <v>-47073.562487651521</v>
      </c>
      <c r="E24" s="84">
        <v>0</v>
      </c>
      <c r="F24" s="85">
        <v>-92297.447146230596</v>
      </c>
    </row>
    <row r="25" spans="1:6" ht="13">
      <c r="A25" s="66" t="s">
        <v>665</v>
      </c>
      <c r="B25" s="84">
        <v>-17999.256248898793</v>
      </c>
      <c r="C25" s="84">
        <v>-7139.6273406833716</v>
      </c>
      <c r="D25" s="84">
        <v>-41641.96449382876</v>
      </c>
      <c r="E25" s="84">
        <v>0</v>
      </c>
      <c r="F25" s="85">
        <v>-66780.848083410921</v>
      </c>
    </row>
    <row r="26" spans="1:6" ht="13">
      <c r="A26" s="66" t="s">
        <v>666</v>
      </c>
      <c r="B26" s="84">
        <v>0</v>
      </c>
      <c r="C26" s="84">
        <v>0</v>
      </c>
      <c r="D26" s="84">
        <v>0</v>
      </c>
      <c r="E26" s="84">
        <v>0</v>
      </c>
      <c r="F26" s="85">
        <v>0</v>
      </c>
    </row>
    <row r="27" spans="1:6" ht="13">
      <c r="A27" s="66" t="s">
        <v>667</v>
      </c>
      <c r="B27" s="84">
        <v>0</v>
      </c>
      <c r="C27" s="84">
        <v>0</v>
      </c>
      <c r="D27" s="84">
        <v>0</v>
      </c>
      <c r="E27" s="84">
        <v>0</v>
      </c>
      <c r="F27" s="85">
        <v>0</v>
      </c>
    </row>
    <row r="28" spans="1:6" ht="13">
      <c r="A28" s="66" t="s">
        <v>668</v>
      </c>
      <c r="B28" s="84">
        <v>0</v>
      </c>
      <c r="C28" s="84">
        <v>0</v>
      </c>
      <c r="D28" s="84">
        <v>0</v>
      </c>
      <c r="E28" s="84">
        <v>0</v>
      </c>
      <c r="F28" s="85">
        <v>0</v>
      </c>
    </row>
    <row r="29" spans="1:6" ht="13">
      <c r="A29" s="66" t="s">
        <v>642</v>
      </c>
      <c r="B29" s="84">
        <v>0</v>
      </c>
      <c r="C29" s="84">
        <v>0</v>
      </c>
      <c r="D29" s="84">
        <v>0</v>
      </c>
      <c r="E29" s="84">
        <v>0</v>
      </c>
      <c r="F29" s="85">
        <v>0</v>
      </c>
    </row>
    <row r="30" spans="1:6" ht="13">
      <c r="A30" s="66" t="s">
        <v>669</v>
      </c>
      <c r="B30" s="84">
        <v>0</v>
      </c>
      <c r="C30" s="84">
        <v>0</v>
      </c>
      <c r="D30" s="84">
        <v>0</v>
      </c>
      <c r="E30" s="84">
        <v>0</v>
      </c>
      <c r="F30" s="85">
        <v>0</v>
      </c>
    </row>
    <row r="31" spans="1:6" ht="13">
      <c r="A31" s="66" t="s">
        <v>670</v>
      </c>
      <c r="B31" s="84">
        <v>0</v>
      </c>
      <c r="C31" s="84">
        <v>0</v>
      </c>
      <c r="D31" s="84">
        <v>0</v>
      </c>
      <c r="E31" s="84">
        <v>0</v>
      </c>
      <c r="F31" s="85">
        <v>0</v>
      </c>
    </row>
    <row r="32" spans="1:6" ht="13">
      <c r="A32" s="66" t="s">
        <v>671</v>
      </c>
      <c r="B32" s="84">
        <v>0</v>
      </c>
      <c r="C32" s="84">
        <v>0</v>
      </c>
      <c r="D32" s="84">
        <v>0</v>
      </c>
      <c r="E32" s="84">
        <v>0</v>
      </c>
      <c r="F32" s="85">
        <v>0</v>
      </c>
    </row>
    <row r="33" spans="1:6" ht="13">
      <c r="A33" s="66" t="s">
        <v>672</v>
      </c>
      <c r="B33" s="84">
        <v>0</v>
      </c>
      <c r="C33" s="84">
        <v>0</v>
      </c>
      <c r="D33" s="84">
        <v>0</v>
      </c>
      <c r="E33" s="84">
        <v>0</v>
      </c>
      <c r="F33" s="85">
        <v>0</v>
      </c>
    </row>
    <row r="34" spans="1:6" ht="13">
      <c r="A34" s="66" t="s">
        <v>673</v>
      </c>
      <c r="B34" s="84">
        <v>0</v>
      </c>
      <c r="C34" s="84">
        <v>0</v>
      </c>
      <c r="D34" s="84">
        <v>0</v>
      </c>
      <c r="E34" s="84">
        <v>0</v>
      </c>
      <c r="F34" s="85">
        <v>0</v>
      </c>
    </row>
    <row r="35" spans="1:6" ht="13">
      <c r="A35" s="66" t="s">
        <v>674</v>
      </c>
      <c r="B35" s="84">
        <v>0</v>
      </c>
      <c r="C35" s="84">
        <v>0</v>
      </c>
      <c r="D35" s="84">
        <v>0</v>
      </c>
      <c r="E35" s="84">
        <v>0</v>
      </c>
      <c r="F35" s="85">
        <v>0</v>
      </c>
    </row>
    <row r="36" spans="1:6" ht="13">
      <c r="A36" s="66" t="s">
        <v>675</v>
      </c>
      <c r="B36" s="84">
        <v>0</v>
      </c>
      <c r="C36" s="84">
        <v>0</v>
      </c>
      <c r="D36" s="84">
        <v>0</v>
      </c>
      <c r="E36" s="84">
        <v>0</v>
      </c>
      <c r="F36" s="85">
        <v>0</v>
      </c>
    </row>
    <row r="37" spans="1:6" ht="13">
      <c r="A37" s="66" t="s">
        <v>676</v>
      </c>
      <c r="B37" s="84">
        <v>0</v>
      </c>
      <c r="C37" s="84">
        <v>0</v>
      </c>
      <c r="D37" s="84">
        <v>0</v>
      </c>
      <c r="E37" s="84">
        <v>0</v>
      </c>
      <c r="F37" s="85">
        <v>0</v>
      </c>
    </row>
    <row r="38" spans="1:6" ht="13">
      <c r="A38" s="66" t="s">
        <v>677</v>
      </c>
      <c r="B38" s="84">
        <v>0</v>
      </c>
      <c r="C38" s="84">
        <v>0</v>
      </c>
      <c r="D38" s="84">
        <v>0</v>
      </c>
      <c r="E38" s="84">
        <v>0</v>
      </c>
      <c r="F38" s="85">
        <v>0</v>
      </c>
    </row>
    <row r="39" spans="1:6" ht="13">
      <c r="A39" s="66" t="s">
        <v>678</v>
      </c>
      <c r="B39" s="84">
        <v>0</v>
      </c>
      <c r="C39" s="84">
        <v>0</v>
      </c>
      <c r="D39" s="84">
        <v>0</v>
      </c>
      <c r="E39" s="84">
        <v>0</v>
      </c>
      <c r="F39" s="85">
        <v>0</v>
      </c>
    </row>
    <row r="40" spans="1:6" ht="13">
      <c r="A40" s="66" t="s">
        <v>643</v>
      </c>
      <c r="B40" s="84">
        <v>0</v>
      </c>
      <c r="C40" s="84">
        <v>0</v>
      </c>
      <c r="D40" s="84">
        <v>0</v>
      </c>
      <c r="E40" s="84">
        <v>0</v>
      </c>
      <c r="F40" s="85">
        <v>0</v>
      </c>
    </row>
    <row r="41" spans="1:6" ht="13">
      <c r="A41" s="66" t="s">
        <v>679</v>
      </c>
      <c r="B41" s="84">
        <v>0</v>
      </c>
      <c r="C41" s="84">
        <v>0</v>
      </c>
      <c r="D41" s="84">
        <v>0</v>
      </c>
      <c r="E41" s="84">
        <v>0</v>
      </c>
      <c r="F41" s="85">
        <v>0</v>
      </c>
    </row>
    <row r="42" spans="1:6" ht="13">
      <c r="A42" s="66" t="s">
        <v>680</v>
      </c>
      <c r="B42" s="84">
        <v>0</v>
      </c>
      <c r="C42" s="84">
        <v>0</v>
      </c>
      <c r="D42" s="84">
        <v>0</v>
      </c>
      <c r="E42" s="84">
        <v>0</v>
      </c>
      <c r="F42" s="85">
        <v>0</v>
      </c>
    </row>
    <row r="43" spans="1:6" ht="13">
      <c r="A43" s="66" t="s">
        <v>681</v>
      </c>
      <c r="B43" s="84">
        <v>0</v>
      </c>
      <c r="C43" s="84">
        <v>0</v>
      </c>
      <c r="D43" s="84">
        <v>0</v>
      </c>
      <c r="E43" s="84">
        <v>0</v>
      </c>
      <c r="F43" s="85">
        <v>0</v>
      </c>
    </row>
    <row r="44" spans="1:6" ht="13">
      <c r="A44" s="66" t="s">
        <v>682</v>
      </c>
      <c r="B44" s="84">
        <v>0</v>
      </c>
      <c r="C44" s="84">
        <v>0</v>
      </c>
      <c r="D44" s="84">
        <v>0</v>
      </c>
      <c r="E44" s="84">
        <v>0</v>
      </c>
      <c r="F44" s="85">
        <v>0</v>
      </c>
    </row>
    <row r="45" spans="1:6" ht="13">
      <c r="A45" s="66" t="s">
        <v>644</v>
      </c>
      <c r="B45" s="84">
        <v>0</v>
      </c>
      <c r="C45" s="84">
        <v>0</v>
      </c>
      <c r="D45" s="84">
        <v>0</v>
      </c>
      <c r="E45" s="84">
        <v>0</v>
      </c>
      <c r="F45" s="85">
        <v>0</v>
      </c>
    </row>
    <row r="46" spans="1:6" ht="13">
      <c r="A46" s="66" t="s">
        <v>645</v>
      </c>
      <c r="B46" s="84">
        <v>0</v>
      </c>
      <c r="C46" s="84">
        <v>0</v>
      </c>
      <c r="D46" s="84">
        <v>0</v>
      </c>
      <c r="E46" s="84">
        <v>0</v>
      </c>
      <c r="F46" s="85">
        <v>0</v>
      </c>
    </row>
    <row r="47" spans="1:6" ht="13">
      <c r="A47" s="66" t="s">
        <v>646</v>
      </c>
      <c r="B47" s="84">
        <v>-725446.91410631652</v>
      </c>
      <c r="C47" s="84">
        <v>-253954.03968600574</v>
      </c>
      <c r="D47" s="84">
        <v>-156924.58688472444</v>
      </c>
      <c r="E47" s="84">
        <v>0</v>
      </c>
      <c r="F47" s="85">
        <v>-1136325.5406770466</v>
      </c>
    </row>
    <row r="48" spans="1:6" ht="13">
      <c r="A48" s="66" t="s">
        <v>647</v>
      </c>
      <c r="B48" s="84">
        <v>0</v>
      </c>
      <c r="C48" s="84">
        <v>0</v>
      </c>
      <c r="D48" s="84">
        <v>0</v>
      </c>
      <c r="E48" s="84">
        <v>0</v>
      </c>
      <c r="F48" s="85">
        <v>0</v>
      </c>
    </row>
    <row r="49" spans="1:6" ht="13">
      <c r="A49" s="66" t="s">
        <v>648</v>
      </c>
      <c r="B49" s="84">
        <v>0</v>
      </c>
      <c r="C49" s="84">
        <v>0</v>
      </c>
      <c r="D49" s="84">
        <v>0</v>
      </c>
      <c r="E49" s="84">
        <v>0</v>
      </c>
      <c r="F49" s="85">
        <v>0</v>
      </c>
    </row>
    <row r="50" spans="1:6" ht="13">
      <c r="A50" s="66" t="s">
        <v>526</v>
      </c>
      <c r="B50" s="84">
        <v>-19540003.689999998</v>
      </c>
      <c r="C50" s="84">
        <v>-18755961.739999998</v>
      </c>
      <c r="D50" s="84">
        <v>-28357083.969999995</v>
      </c>
      <c r="E50" s="84">
        <v>0</v>
      </c>
      <c r="F50" s="85">
        <v>-66653049.399999991</v>
      </c>
    </row>
    <row r="51" spans="1:6" ht="13">
      <c r="A51" s="66" t="s">
        <v>535</v>
      </c>
      <c r="B51" s="84">
        <v>-519.6</v>
      </c>
      <c r="C51" s="84">
        <v>-25893.399999999998</v>
      </c>
      <c r="D51" s="84">
        <v>-191126.19999999998</v>
      </c>
      <c r="E51" s="84">
        <v>0</v>
      </c>
      <c r="F51" s="85">
        <v>-217539.19999999998</v>
      </c>
    </row>
    <row r="52" spans="1:6" ht="13">
      <c r="A52" s="66" t="s">
        <v>536</v>
      </c>
      <c r="B52" s="84">
        <v>-25364.205684067063</v>
      </c>
      <c r="C52" s="84">
        <v>-25610.593265470634</v>
      </c>
      <c r="D52" s="84">
        <v>-147851.92322570176</v>
      </c>
      <c r="E52" s="84">
        <v>0</v>
      </c>
      <c r="F52" s="85">
        <v>-198826.72217523947</v>
      </c>
    </row>
    <row r="53" spans="1:6" ht="13">
      <c r="A53" s="66" t="s">
        <v>537</v>
      </c>
      <c r="B53" s="84">
        <v>0</v>
      </c>
      <c r="C53" s="84">
        <v>0</v>
      </c>
      <c r="D53" s="84">
        <v>0</v>
      </c>
      <c r="E53" s="84">
        <v>0</v>
      </c>
      <c r="F53" s="85">
        <v>0</v>
      </c>
    </row>
    <row r="54" spans="1:6" ht="13">
      <c r="A54" s="66" t="s">
        <v>538</v>
      </c>
      <c r="B54" s="84">
        <v>0</v>
      </c>
      <c r="C54" s="84">
        <v>0</v>
      </c>
      <c r="D54" s="84">
        <v>0</v>
      </c>
      <c r="E54" s="84">
        <v>0</v>
      </c>
      <c r="F54" s="85">
        <v>0</v>
      </c>
    </row>
    <row r="55" spans="1:6" ht="13">
      <c r="A55" s="66" t="s">
        <v>539</v>
      </c>
      <c r="B55" s="84">
        <v>-41231.658662572518</v>
      </c>
      <c r="C55" s="84">
        <v>-84440.843031121913</v>
      </c>
      <c r="D55" s="84">
        <v>-19934.774997067863</v>
      </c>
      <c r="E55" s="84">
        <v>0</v>
      </c>
      <c r="F55" s="85">
        <v>-145607.27669076229</v>
      </c>
    </row>
    <row r="56" spans="1:6" ht="13">
      <c r="A56" s="66" t="s">
        <v>540</v>
      </c>
      <c r="B56" s="84">
        <v>-139699.44413465197</v>
      </c>
      <c r="C56" s="84">
        <v>-228617.5562977074</v>
      </c>
      <c r="D56" s="84">
        <v>-149563.93543963143</v>
      </c>
      <c r="E56" s="84">
        <v>0</v>
      </c>
      <c r="F56" s="85">
        <v>-517880.93587199086</v>
      </c>
    </row>
    <row r="57" spans="1:6" ht="13">
      <c r="A57" s="66" t="s">
        <v>541</v>
      </c>
      <c r="B57" s="84">
        <v>-1142331.1190875177</v>
      </c>
      <c r="C57" s="84">
        <v>-969716.08981755655</v>
      </c>
      <c r="D57" s="84">
        <v>-1849276.5238317393</v>
      </c>
      <c r="E57" s="84">
        <v>0</v>
      </c>
      <c r="F57" s="85">
        <v>-3961323.7327368138</v>
      </c>
    </row>
    <row r="58" spans="1:6" ht="13">
      <c r="A58" s="66" t="s">
        <v>542</v>
      </c>
      <c r="B58" s="84">
        <v>-214036.79621384546</v>
      </c>
      <c r="C58" s="84">
        <v>-467367.14346435561</v>
      </c>
      <c r="D58" s="84">
        <v>-1006222.4083511288</v>
      </c>
      <c r="E58" s="84">
        <v>0</v>
      </c>
      <c r="F58" s="85">
        <v>-1687626.3480293299</v>
      </c>
    </row>
    <row r="59" spans="1:6" ht="13">
      <c r="A59" s="66" t="s">
        <v>543</v>
      </c>
      <c r="B59" s="84">
        <v>-135362.14416500207</v>
      </c>
      <c r="C59" s="84">
        <v>-90588.403471370955</v>
      </c>
      <c r="D59" s="84">
        <v>-21097.193951415749</v>
      </c>
      <c r="E59" s="84">
        <v>0</v>
      </c>
      <c r="F59" s="85">
        <v>-247047.74158778877</v>
      </c>
    </row>
    <row r="60" spans="1:6" ht="13">
      <c r="A60" s="66" t="s">
        <v>544</v>
      </c>
      <c r="B60" s="84">
        <v>-854002.37350242352</v>
      </c>
      <c r="C60" s="84">
        <v>-844040.03960670147</v>
      </c>
      <c r="D60" s="84">
        <v>-1818622.5814518763</v>
      </c>
      <c r="E60" s="84">
        <v>0</v>
      </c>
      <c r="F60" s="85">
        <v>-3516664.9945610017</v>
      </c>
    </row>
    <row r="61" spans="1:6" ht="13">
      <c r="A61" s="66" t="s">
        <v>527</v>
      </c>
      <c r="B61" s="84">
        <v>0</v>
      </c>
      <c r="C61" s="84">
        <v>0</v>
      </c>
      <c r="D61" s="84">
        <v>0</v>
      </c>
      <c r="E61" s="84">
        <v>0</v>
      </c>
      <c r="F61" s="85">
        <v>0</v>
      </c>
    </row>
    <row r="62" spans="1:6" ht="13">
      <c r="A62" s="66" t="s">
        <v>545</v>
      </c>
      <c r="B62" s="84">
        <v>-9803.4271874065889</v>
      </c>
      <c r="C62" s="84">
        <v>-115206.52501981471</v>
      </c>
      <c r="D62" s="84">
        <v>-183919.83719384481</v>
      </c>
      <c r="E62" s="84">
        <v>0</v>
      </c>
      <c r="F62" s="85">
        <v>-308929.78940106614</v>
      </c>
    </row>
    <row r="63" spans="1:6" ht="13">
      <c r="A63" s="66" t="s">
        <v>546</v>
      </c>
      <c r="B63" s="84">
        <v>-2064</v>
      </c>
      <c r="C63" s="84">
        <v>-753.55881400568603</v>
      </c>
      <c r="D63" s="84">
        <v>-451.44118599431397</v>
      </c>
      <c r="E63" s="84">
        <v>0</v>
      </c>
      <c r="F63" s="85">
        <v>-3269</v>
      </c>
    </row>
    <row r="64" spans="1:6" ht="13">
      <c r="A64" s="66" t="s">
        <v>547</v>
      </c>
      <c r="B64" s="84">
        <v>0</v>
      </c>
      <c r="C64" s="84">
        <v>0</v>
      </c>
      <c r="D64" s="84">
        <v>0</v>
      </c>
      <c r="E64" s="84">
        <v>0</v>
      </c>
      <c r="F64" s="85">
        <v>0</v>
      </c>
    </row>
    <row r="65" spans="1:6" ht="13">
      <c r="A65" s="66" t="s">
        <v>548</v>
      </c>
      <c r="B65" s="84">
        <v>-36.4</v>
      </c>
      <c r="C65" s="84">
        <v>-6231.2134761610705</v>
      </c>
      <c r="D65" s="84">
        <v>-5332.2865238389295</v>
      </c>
      <c r="E65" s="84">
        <v>0</v>
      </c>
      <c r="F65" s="85">
        <v>-11599.9</v>
      </c>
    </row>
    <row r="66" spans="1:6" ht="13">
      <c r="A66" s="66" t="s">
        <v>549</v>
      </c>
      <c r="B66" s="84">
        <v>-1364.6499999999999</v>
      </c>
      <c r="C66" s="84">
        <v>79.199999999999989</v>
      </c>
      <c r="D66" s="84">
        <v>-2087.1999999999998</v>
      </c>
      <c r="E66" s="84">
        <v>0</v>
      </c>
      <c r="F66" s="85">
        <v>-3372.6499999999996</v>
      </c>
    </row>
    <row r="67" spans="1:6" ht="13">
      <c r="A67" s="66" t="s">
        <v>550</v>
      </c>
      <c r="B67" s="84">
        <v>-30102.31</v>
      </c>
      <c r="C67" s="84">
        <v>-72188.114486730105</v>
      </c>
      <c r="D67" s="84">
        <v>-23041.197229681962</v>
      </c>
      <c r="E67" s="84">
        <v>0</v>
      </c>
      <c r="F67" s="85">
        <v>-125331.62171641206</v>
      </c>
    </row>
    <row r="68" spans="1:6" ht="13">
      <c r="A68" s="66" t="s">
        <v>551</v>
      </c>
      <c r="B68" s="84">
        <v>-2301527.21</v>
      </c>
      <c r="C68" s="84">
        <v>-3090235.0849395152</v>
      </c>
      <c r="D68" s="84">
        <v>-5077609.3350604847</v>
      </c>
      <c r="E68" s="84">
        <v>0</v>
      </c>
      <c r="F68" s="85">
        <v>-10469371.629999999</v>
      </c>
    </row>
    <row r="69" spans="1:6" ht="13">
      <c r="A69" s="66" t="s">
        <v>552</v>
      </c>
      <c r="B69" s="84">
        <v>-574555.29432831635</v>
      </c>
      <c r="C69" s="84">
        <v>-633994.71835354436</v>
      </c>
      <c r="D69" s="84">
        <v>-1384399.0466726176</v>
      </c>
      <c r="E69" s="84">
        <v>0</v>
      </c>
      <c r="F69" s="85">
        <v>-2592949.0593544785</v>
      </c>
    </row>
    <row r="70" spans="1:6" ht="13">
      <c r="A70" s="66" t="s">
        <v>553</v>
      </c>
      <c r="B70" s="84">
        <v>0</v>
      </c>
      <c r="C70" s="84">
        <v>0</v>
      </c>
      <c r="D70" s="84">
        <v>0</v>
      </c>
      <c r="E70" s="84">
        <v>0</v>
      </c>
      <c r="F70" s="85">
        <v>0</v>
      </c>
    </row>
    <row r="71" spans="1:6" ht="13">
      <c r="A71" s="66" t="s">
        <v>554</v>
      </c>
      <c r="B71" s="84">
        <v>0</v>
      </c>
      <c r="C71" s="84">
        <v>0</v>
      </c>
      <c r="D71" s="84">
        <v>0</v>
      </c>
      <c r="E71" s="84">
        <v>0</v>
      </c>
      <c r="F71" s="85">
        <v>0</v>
      </c>
    </row>
    <row r="72" spans="1:6" ht="13">
      <c r="A72" s="66" t="s">
        <v>528</v>
      </c>
      <c r="B72" s="84">
        <v>0</v>
      </c>
      <c r="C72" s="84">
        <v>0</v>
      </c>
      <c r="D72" s="84">
        <v>0</v>
      </c>
      <c r="E72" s="84">
        <v>0</v>
      </c>
      <c r="F72" s="85">
        <v>0</v>
      </c>
    </row>
    <row r="73" spans="1:6" ht="13">
      <c r="A73" s="66" t="s">
        <v>555</v>
      </c>
      <c r="B73" s="84">
        <v>0</v>
      </c>
      <c r="C73" s="84">
        <v>0</v>
      </c>
      <c r="D73" s="84">
        <v>0</v>
      </c>
      <c r="E73" s="84">
        <v>0</v>
      </c>
      <c r="F73" s="85">
        <v>0</v>
      </c>
    </row>
    <row r="74" spans="1:6" ht="13">
      <c r="A74" s="66" t="s">
        <v>556</v>
      </c>
      <c r="B74" s="84">
        <v>0</v>
      </c>
      <c r="C74" s="84">
        <v>0</v>
      </c>
      <c r="D74" s="84">
        <v>0</v>
      </c>
      <c r="E74" s="84">
        <v>0</v>
      </c>
      <c r="F74" s="85">
        <v>0</v>
      </c>
    </row>
    <row r="75" spans="1:6" ht="13">
      <c r="A75" s="66" t="s">
        <v>557</v>
      </c>
      <c r="B75" s="84">
        <v>0</v>
      </c>
      <c r="C75" s="84">
        <v>0</v>
      </c>
      <c r="D75" s="84">
        <v>0</v>
      </c>
      <c r="E75" s="84">
        <v>0</v>
      </c>
      <c r="F75" s="85">
        <v>0</v>
      </c>
    </row>
    <row r="76" spans="1:6" ht="13">
      <c r="A76" s="66" t="s">
        <v>558</v>
      </c>
      <c r="B76" s="84">
        <v>0</v>
      </c>
      <c r="C76" s="84">
        <v>0</v>
      </c>
      <c r="D76" s="84">
        <v>0</v>
      </c>
      <c r="E76" s="84">
        <v>0</v>
      </c>
      <c r="F76" s="85">
        <v>0</v>
      </c>
    </row>
    <row r="77" spans="1:6" ht="13">
      <c r="A77" s="66" t="s">
        <v>559</v>
      </c>
      <c r="B77" s="84">
        <v>0</v>
      </c>
      <c r="C77" s="84">
        <v>0</v>
      </c>
      <c r="D77" s="84">
        <v>0</v>
      </c>
      <c r="E77" s="84">
        <v>0</v>
      </c>
      <c r="F77" s="85">
        <v>0</v>
      </c>
    </row>
    <row r="78" spans="1:6" ht="13">
      <c r="A78" s="66" t="s">
        <v>560</v>
      </c>
      <c r="B78" s="84">
        <v>0</v>
      </c>
      <c r="C78" s="84">
        <v>0</v>
      </c>
      <c r="D78" s="84">
        <v>0</v>
      </c>
      <c r="E78" s="84">
        <v>0</v>
      </c>
      <c r="F78" s="85">
        <v>0</v>
      </c>
    </row>
    <row r="79" spans="1:6" ht="13">
      <c r="A79" s="66" t="s">
        <v>561</v>
      </c>
      <c r="B79" s="84">
        <v>0</v>
      </c>
      <c r="C79" s="84">
        <v>0</v>
      </c>
      <c r="D79" s="84">
        <v>0</v>
      </c>
      <c r="E79" s="84">
        <v>0</v>
      </c>
      <c r="F79" s="85">
        <v>0</v>
      </c>
    </row>
    <row r="80" spans="1:6" ht="13">
      <c r="A80" s="66" t="s">
        <v>562</v>
      </c>
      <c r="B80" s="84">
        <v>0</v>
      </c>
      <c r="C80" s="84">
        <v>0</v>
      </c>
      <c r="D80" s="84">
        <v>0</v>
      </c>
      <c r="E80" s="84">
        <v>0</v>
      </c>
      <c r="F80" s="85">
        <v>0</v>
      </c>
    </row>
    <row r="81" spans="1:6" ht="13">
      <c r="A81" s="66" t="s">
        <v>563</v>
      </c>
      <c r="B81" s="84">
        <v>0</v>
      </c>
      <c r="C81" s="84">
        <v>0</v>
      </c>
      <c r="D81" s="84">
        <v>0</v>
      </c>
      <c r="E81" s="84">
        <v>0</v>
      </c>
      <c r="F81" s="85">
        <v>0</v>
      </c>
    </row>
    <row r="82" spans="1:6" ht="13">
      <c r="A82" s="66" t="s">
        <v>564</v>
      </c>
      <c r="B82" s="84">
        <v>0</v>
      </c>
      <c r="C82" s="84">
        <v>0</v>
      </c>
      <c r="D82" s="84">
        <v>0</v>
      </c>
      <c r="E82" s="84">
        <v>0</v>
      </c>
      <c r="F82" s="85">
        <v>0</v>
      </c>
    </row>
    <row r="83" spans="1:6" ht="13">
      <c r="A83" s="66" t="s">
        <v>529</v>
      </c>
      <c r="B83" s="84">
        <v>0</v>
      </c>
      <c r="C83" s="84">
        <v>0</v>
      </c>
      <c r="D83" s="84">
        <v>0</v>
      </c>
      <c r="E83" s="84">
        <v>0</v>
      </c>
      <c r="F83" s="85">
        <v>0</v>
      </c>
    </row>
    <row r="84" spans="1:6" ht="13">
      <c r="A84" s="66" t="s">
        <v>565</v>
      </c>
      <c r="B84" s="84">
        <v>0</v>
      </c>
      <c r="C84" s="84">
        <v>0</v>
      </c>
      <c r="D84" s="84">
        <v>0</v>
      </c>
      <c r="E84" s="84">
        <v>0</v>
      </c>
      <c r="F84" s="85">
        <v>0</v>
      </c>
    </row>
    <row r="85" spans="1:6" ht="13">
      <c r="A85" s="66" t="s">
        <v>566</v>
      </c>
      <c r="B85" s="84">
        <v>0</v>
      </c>
      <c r="C85" s="84">
        <v>0</v>
      </c>
      <c r="D85" s="84">
        <v>0</v>
      </c>
      <c r="E85" s="84">
        <v>0</v>
      </c>
      <c r="F85" s="85">
        <v>0</v>
      </c>
    </row>
    <row r="86" spans="1:6" ht="13">
      <c r="A86" s="66" t="s">
        <v>567</v>
      </c>
      <c r="B86" s="84">
        <v>0</v>
      </c>
      <c r="C86" s="84">
        <v>0</v>
      </c>
      <c r="D86" s="84">
        <v>0</v>
      </c>
      <c r="E86" s="84">
        <v>0</v>
      </c>
      <c r="F86" s="85">
        <v>0</v>
      </c>
    </row>
    <row r="87" spans="1:6" ht="13">
      <c r="A87" s="66" t="s">
        <v>568</v>
      </c>
      <c r="B87" s="84">
        <v>0</v>
      </c>
      <c r="C87" s="84">
        <v>0</v>
      </c>
      <c r="D87" s="84">
        <v>0</v>
      </c>
      <c r="E87" s="84">
        <v>0</v>
      </c>
      <c r="F87" s="85">
        <v>0</v>
      </c>
    </row>
    <row r="88" spans="1:6" ht="13">
      <c r="A88" s="66" t="s">
        <v>530</v>
      </c>
      <c r="B88" s="84">
        <v>-1734</v>
      </c>
      <c r="C88" s="84">
        <v>-5433.2</v>
      </c>
      <c r="D88" s="84">
        <v>-12369.2</v>
      </c>
      <c r="E88" s="84">
        <v>0</v>
      </c>
      <c r="F88" s="85">
        <v>-19536.400000000001</v>
      </c>
    </row>
    <row r="89" spans="1:6" ht="13">
      <c r="A89" s="66" t="s">
        <v>531</v>
      </c>
      <c r="B89" s="84">
        <v>0</v>
      </c>
      <c r="C89" s="84">
        <v>0</v>
      </c>
      <c r="D89" s="84">
        <v>0</v>
      </c>
      <c r="E89" s="84">
        <v>0</v>
      </c>
      <c r="F89" s="85">
        <v>0</v>
      </c>
    </row>
    <row r="90" spans="1:6" ht="13">
      <c r="A90" s="66" t="s">
        <v>532</v>
      </c>
      <c r="B90" s="84">
        <v>-435593.44703419664</v>
      </c>
      <c r="C90" s="84">
        <v>-239520.14595594426</v>
      </c>
      <c r="D90" s="84">
        <v>-416161.16488497658</v>
      </c>
      <c r="E90" s="84">
        <v>0</v>
      </c>
      <c r="F90" s="85">
        <v>-1091274.7578751175</v>
      </c>
    </row>
    <row r="91" spans="1:6" ht="13">
      <c r="A91" s="66" t="s">
        <v>533</v>
      </c>
      <c r="B91" s="84">
        <v>0</v>
      </c>
      <c r="C91" s="84">
        <v>0</v>
      </c>
      <c r="D91" s="84">
        <v>0</v>
      </c>
      <c r="E91" s="84">
        <v>0</v>
      </c>
      <c r="F91" s="85">
        <v>0</v>
      </c>
    </row>
    <row r="92" spans="1:6" ht="13">
      <c r="A92" s="66" t="s">
        <v>534</v>
      </c>
      <c r="B92" s="84">
        <v>0</v>
      </c>
      <c r="C92" s="84">
        <v>0</v>
      </c>
      <c r="D92" s="84">
        <v>0</v>
      </c>
      <c r="E92" s="84">
        <v>0</v>
      </c>
      <c r="F92" s="85">
        <v>0</v>
      </c>
    </row>
    <row r="93" spans="1:6" ht="13">
      <c r="A93" s="66" t="s">
        <v>441</v>
      </c>
      <c r="B93" s="84">
        <v>-26880972.710000005</v>
      </c>
      <c r="C93" s="84">
        <v>-15960552.310000002</v>
      </c>
      <c r="D93" s="84">
        <v>-12227162.869999999</v>
      </c>
      <c r="E93" s="84">
        <v>0</v>
      </c>
      <c r="F93" s="85">
        <v>-55068687.890000008</v>
      </c>
    </row>
    <row r="94" spans="1:6" ht="13">
      <c r="A94" s="66" t="s">
        <v>458</v>
      </c>
      <c r="B94" s="84">
        <v>0</v>
      </c>
      <c r="C94" s="84">
        <v>0</v>
      </c>
      <c r="D94" s="84">
        <v>0</v>
      </c>
      <c r="E94" s="84">
        <v>0</v>
      </c>
      <c r="F94" s="85">
        <v>0</v>
      </c>
    </row>
    <row r="95" spans="1:6" ht="13">
      <c r="A95" s="66" t="s">
        <v>460</v>
      </c>
      <c r="B95" s="84">
        <v>0</v>
      </c>
      <c r="C95" s="84">
        <v>0</v>
      </c>
      <c r="D95" s="84">
        <v>0</v>
      </c>
      <c r="E95" s="84">
        <v>0</v>
      </c>
      <c r="F95" s="85">
        <v>0</v>
      </c>
    </row>
    <row r="96" spans="1:6" ht="13">
      <c r="A96" s="66" t="s">
        <v>462</v>
      </c>
      <c r="B96" s="84">
        <v>0</v>
      </c>
      <c r="C96" s="84">
        <v>0</v>
      </c>
      <c r="D96" s="84">
        <v>0</v>
      </c>
      <c r="E96" s="84">
        <v>0</v>
      </c>
      <c r="F96" s="85">
        <v>0</v>
      </c>
    </row>
    <row r="97" spans="1:7" ht="13">
      <c r="A97" s="66" t="s">
        <v>464</v>
      </c>
      <c r="B97" s="84">
        <v>0</v>
      </c>
      <c r="C97" s="84">
        <v>0</v>
      </c>
      <c r="D97" s="84">
        <v>0</v>
      </c>
      <c r="E97" s="84">
        <v>0</v>
      </c>
      <c r="F97" s="85">
        <v>0</v>
      </c>
    </row>
    <row r="98" spans="1:7" ht="13">
      <c r="A98" s="66" t="s">
        <v>466</v>
      </c>
      <c r="B98" s="84">
        <v>-51066.58883774696</v>
      </c>
      <c r="C98" s="84">
        <v>-107021.25384025944</v>
      </c>
      <c r="D98" s="84">
        <v>-20806.535128002542</v>
      </c>
      <c r="E98" s="84">
        <v>0</v>
      </c>
      <c r="F98" s="85">
        <v>-178894.37780600894</v>
      </c>
    </row>
    <row r="99" spans="1:7" ht="13">
      <c r="A99" s="66" t="s">
        <v>468</v>
      </c>
      <c r="B99" s="84">
        <v>-1516.0450328907632</v>
      </c>
      <c r="C99" s="84">
        <v>-20266.710762678718</v>
      </c>
      <c r="D99" s="84">
        <v>-2632.6381811153697</v>
      </c>
      <c r="E99" s="84">
        <v>0</v>
      </c>
      <c r="F99" s="85">
        <v>-24415.393976684853</v>
      </c>
    </row>
    <row r="100" spans="1:7" ht="13">
      <c r="A100" s="66" t="s">
        <v>470</v>
      </c>
      <c r="B100" s="84">
        <v>-3377435.2365727164</v>
      </c>
      <c r="C100" s="84">
        <v>-2268469.496697688</v>
      </c>
      <c r="D100" s="84">
        <v>-4070105.0989995748</v>
      </c>
      <c r="E100" s="84">
        <v>0</v>
      </c>
      <c r="F100" s="85">
        <v>-9716009.8322699796</v>
      </c>
    </row>
    <row r="101" spans="1:7" ht="13">
      <c r="A101" s="66" t="s">
        <v>472</v>
      </c>
      <c r="B101" s="84">
        <v>-112496.88044552827</v>
      </c>
      <c r="C101" s="84">
        <v>-40564.315286578574</v>
      </c>
      <c r="D101" s="84">
        <v>-41999.67128764568</v>
      </c>
      <c r="E101" s="84">
        <v>0</v>
      </c>
      <c r="F101" s="85">
        <v>-195060.86701975251</v>
      </c>
    </row>
    <row r="102" spans="1:7" ht="13">
      <c r="A102" s="66" t="s">
        <v>474</v>
      </c>
      <c r="B102" s="84">
        <v>-289833.61481662444</v>
      </c>
      <c r="C102" s="84">
        <v>-251213.3966288791</v>
      </c>
      <c r="D102" s="84">
        <v>-332860.75180026819</v>
      </c>
      <c r="E102" s="84">
        <v>0</v>
      </c>
      <c r="F102" s="85">
        <v>-873907.76324577176</v>
      </c>
    </row>
    <row r="103" spans="1:7" ht="13">
      <c r="A103" s="66" t="s">
        <v>476</v>
      </c>
      <c r="B103" s="84">
        <v>-930927.93453347706</v>
      </c>
      <c r="C103" s="84">
        <v>-630853.3514651655</v>
      </c>
      <c r="D103" s="84">
        <v>-1018967.5186242558</v>
      </c>
      <c r="E103" s="84">
        <v>0</v>
      </c>
      <c r="F103" s="85">
        <v>-2580748.8046228983</v>
      </c>
    </row>
    <row r="104" spans="1:7" ht="13">
      <c r="A104" s="66" t="s">
        <v>443</v>
      </c>
      <c r="B104" s="84">
        <v>0</v>
      </c>
      <c r="C104" s="84">
        <v>0</v>
      </c>
      <c r="D104" s="84">
        <v>0</v>
      </c>
      <c r="E104" s="84">
        <v>0</v>
      </c>
      <c r="F104" s="85">
        <v>0</v>
      </c>
    </row>
    <row r="105" spans="1:7" ht="13">
      <c r="A105" s="66" t="s">
        <v>478</v>
      </c>
      <c r="B105" s="84">
        <v>0</v>
      </c>
      <c r="C105" s="84">
        <v>0</v>
      </c>
      <c r="D105" s="84">
        <v>0</v>
      </c>
      <c r="E105" s="84">
        <v>0</v>
      </c>
      <c r="F105" s="85">
        <v>0</v>
      </c>
    </row>
    <row r="106" spans="1:7" ht="13">
      <c r="A106" s="66" t="s">
        <v>480</v>
      </c>
      <c r="B106" s="84">
        <v>-3286.22700838126</v>
      </c>
      <c r="C106" s="84">
        <v>-116546.63518778005</v>
      </c>
      <c r="D106" s="84">
        <v>-258642.14065188577</v>
      </c>
      <c r="E106" s="84">
        <v>0</v>
      </c>
      <c r="F106" s="85">
        <v>-378475.00284804706</v>
      </c>
    </row>
    <row r="107" spans="1:7" ht="13">
      <c r="A107" s="66" t="s">
        <v>482</v>
      </c>
      <c r="B107" s="84">
        <v>0</v>
      </c>
      <c r="C107" s="84">
        <v>0</v>
      </c>
      <c r="D107" s="84">
        <v>0</v>
      </c>
      <c r="E107" s="84">
        <v>0</v>
      </c>
      <c r="F107" s="85">
        <v>0</v>
      </c>
    </row>
    <row r="108" spans="1:7" ht="13">
      <c r="A108" s="66" t="s">
        <v>484</v>
      </c>
      <c r="B108" s="84">
        <v>-1754.8229916187397</v>
      </c>
      <c r="C108" s="84">
        <v>-119421.42108924506</v>
      </c>
      <c r="D108" s="84">
        <v>-240366.74216667807</v>
      </c>
      <c r="E108" s="84">
        <v>0</v>
      </c>
      <c r="F108" s="85">
        <v>-361542.98624754185</v>
      </c>
    </row>
    <row r="109" spans="1:7" ht="13">
      <c r="A109" s="66" t="s">
        <v>486</v>
      </c>
      <c r="B109" s="84">
        <v>0</v>
      </c>
      <c r="C109" s="84">
        <v>0</v>
      </c>
      <c r="D109" s="84">
        <v>0</v>
      </c>
      <c r="E109" s="84">
        <v>0</v>
      </c>
      <c r="F109" s="85">
        <v>0</v>
      </c>
    </row>
    <row r="110" spans="1:7" ht="13">
      <c r="A110" s="66" t="s">
        <v>488</v>
      </c>
      <c r="B110" s="84">
        <v>522.79999999999995</v>
      </c>
      <c r="C110" s="84">
        <v>0</v>
      </c>
      <c r="D110" s="84">
        <v>-122.4</v>
      </c>
      <c r="E110" s="84">
        <v>0</v>
      </c>
      <c r="F110" s="85">
        <v>400.4</v>
      </c>
      <c r="G110" s="85">
        <v>400.4</v>
      </c>
    </row>
    <row r="111" spans="1:7" ht="13">
      <c r="A111" s="66" t="s">
        <v>490</v>
      </c>
      <c r="B111" s="84">
        <v>0</v>
      </c>
      <c r="C111" s="84">
        <v>0</v>
      </c>
      <c r="D111" s="84">
        <v>0</v>
      </c>
      <c r="E111" s="84">
        <v>0</v>
      </c>
      <c r="F111" s="85">
        <v>0</v>
      </c>
    </row>
    <row r="112" spans="1:7" ht="13">
      <c r="A112" s="66" t="s">
        <v>492</v>
      </c>
      <c r="B112" s="84">
        <v>0</v>
      </c>
      <c r="C112" s="84">
        <v>0</v>
      </c>
      <c r="D112" s="84">
        <v>0</v>
      </c>
      <c r="E112" s="84">
        <v>0</v>
      </c>
      <c r="F112" s="85">
        <v>0</v>
      </c>
    </row>
    <row r="113" spans="1:6" ht="13">
      <c r="A113" s="66" t="s">
        <v>494</v>
      </c>
      <c r="B113" s="84">
        <v>0</v>
      </c>
      <c r="C113" s="84">
        <v>0</v>
      </c>
      <c r="D113" s="84">
        <v>0</v>
      </c>
      <c r="E113" s="84">
        <v>0</v>
      </c>
      <c r="F113" s="85">
        <v>0</v>
      </c>
    </row>
    <row r="114" spans="1:6" ht="13">
      <c r="A114" s="66" t="s">
        <v>496</v>
      </c>
      <c r="B114" s="84">
        <v>0</v>
      </c>
      <c r="C114" s="84">
        <v>0</v>
      </c>
      <c r="D114" s="84">
        <v>0</v>
      </c>
      <c r="E114" s="84">
        <v>0</v>
      </c>
      <c r="F114" s="85">
        <v>0</v>
      </c>
    </row>
    <row r="115" spans="1:6" ht="13">
      <c r="A115" s="66" t="s">
        <v>445</v>
      </c>
      <c r="B115" s="84">
        <v>-4028871.8285987624</v>
      </c>
      <c r="C115" s="84">
        <v>-5325769.0728819855</v>
      </c>
      <c r="D115" s="84">
        <v>-10245688.178288579</v>
      </c>
      <c r="E115" s="84">
        <v>0</v>
      </c>
      <c r="F115" s="85">
        <v>-19600329.079769328</v>
      </c>
    </row>
    <row r="116" spans="1:6" ht="13">
      <c r="A116" s="66" t="s">
        <v>498</v>
      </c>
      <c r="B116" s="84">
        <v>0</v>
      </c>
      <c r="C116" s="84">
        <v>0</v>
      </c>
      <c r="D116" s="84">
        <v>0</v>
      </c>
      <c r="E116" s="84">
        <v>0</v>
      </c>
      <c r="F116" s="85">
        <v>0</v>
      </c>
    </row>
    <row r="117" spans="1:6" ht="13">
      <c r="A117" s="66" t="s">
        <v>500</v>
      </c>
      <c r="B117" s="84">
        <v>0</v>
      </c>
      <c r="C117" s="84">
        <v>0</v>
      </c>
      <c r="D117" s="84">
        <v>0</v>
      </c>
      <c r="E117" s="84">
        <v>0</v>
      </c>
      <c r="F117" s="85">
        <v>0</v>
      </c>
    </row>
    <row r="118" spans="1:6" ht="13">
      <c r="A118" s="66" t="s">
        <v>502</v>
      </c>
      <c r="B118" s="84">
        <v>0</v>
      </c>
      <c r="C118" s="84">
        <v>0</v>
      </c>
      <c r="D118" s="84">
        <v>0</v>
      </c>
      <c r="E118" s="84">
        <v>0</v>
      </c>
      <c r="F118" s="85">
        <v>0</v>
      </c>
    </row>
    <row r="119" spans="1:6" ht="13">
      <c r="A119" s="66" t="s">
        <v>504</v>
      </c>
      <c r="B119" s="84">
        <v>0</v>
      </c>
      <c r="C119" s="84">
        <v>0</v>
      </c>
      <c r="D119" s="84">
        <v>0</v>
      </c>
      <c r="E119" s="84">
        <v>0</v>
      </c>
      <c r="F119" s="85">
        <v>0</v>
      </c>
    </row>
    <row r="120" spans="1:6" ht="13">
      <c r="A120" s="66" t="s">
        <v>506</v>
      </c>
      <c r="B120" s="84">
        <v>0</v>
      </c>
      <c r="C120" s="84">
        <v>0</v>
      </c>
      <c r="D120" s="84">
        <v>0</v>
      </c>
      <c r="E120" s="84">
        <v>0</v>
      </c>
      <c r="F120" s="85">
        <v>0</v>
      </c>
    </row>
    <row r="121" spans="1:6" ht="13">
      <c r="A121" s="66" t="s">
        <v>508</v>
      </c>
      <c r="B121" s="84">
        <v>0</v>
      </c>
      <c r="C121" s="84">
        <v>0</v>
      </c>
      <c r="D121" s="84">
        <v>0</v>
      </c>
      <c r="E121" s="84">
        <v>0</v>
      </c>
      <c r="F121" s="85">
        <v>0</v>
      </c>
    </row>
    <row r="122" spans="1:6" ht="13">
      <c r="A122" s="66" t="s">
        <v>510</v>
      </c>
      <c r="B122" s="84">
        <v>0</v>
      </c>
      <c r="C122" s="84">
        <v>0</v>
      </c>
      <c r="D122" s="84">
        <v>0</v>
      </c>
      <c r="E122" s="84">
        <v>0</v>
      </c>
      <c r="F122" s="85">
        <v>0</v>
      </c>
    </row>
    <row r="123" spans="1:6" ht="13">
      <c r="A123" s="66" t="s">
        <v>512</v>
      </c>
      <c r="B123" s="84">
        <v>0</v>
      </c>
      <c r="C123" s="84">
        <v>0</v>
      </c>
      <c r="D123" s="84">
        <v>0</v>
      </c>
      <c r="E123" s="84">
        <v>0</v>
      </c>
      <c r="F123" s="85">
        <v>0</v>
      </c>
    </row>
    <row r="124" spans="1:6" ht="13">
      <c r="A124" s="66" t="s">
        <v>514</v>
      </c>
      <c r="B124" s="84">
        <v>0</v>
      </c>
      <c r="C124" s="84">
        <v>0</v>
      </c>
      <c r="D124" s="84">
        <v>0</v>
      </c>
      <c r="E124" s="84">
        <v>0</v>
      </c>
      <c r="F124" s="85">
        <v>0</v>
      </c>
    </row>
    <row r="125" spans="1:6" ht="13">
      <c r="A125" s="66" t="s">
        <v>516</v>
      </c>
      <c r="B125" s="84">
        <v>0</v>
      </c>
      <c r="C125" s="84">
        <v>0</v>
      </c>
      <c r="D125" s="84">
        <v>0</v>
      </c>
      <c r="E125" s="84">
        <v>0</v>
      </c>
      <c r="F125" s="85">
        <v>0</v>
      </c>
    </row>
    <row r="126" spans="1:6" ht="13">
      <c r="A126" s="66" t="s">
        <v>446</v>
      </c>
      <c r="B126" s="84">
        <v>0</v>
      </c>
      <c r="C126" s="84">
        <v>0</v>
      </c>
      <c r="D126" s="84">
        <v>0</v>
      </c>
      <c r="E126" s="84">
        <v>0</v>
      </c>
      <c r="F126" s="85">
        <v>0</v>
      </c>
    </row>
    <row r="127" spans="1:6" ht="13">
      <c r="A127" s="66" t="s">
        <v>518</v>
      </c>
      <c r="B127" s="84">
        <v>0</v>
      </c>
      <c r="C127" s="84">
        <v>0</v>
      </c>
      <c r="D127" s="84">
        <v>0</v>
      </c>
      <c r="E127" s="84">
        <v>0</v>
      </c>
      <c r="F127" s="85">
        <v>0</v>
      </c>
    </row>
    <row r="128" spans="1:6" ht="13">
      <c r="A128" s="66" t="s">
        <v>520</v>
      </c>
      <c r="B128" s="84">
        <v>0</v>
      </c>
      <c r="C128" s="84">
        <v>0</v>
      </c>
      <c r="D128" s="84">
        <v>0</v>
      </c>
      <c r="E128" s="84">
        <v>0</v>
      </c>
      <c r="F128" s="85">
        <v>0</v>
      </c>
    </row>
    <row r="129" spans="1:6" ht="13">
      <c r="A129" s="66" t="s">
        <v>522</v>
      </c>
      <c r="B129" s="84">
        <v>0</v>
      </c>
      <c r="C129" s="84">
        <v>0</v>
      </c>
      <c r="D129" s="84">
        <v>0</v>
      </c>
      <c r="E129" s="84">
        <v>0</v>
      </c>
      <c r="F129" s="85">
        <v>0</v>
      </c>
    </row>
    <row r="130" spans="1:6" ht="13">
      <c r="A130" s="66" t="s">
        <v>524</v>
      </c>
      <c r="B130" s="84">
        <v>0</v>
      </c>
      <c r="C130" s="84">
        <v>0</v>
      </c>
      <c r="D130" s="84">
        <v>0</v>
      </c>
      <c r="E130" s="84">
        <v>0</v>
      </c>
      <c r="F130" s="85">
        <v>0</v>
      </c>
    </row>
    <row r="131" spans="1:6" ht="13">
      <c r="A131" s="66" t="s">
        <v>448</v>
      </c>
      <c r="B131" s="84">
        <v>0</v>
      </c>
      <c r="C131" s="84">
        <v>0</v>
      </c>
      <c r="D131" s="84">
        <v>0</v>
      </c>
      <c r="E131" s="84">
        <v>0</v>
      </c>
      <c r="F131" s="85">
        <v>0</v>
      </c>
    </row>
    <row r="132" spans="1:6" ht="13">
      <c r="A132" s="66" t="s">
        <v>450</v>
      </c>
      <c r="B132" s="84">
        <v>0</v>
      </c>
      <c r="C132" s="84">
        <v>0</v>
      </c>
      <c r="D132" s="84">
        <v>0</v>
      </c>
      <c r="E132" s="84">
        <v>0</v>
      </c>
      <c r="F132" s="85">
        <v>0</v>
      </c>
    </row>
    <row r="133" spans="1:6" ht="13">
      <c r="A133" s="66" t="s">
        <v>452</v>
      </c>
      <c r="B133" s="84">
        <v>-1426623.570641015</v>
      </c>
      <c r="C133" s="84">
        <v>-2885818.9051302192</v>
      </c>
      <c r="D133" s="84">
        <v>-5294127.0349534387</v>
      </c>
      <c r="E133" s="84">
        <v>0</v>
      </c>
      <c r="F133" s="85">
        <v>-9606569.510724673</v>
      </c>
    </row>
    <row r="134" spans="1:6" ht="13">
      <c r="A134" s="66" t="s">
        <v>454</v>
      </c>
      <c r="B134" s="84">
        <v>-1264364.5187718256</v>
      </c>
      <c r="C134" s="84">
        <v>-2158337.4944979423</v>
      </c>
      <c r="D134" s="84">
        <v>-1688623.3171865733</v>
      </c>
      <c r="E134" s="84">
        <v>0</v>
      </c>
      <c r="F134" s="85">
        <v>-5111325.3304563416</v>
      </c>
    </row>
    <row r="135" spans="1:6" ht="13">
      <c r="A135" s="66" t="s">
        <v>456</v>
      </c>
      <c r="B135" s="84">
        <v>-3125928.5717494106</v>
      </c>
      <c r="C135" s="84">
        <v>-5604073.4465315798</v>
      </c>
      <c r="D135" s="84">
        <v>-11006728.812731985</v>
      </c>
      <c r="E135" s="84">
        <v>0</v>
      </c>
      <c r="F135" s="85">
        <v>-19736730.831012975</v>
      </c>
    </row>
    <row r="136" spans="1:6" ht="13">
      <c r="A136" s="66" t="s">
        <v>608</v>
      </c>
      <c r="B136" s="84">
        <v>-1330367.2700000003</v>
      </c>
      <c r="C136" s="84">
        <v>-976489.01</v>
      </c>
      <c r="D136" s="84">
        <v>-742288.04000000015</v>
      </c>
      <c r="E136" s="84">
        <v>0</v>
      </c>
      <c r="F136" s="85">
        <v>-3049144.3200000003</v>
      </c>
    </row>
    <row r="137" spans="1:6" ht="13">
      <c r="A137" s="66" t="s">
        <v>617</v>
      </c>
      <c r="B137" s="84">
        <v>0</v>
      </c>
      <c r="C137" s="84">
        <v>0</v>
      </c>
      <c r="D137" s="84">
        <v>0</v>
      </c>
      <c r="E137" s="84">
        <v>0</v>
      </c>
      <c r="F137" s="85">
        <v>0</v>
      </c>
    </row>
    <row r="138" spans="1:6" ht="13">
      <c r="A138" s="66" t="s">
        <v>618</v>
      </c>
      <c r="B138" s="84">
        <v>0</v>
      </c>
      <c r="C138" s="84">
        <v>0</v>
      </c>
      <c r="D138" s="84">
        <v>0</v>
      </c>
      <c r="E138" s="84">
        <v>0</v>
      </c>
      <c r="F138" s="85">
        <v>0</v>
      </c>
    </row>
    <row r="139" spans="1:6" ht="13">
      <c r="A139" s="66" t="s">
        <v>619</v>
      </c>
      <c r="B139" s="84">
        <v>0</v>
      </c>
      <c r="C139" s="84">
        <v>0</v>
      </c>
      <c r="D139" s="84">
        <v>0</v>
      </c>
      <c r="E139" s="84">
        <v>0</v>
      </c>
      <c r="F139" s="85">
        <v>0</v>
      </c>
    </row>
    <row r="140" spans="1:6" ht="13">
      <c r="A140" s="66" t="s">
        <v>609</v>
      </c>
      <c r="B140" s="84">
        <v>0</v>
      </c>
      <c r="C140" s="84">
        <v>0</v>
      </c>
      <c r="D140" s="84">
        <v>0</v>
      </c>
      <c r="E140" s="84">
        <v>0</v>
      </c>
      <c r="F140" s="85">
        <v>0</v>
      </c>
    </row>
    <row r="141" spans="1:6" ht="13">
      <c r="A141" s="66" t="s">
        <v>610</v>
      </c>
      <c r="B141" s="84">
        <v>0</v>
      </c>
      <c r="C141" s="84">
        <v>0</v>
      </c>
      <c r="D141" s="84">
        <v>0</v>
      </c>
      <c r="E141" s="84">
        <v>0</v>
      </c>
      <c r="F141" s="85">
        <v>0</v>
      </c>
    </row>
    <row r="142" spans="1:6" ht="13">
      <c r="A142" s="66" t="s">
        <v>611</v>
      </c>
      <c r="B142" s="84">
        <v>0</v>
      </c>
      <c r="C142" s="84">
        <v>0</v>
      </c>
      <c r="D142" s="84">
        <v>0</v>
      </c>
      <c r="E142" s="84">
        <v>0</v>
      </c>
      <c r="F142" s="85">
        <v>0</v>
      </c>
    </row>
    <row r="143" spans="1:6" ht="13">
      <c r="A143" s="66" t="s">
        <v>612</v>
      </c>
      <c r="B143" s="84">
        <v>-30293.67</v>
      </c>
      <c r="C143" s="84">
        <v>-114145.23</v>
      </c>
      <c r="D143" s="84">
        <v>0</v>
      </c>
      <c r="E143" s="84">
        <v>0</v>
      </c>
      <c r="F143" s="85">
        <v>-144438.9</v>
      </c>
    </row>
    <row r="144" spans="1:6" ht="13">
      <c r="A144" s="66" t="s">
        <v>613</v>
      </c>
      <c r="B144" s="84">
        <v>0</v>
      </c>
      <c r="C144" s="84">
        <v>0</v>
      </c>
      <c r="D144" s="84">
        <v>0</v>
      </c>
      <c r="E144" s="84">
        <v>0</v>
      </c>
      <c r="F144" s="85">
        <v>0</v>
      </c>
    </row>
    <row r="145" spans="1:6" ht="13">
      <c r="A145" s="66" t="s">
        <v>614</v>
      </c>
      <c r="B145" s="84">
        <v>0</v>
      </c>
      <c r="C145" s="84">
        <v>0</v>
      </c>
      <c r="D145" s="84">
        <v>0</v>
      </c>
      <c r="E145" s="84">
        <v>0</v>
      </c>
      <c r="F145" s="85">
        <v>0</v>
      </c>
    </row>
    <row r="146" spans="1:6" ht="13">
      <c r="A146" s="66" t="s">
        <v>615</v>
      </c>
      <c r="B146" s="84">
        <v>0</v>
      </c>
      <c r="C146" s="84">
        <v>0</v>
      </c>
      <c r="D146" s="84">
        <v>0</v>
      </c>
      <c r="E146" s="84">
        <v>0</v>
      </c>
      <c r="F146" s="85">
        <v>0</v>
      </c>
    </row>
    <row r="147" spans="1:6" ht="13">
      <c r="A147" s="66" t="s">
        <v>616</v>
      </c>
      <c r="B147" s="84">
        <v>0</v>
      </c>
      <c r="C147" s="84">
        <v>0</v>
      </c>
      <c r="D147" s="84">
        <v>0</v>
      </c>
      <c r="E147" s="84">
        <v>0</v>
      </c>
      <c r="F147" s="85">
        <v>0</v>
      </c>
    </row>
    <row r="148" spans="1:6" ht="13">
      <c r="A148" s="66" t="s">
        <v>1896</v>
      </c>
      <c r="B148" s="84">
        <v>0</v>
      </c>
      <c r="C148" s="84">
        <v>-30</v>
      </c>
      <c r="D148" s="84">
        <v>-1758</v>
      </c>
      <c r="E148" s="84">
        <v>0</v>
      </c>
      <c r="F148" s="85">
        <v>-1788</v>
      </c>
    </row>
    <row r="149" spans="1:6" ht="13">
      <c r="A149" s="66" t="s">
        <v>1905</v>
      </c>
      <c r="B149" s="84">
        <v>-39629.44999999999</v>
      </c>
      <c r="C149" s="84">
        <v>-39530.150000000009</v>
      </c>
      <c r="D149" s="84">
        <v>-16569.34</v>
      </c>
      <c r="E149" s="84">
        <v>0</v>
      </c>
      <c r="F149" s="85">
        <v>-95728.94</v>
      </c>
    </row>
    <row r="150" spans="1:6" ht="13">
      <c r="A150" s="66" t="s">
        <v>1894</v>
      </c>
      <c r="B150" s="84">
        <v>-2010.3694641830109</v>
      </c>
      <c r="C150" s="84">
        <v>-1241.6599999999999</v>
      </c>
      <c r="D150" s="84">
        <v>-3890.63</v>
      </c>
      <c r="E150" s="84">
        <v>0</v>
      </c>
      <c r="F150" s="85">
        <v>-7142.6594641830106</v>
      </c>
    </row>
    <row r="151" spans="1:6" ht="13">
      <c r="A151" s="66" t="s">
        <v>1906</v>
      </c>
      <c r="B151" s="84">
        <v>-19981.39</v>
      </c>
      <c r="C151" s="84">
        <v>-35850.720000000001</v>
      </c>
      <c r="D151" s="84">
        <v>-26493.51</v>
      </c>
      <c r="E151" s="84">
        <v>0</v>
      </c>
      <c r="F151" s="85">
        <v>-82325.62</v>
      </c>
    </row>
    <row r="152" spans="1:6" ht="13">
      <c r="A152" s="66" t="s">
        <v>1898</v>
      </c>
      <c r="B152" s="84">
        <v>-2163.7999999999997</v>
      </c>
      <c r="C152" s="84">
        <v>-4796.7999999999993</v>
      </c>
      <c r="D152" s="84">
        <v>-1411</v>
      </c>
      <c r="E152" s="84">
        <v>0</v>
      </c>
      <c r="F152" s="85">
        <v>-8371.5999999999985</v>
      </c>
    </row>
    <row r="153" spans="1:6" ht="13">
      <c r="A153" s="66" t="s">
        <v>1907</v>
      </c>
      <c r="B153" s="84">
        <v>-5953439.5264715096</v>
      </c>
      <c r="C153" s="84">
        <v>-4459230.3241270781</v>
      </c>
      <c r="D153" s="84">
        <v>-7220325.2978086192</v>
      </c>
      <c r="E153" s="84">
        <v>0</v>
      </c>
      <c r="F153" s="85">
        <v>-17632995.148407206</v>
      </c>
    </row>
    <row r="154" spans="1:6" ht="13">
      <c r="A154" s="66" t="s">
        <v>1903</v>
      </c>
      <c r="B154" s="84">
        <v>-2814832.7412189487</v>
      </c>
      <c r="C154" s="84">
        <v>-572179.18999999994</v>
      </c>
      <c r="D154" s="84">
        <v>-831368.01</v>
      </c>
      <c r="E154" s="84">
        <v>0</v>
      </c>
      <c r="F154" s="85">
        <v>-4218379.9412189489</v>
      </c>
    </row>
    <row r="155" spans="1:6" ht="13">
      <c r="A155" s="66" t="s">
        <v>1889</v>
      </c>
      <c r="B155" s="84">
        <v>571.17000000000007</v>
      </c>
      <c r="C155" s="84">
        <v>-21255.58</v>
      </c>
      <c r="D155" s="84">
        <v>-103629.72</v>
      </c>
      <c r="E155" s="84">
        <v>0</v>
      </c>
      <c r="F155" s="85">
        <v>-124314.13</v>
      </c>
    </row>
    <row r="156" spans="1:6" ht="13">
      <c r="A156" s="66" t="s">
        <v>1890</v>
      </c>
      <c r="B156" s="84">
        <v>-51.2</v>
      </c>
      <c r="C156" s="84">
        <v>-37</v>
      </c>
      <c r="D156" s="84">
        <v>-444</v>
      </c>
      <c r="E156" s="84">
        <v>0</v>
      </c>
      <c r="F156" s="85">
        <v>-532.20000000000005</v>
      </c>
    </row>
    <row r="157" spans="1:6" ht="13">
      <c r="A157" s="66" t="s">
        <v>1893</v>
      </c>
      <c r="B157" s="84">
        <v>0</v>
      </c>
      <c r="C157" s="84">
        <v>0</v>
      </c>
      <c r="D157" s="84">
        <v>0</v>
      </c>
      <c r="E157" s="84">
        <v>0</v>
      </c>
      <c r="F157" s="85">
        <v>0</v>
      </c>
    </row>
    <row r="158" spans="1:6" ht="13">
      <c r="A158" s="66" t="s">
        <v>1908</v>
      </c>
      <c r="B158" s="84">
        <v>-1177516.1499999999</v>
      </c>
      <c r="C158" s="84">
        <v>-404432.56999999995</v>
      </c>
      <c r="D158" s="84">
        <v>-863104.6399999999</v>
      </c>
      <c r="E158" s="84">
        <v>0</v>
      </c>
      <c r="F158" s="85">
        <v>-2445053.3599999994</v>
      </c>
    </row>
    <row r="159" spans="1:6" ht="13">
      <c r="A159" s="66" t="s">
        <v>1891</v>
      </c>
      <c r="B159" s="84">
        <v>-25820.480970851895</v>
      </c>
      <c r="C159" s="84">
        <v>-43016.55</v>
      </c>
      <c r="D159" s="84">
        <v>-16908.62</v>
      </c>
      <c r="E159" s="84">
        <v>0</v>
      </c>
      <c r="F159" s="85">
        <v>-85745.650970851886</v>
      </c>
    </row>
    <row r="160" spans="1:6" ht="13">
      <c r="A160" s="66" t="s">
        <v>1918</v>
      </c>
      <c r="B160" s="84">
        <v>0</v>
      </c>
      <c r="C160" s="84">
        <v>0</v>
      </c>
      <c r="D160" s="84">
        <v>0</v>
      </c>
      <c r="E160" s="84">
        <v>0</v>
      </c>
      <c r="F160" s="85">
        <v>0</v>
      </c>
    </row>
    <row r="161" spans="1:6" ht="13">
      <c r="A161" s="66" t="s">
        <v>1887</v>
      </c>
      <c r="B161" s="84">
        <v>-272313.66999999993</v>
      </c>
      <c r="C161" s="84">
        <v>-269570.69</v>
      </c>
      <c r="D161" s="84">
        <v>-166387.04</v>
      </c>
      <c r="E161" s="84">
        <v>0</v>
      </c>
      <c r="F161" s="85">
        <v>-708271.39999999991</v>
      </c>
    </row>
    <row r="162" spans="1:6" ht="13">
      <c r="A162" s="66" t="s">
        <v>1904</v>
      </c>
      <c r="B162" s="84">
        <v>-1521.7</v>
      </c>
      <c r="C162" s="84">
        <v>-786.65000000000009</v>
      </c>
      <c r="D162" s="84">
        <v>-1414.1100000000001</v>
      </c>
      <c r="E162" s="84">
        <v>0</v>
      </c>
      <c r="F162" s="85">
        <v>-3722.4600000000005</v>
      </c>
    </row>
    <row r="163" spans="1:6" ht="13">
      <c r="A163" s="66" t="s">
        <v>1909</v>
      </c>
      <c r="B163" s="84">
        <v>-15662.576850980127</v>
      </c>
      <c r="C163" s="84">
        <v>-24315.21</v>
      </c>
      <c r="D163" s="84">
        <v>-32465.449999999997</v>
      </c>
      <c r="E163" s="84">
        <v>0</v>
      </c>
      <c r="F163" s="85">
        <v>-72443.236850980116</v>
      </c>
    </row>
    <row r="164" spans="1:6" ht="13">
      <c r="A164" s="66" t="s">
        <v>1901</v>
      </c>
      <c r="B164" s="84">
        <v>-2342.65</v>
      </c>
      <c r="C164" s="84">
        <v>-5944.6900000000005</v>
      </c>
      <c r="D164" s="84">
        <v>-10210.000000000002</v>
      </c>
      <c r="E164" s="84">
        <v>0</v>
      </c>
      <c r="F164" s="85">
        <v>-18497.340000000004</v>
      </c>
    </row>
    <row r="165" spans="1:6" ht="13">
      <c r="A165" s="66" t="s">
        <v>1895</v>
      </c>
      <c r="B165" s="84">
        <v>-121973.94</v>
      </c>
      <c r="C165" s="84">
        <v>-54899.02</v>
      </c>
      <c r="D165" s="84">
        <v>-4461.78</v>
      </c>
      <c r="E165" s="84">
        <v>0</v>
      </c>
      <c r="F165" s="85">
        <v>-181334.74</v>
      </c>
    </row>
    <row r="166" spans="1:6" ht="13">
      <c r="A166" s="66" t="s">
        <v>1892</v>
      </c>
      <c r="B166" s="84">
        <v>-547736.07812708861</v>
      </c>
      <c r="C166" s="84">
        <v>-581450.29470818804</v>
      </c>
      <c r="D166" s="84">
        <v>-865691.99972262094</v>
      </c>
      <c r="E166" s="84">
        <v>0</v>
      </c>
      <c r="F166" s="85">
        <v>-1994878.3725578976</v>
      </c>
    </row>
    <row r="167" spans="1:6" ht="13">
      <c r="A167" s="66" t="s">
        <v>1885</v>
      </c>
      <c r="B167" s="84">
        <v>-106045.43</v>
      </c>
      <c r="C167" s="84">
        <v>-332054.75999999995</v>
      </c>
      <c r="D167" s="84">
        <v>-899055.43</v>
      </c>
      <c r="E167" s="84">
        <v>0</v>
      </c>
      <c r="F167" s="85">
        <v>-1337155.6200000001</v>
      </c>
    </row>
    <row r="168" spans="1:6" ht="13">
      <c r="A168" s="66" t="s">
        <v>1919</v>
      </c>
      <c r="B168" s="84">
        <v>0</v>
      </c>
      <c r="C168" s="84">
        <v>0</v>
      </c>
      <c r="D168" s="84">
        <v>0</v>
      </c>
      <c r="E168" s="84">
        <v>0</v>
      </c>
      <c r="F168" s="85">
        <v>0</v>
      </c>
    </row>
    <row r="169" spans="1:6" ht="13">
      <c r="A169" s="66" t="s">
        <v>1884</v>
      </c>
      <c r="B169" s="84">
        <v>-201399.6</v>
      </c>
      <c r="C169" s="84">
        <v>-515062.3</v>
      </c>
      <c r="D169" s="84">
        <v>-1388888.63</v>
      </c>
      <c r="E169" s="84">
        <v>0</v>
      </c>
      <c r="F169" s="85">
        <v>-2105350.5299999998</v>
      </c>
    </row>
    <row r="170" spans="1:6" ht="13">
      <c r="A170" s="66" t="s">
        <v>1886</v>
      </c>
      <c r="B170" s="84">
        <v>-112508.6</v>
      </c>
      <c r="C170" s="84">
        <v>-240028.3</v>
      </c>
      <c r="D170" s="84">
        <v>-719327.43000000017</v>
      </c>
      <c r="E170" s="84">
        <v>0</v>
      </c>
      <c r="F170" s="85">
        <v>-1071864.33</v>
      </c>
    </row>
    <row r="171" spans="1:6" ht="13">
      <c r="A171" s="66" t="s">
        <v>1888</v>
      </c>
      <c r="B171" s="84">
        <v>-24375.599999999999</v>
      </c>
      <c r="C171" s="84">
        <v>-23484.2</v>
      </c>
      <c r="D171" s="84">
        <v>-28198.782275356818</v>
      </c>
      <c r="E171" s="84">
        <v>0</v>
      </c>
      <c r="F171" s="85">
        <v>-76058.582275356821</v>
      </c>
    </row>
    <row r="172" spans="1:6" ht="13">
      <c r="A172" s="66" t="s">
        <v>1920</v>
      </c>
      <c r="B172" s="84">
        <v>0</v>
      </c>
      <c r="C172" s="84">
        <v>0</v>
      </c>
      <c r="D172" s="84">
        <v>0</v>
      </c>
      <c r="E172" s="84">
        <v>0</v>
      </c>
      <c r="F172" s="85">
        <v>0</v>
      </c>
    </row>
    <row r="173" spans="1:6" ht="13">
      <c r="A173" s="66" t="s">
        <v>1910</v>
      </c>
      <c r="B173" s="84">
        <v>-11740767.89334717</v>
      </c>
      <c r="C173" s="84">
        <v>-7597662.6649029963</v>
      </c>
      <c r="D173" s="84">
        <v>-10241979.949992301</v>
      </c>
      <c r="E173" s="84">
        <v>0</v>
      </c>
      <c r="F173" s="85">
        <v>-29580410.508242466</v>
      </c>
    </row>
    <row r="174" spans="1:6" ht="13">
      <c r="A174" s="66" t="s">
        <v>1911</v>
      </c>
      <c r="B174" s="84">
        <v>-4714355.6966528315</v>
      </c>
      <c r="C174" s="84">
        <v>-2573248.1950970031</v>
      </c>
      <c r="D174" s="84">
        <v>-2734058.1500076982</v>
      </c>
      <c r="E174" s="84">
        <v>0</v>
      </c>
      <c r="F174" s="85">
        <v>-10021662.041757533</v>
      </c>
    </row>
    <row r="175" spans="1:6" ht="13">
      <c r="A175" s="66" t="s">
        <v>1915</v>
      </c>
      <c r="B175" s="84">
        <v>-1570.5633679469934</v>
      </c>
      <c r="C175" s="84">
        <v>-19046.185291811984</v>
      </c>
      <c r="D175" s="84">
        <v>-17653.410277379116</v>
      </c>
      <c r="E175" s="84">
        <v>0</v>
      </c>
      <c r="F175" s="85">
        <v>-38270.158937138098</v>
      </c>
    </row>
    <row r="176" spans="1:6" ht="13">
      <c r="A176" s="66" t="s">
        <v>1921</v>
      </c>
      <c r="B176" s="84">
        <v>0</v>
      </c>
      <c r="C176" s="84">
        <v>0</v>
      </c>
      <c r="D176" s="84">
        <v>0</v>
      </c>
      <c r="E176" s="84">
        <v>0</v>
      </c>
      <c r="F176" s="85">
        <v>0</v>
      </c>
    </row>
    <row r="177" spans="1:12" ht="13">
      <c r="A177" s="66" t="s">
        <v>1922</v>
      </c>
      <c r="B177" s="84">
        <v>-161312.69999999998</v>
      </c>
      <c r="C177" s="84">
        <v>-358628.6</v>
      </c>
      <c r="D177" s="84">
        <v>-336421.8</v>
      </c>
      <c r="E177" s="84">
        <v>0</v>
      </c>
      <c r="F177" s="85">
        <v>-856363.09999999986</v>
      </c>
    </row>
    <row r="178" spans="1:12" ht="13">
      <c r="A178" s="66" t="s">
        <v>1917</v>
      </c>
      <c r="B178" s="84">
        <v>0</v>
      </c>
      <c r="C178" s="84">
        <v>-3739.3099999999995</v>
      </c>
      <c r="D178" s="84">
        <v>-13091.61</v>
      </c>
      <c r="E178" s="84">
        <v>0</v>
      </c>
      <c r="F178" s="85">
        <v>-16830.919999999998</v>
      </c>
    </row>
    <row r="179" spans="1:12" ht="13">
      <c r="A179" s="66" t="s">
        <v>1923</v>
      </c>
      <c r="B179" s="84">
        <v>0</v>
      </c>
      <c r="C179" s="84">
        <v>0</v>
      </c>
      <c r="D179" s="84">
        <v>0</v>
      </c>
      <c r="E179" s="84">
        <v>0</v>
      </c>
      <c r="F179" s="85">
        <v>0</v>
      </c>
    </row>
    <row r="180" spans="1:12" ht="13">
      <c r="A180" s="66" t="s">
        <v>1924</v>
      </c>
      <c r="B180" s="84">
        <v>0</v>
      </c>
      <c r="C180" s="84">
        <v>0</v>
      </c>
      <c r="D180" s="84">
        <v>0</v>
      </c>
      <c r="E180" s="84">
        <v>0</v>
      </c>
      <c r="F180" s="85">
        <v>0</v>
      </c>
    </row>
    <row r="181" spans="1:12" ht="13">
      <c r="A181" s="66" t="s">
        <v>1897</v>
      </c>
      <c r="B181" s="84">
        <v>-4044</v>
      </c>
      <c r="C181" s="84">
        <v>-99660.35</v>
      </c>
      <c r="D181" s="84">
        <v>-467031.07</v>
      </c>
      <c r="E181" s="84">
        <v>0</v>
      </c>
      <c r="F181" s="85">
        <v>-570735.42000000004</v>
      </c>
    </row>
    <row r="182" spans="1:12" ht="13">
      <c r="A182" s="66" t="s">
        <v>1925</v>
      </c>
      <c r="B182" s="84">
        <v>0</v>
      </c>
      <c r="C182" s="84">
        <v>0</v>
      </c>
      <c r="D182" s="84">
        <v>0</v>
      </c>
      <c r="E182" s="84">
        <v>0</v>
      </c>
      <c r="F182" s="85">
        <v>0</v>
      </c>
    </row>
    <row r="183" spans="1:12" ht="13">
      <c r="A183" s="66" t="s">
        <v>1916</v>
      </c>
      <c r="B183" s="84">
        <v>0</v>
      </c>
      <c r="C183" s="84">
        <v>-6492</v>
      </c>
      <c r="D183" s="84">
        <v>-9362.2200000000012</v>
      </c>
      <c r="E183" s="84">
        <v>0</v>
      </c>
      <c r="F183" s="85">
        <v>-15854.220000000001</v>
      </c>
    </row>
    <row r="184" spans="1:12" ht="13">
      <c r="A184" s="382" t="s">
        <v>1914</v>
      </c>
      <c r="B184" s="383">
        <v>0</v>
      </c>
      <c r="C184" s="383">
        <v>0</v>
      </c>
      <c r="D184" s="383">
        <v>0</v>
      </c>
      <c r="E184" s="383">
        <v>0</v>
      </c>
      <c r="F184" s="384">
        <v>0</v>
      </c>
      <c r="G184" s="305" t="s">
        <v>7077</v>
      </c>
      <c r="H184" s="30"/>
      <c r="I184" s="78">
        <v>0</v>
      </c>
      <c r="J184" s="78">
        <v>-6406.4</v>
      </c>
      <c r="K184" s="78">
        <v>-18418.399999999998</v>
      </c>
      <c r="L184" s="78">
        <v>-24824.799999999996</v>
      </c>
    </row>
    <row r="185" spans="1:12" ht="13">
      <c r="A185" s="66" t="s">
        <v>1926</v>
      </c>
      <c r="B185" s="84">
        <v>0</v>
      </c>
      <c r="C185" s="84">
        <v>0</v>
      </c>
      <c r="D185" s="84">
        <v>0</v>
      </c>
      <c r="E185" s="84">
        <v>0</v>
      </c>
      <c r="F185" s="85">
        <v>0</v>
      </c>
    </row>
    <row r="186" spans="1:12" ht="13">
      <c r="A186" s="66" t="s">
        <v>1927</v>
      </c>
      <c r="B186" s="84">
        <v>0</v>
      </c>
      <c r="C186" s="84">
        <v>0</v>
      </c>
      <c r="D186" s="84">
        <v>0</v>
      </c>
      <c r="E186" s="84">
        <v>0</v>
      </c>
      <c r="F186" s="85">
        <v>0</v>
      </c>
    </row>
    <row r="187" spans="1:12" ht="13">
      <c r="A187" s="66" t="s">
        <v>1928</v>
      </c>
      <c r="B187" s="84">
        <v>0</v>
      </c>
      <c r="C187" s="84">
        <v>0</v>
      </c>
      <c r="D187" s="84">
        <v>0</v>
      </c>
      <c r="E187" s="84">
        <v>0</v>
      </c>
      <c r="F187" s="85">
        <v>0</v>
      </c>
    </row>
    <row r="188" spans="1:12" ht="13">
      <c r="A188" s="66" t="s">
        <v>1929</v>
      </c>
      <c r="B188" s="84">
        <v>0</v>
      </c>
      <c r="C188" s="84">
        <v>0</v>
      </c>
      <c r="D188" s="84">
        <v>0</v>
      </c>
      <c r="E188" s="84">
        <v>0</v>
      </c>
      <c r="F188" s="85">
        <v>0</v>
      </c>
    </row>
    <row r="189" spans="1:12" ht="13">
      <c r="A189" s="66" t="s">
        <v>1930</v>
      </c>
      <c r="B189" s="84">
        <v>0</v>
      </c>
      <c r="C189" s="84">
        <v>0</v>
      </c>
      <c r="D189" s="84">
        <v>0</v>
      </c>
      <c r="E189" s="84">
        <v>0</v>
      </c>
      <c r="F189" s="85">
        <v>0</v>
      </c>
    </row>
    <row r="190" spans="1:12" ht="13">
      <c r="A190" s="66" t="s">
        <v>1931</v>
      </c>
      <c r="B190" s="84">
        <v>0</v>
      </c>
      <c r="C190" s="84">
        <v>0</v>
      </c>
      <c r="D190" s="84">
        <v>0</v>
      </c>
      <c r="E190" s="84">
        <v>0</v>
      </c>
      <c r="F190" s="85">
        <v>0</v>
      </c>
    </row>
    <row r="191" spans="1:12" ht="13">
      <c r="A191" s="66" t="s">
        <v>1932</v>
      </c>
      <c r="B191" s="84">
        <v>0</v>
      </c>
      <c r="C191" s="84">
        <v>0</v>
      </c>
      <c r="D191" s="84">
        <v>0</v>
      </c>
      <c r="E191" s="84">
        <v>0</v>
      </c>
      <c r="F191" s="85">
        <v>0</v>
      </c>
    </row>
    <row r="192" spans="1:12" ht="13">
      <c r="A192" s="66" t="s">
        <v>1899</v>
      </c>
      <c r="B192" s="84">
        <v>-510345.46352848923</v>
      </c>
      <c r="C192" s="84">
        <v>-440353.00587292161</v>
      </c>
      <c r="D192" s="84">
        <v>-681232.34219137882</v>
      </c>
      <c r="E192" s="84">
        <v>0</v>
      </c>
      <c r="F192" s="85">
        <v>-1631930.8115927896</v>
      </c>
    </row>
    <row r="193" spans="1:6" ht="13">
      <c r="A193" s="66" t="s">
        <v>1933</v>
      </c>
      <c r="B193" s="84">
        <v>0</v>
      </c>
      <c r="C193" s="84">
        <v>0</v>
      </c>
      <c r="D193" s="84">
        <v>0</v>
      </c>
      <c r="E193" s="84">
        <v>0</v>
      </c>
      <c r="F193" s="85">
        <v>0</v>
      </c>
    </row>
    <row r="194" spans="1:6" ht="13">
      <c r="A194" s="66" t="s">
        <v>1900</v>
      </c>
      <c r="B194" s="84">
        <v>-537326.63</v>
      </c>
      <c r="C194" s="84">
        <v>-181746.6</v>
      </c>
      <c r="D194" s="84">
        <v>-499934.84</v>
      </c>
      <c r="E194" s="84">
        <v>0</v>
      </c>
      <c r="F194" s="85">
        <v>-1219008.07</v>
      </c>
    </row>
    <row r="195" spans="1:6" ht="13">
      <c r="A195" s="66" t="s">
        <v>1912</v>
      </c>
      <c r="B195" s="84">
        <v>-2969591.13</v>
      </c>
      <c r="C195" s="84">
        <v>-3036610.54</v>
      </c>
      <c r="D195" s="84">
        <v>-3664761.87</v>
      </c>
      <c r="E195" s="84">
        <v>0</v>
      </c>
      <c r="F195" s="85">
        <v>-9670963.5399999991</v>
      </c>
    </row>
    <row r="196" spans="1:6" ht="13">
      <c r="A196" s="66" t="s">
        <v>1913</v>
      </c>
      <c r="B196" s="84">
        <v>-71715.25</v>
      </c>
      <c r="C196" s="84">
        <v>-225453.78999999998</v>
      </c>
      <c r="D196" s="84">
        <v>-630444.54</v>
      </c>
      <c r="E196" s="84">
        <v>0</v>
      </c>
      <c r="F196" s="85">
        <v>-927613.58000000007</v>
      </c>
    </row>
    <row r="197" spans="1:6" ht="13">
      <c r="A197" s="66" t="s">
        <v>1902</v>
      </c>
      <c r="B197" s="84">
        <v>-3141.5299999999997</v>
      </c>
      <c r="C197" s="84">
        <v>-7056.6</v>
      </c>
      <c r="D197" s="84">
        <v>1187.7822753568194</v>
      </c>
      <c r="E197" s="84">
        <v>0</v>
      </c>
      <c r="F197" s="85">
        <v>-9010.3477246431812</v>
      </c>
    </row>
    <row r="198" spans="1:6" ht="13">
      <c r="A198" s="66" t="s">
        <v>2627</v>
      </c>
      <c r="B198" s="84">
        <v>0</v>
      </c>
      <c r="C198" s="84">
        <v>0</v>
      </c>
      <c r="D198" s="84">
        <v>0</v>
      </c>
      <c r="E198" s="84">
        <v>0</v>
      </c>
      <c r="F198" s="85">
        <v>0</v>
      </c>
    </row>
    <row r="199" spans="1:6" ht="13">
      <c r="A199" s="66" t="s">
        <v>576</v>
      </c>
      <c r="B199" s="84">
        <v>-39920297.109999999</v>
      </c>
      <c r="C199" s="84">
        <v>-37645128.769999996</v>
      </c>
      <c r="D199" s="84">
        <v>-49869107.979999989</v>
      </c>
      <c r="E199" s="84">
        <v>0</v>
      </c>
      <c r="F199" s="85">
        <v>-127434533.85999998</v>
      </c>
    </row>
    <row r="200" spans="1:6" ht="13">
      <c r="A200" s="66" t="s">
        <v>585</v>
      </c>
      <c r="B200" s="84">
        <v>0</v>
      </c>
      <c r="C200" s="84">
        <v>0</v>
      </c>
      <c r="D200" s="84">
        <v>0</v>
      </c>
      <c r="E200" s="84">
        <v>0</v>
      </c>
      <c r="F200" s="85">
        <v>0</v>
      </c>
    </row>
    <row r="201" spans="1:6" ht="13">
      <c r="A201" s="66" t="s">
        <v>586</v>
      </c>
      <c r="B201" s="84">
        <v>-1641916.0631783968</v>
      </c>
      <c r="C201" s="84">
        <v>-1420900.3536947453</v>
      </c>
      <c r="D201" s="84">
        <v>-2424403.161167562</v>
      </c>
      <c r="E201" s="84">
        <v>0</v>
      </c>
      <c r="F201" s="85">
        <v>-5487219.5780407041</v>
      </c>
    </row>
    <row r="202" spans="1:6" ht="13">
      <c r="A202" s="66" t="s">
        <v>587</v>
      </c>
      <c r="B202" s="84">
        <v>0</v>
      </c>
      <c r="C202" s="84">
        <v>-111003.11</v>
      </c>
      <c r="D202" s="84">
        <v>-189141.71000000002</v>
      </c>
      <c r="E202" s="84">
        <v>0</v>
      </c>
      <c r="F202" s="85">
        <v>-300144.82</v>
      </c>
    </row>
    <row r="203" spans="1:6" ht="13">
      <c r="A203" s="66" t="s">
        <v>588</v>
      </c>
      <c r="B203" s="84">
        <v>0</v>
      </c>
      <c r="C203" s="84">
        <v>-134223.25</v>
      </c>
      <c r="D203" s="84">
        <v>-245153.52999999997</v>
      </c>
      <c r="E203" s="84">
        <v>0</v>
      </c>
      <c r="F203" s="85">
        <v>-379376.77999999997</v>
      </c>
    </row>
    <row r="204" spans="1:6" ht="13">
      <c r="A204" s="66" t="s">
        <v>589</v>
      </c>
      <c r="B204" s="84">
        <v>0</v>
      </c>
      <c r="C204" s="84">
        <v>-25896</v>
      </c>
      <c r="D204" s="84">
        <v>-47241.599999999999</v>
      </c>
      <c r="E204" s="84">
        <v>0</v>
      </c>
      <c r="F204" s="85">
        <v>-73137.600000000006</v>
      </c>
    </row>
    <row r="205" spans="1:6" ht="13">
      <c r="A205" s="66" t="s">
        <v>590</v>
      </c>
      <c r="B205" s="84">
        <v>0</v>
      </c>
      <c r="C205" s="84">
        <v>-15690.12</v>
      </c>
      <c r="D205" s="84">
        <v>-29992.47</v>
      </c>
      <c r="E205" s="84">
        <v>0</v>
      </c>
      <c r="F205" s="85">
        <v>-45682.590000000004</v>
      </c>
    </row>
    <row r="206" spans="1:6" ht="13">
      <c r="A206" s="66" t="s">
        <v>591</v>
      </c>
      <c r="B206" s="84">
        <v>0</v>
      </c>
      <c r="C206" s="84">
        <v>0</v>
      </c>
      <c r="D206" s="84">
        <v>0</v>
      </c>
      <c r="E206" s="84">
        <v>0</v>
      </c>
      <c r="F206" s="85">
        <v>0</v>
      </c>
    </row>
    <row r="207" spans="1:6" ht="13">
      <c r="A207" s="66" t="s">
        <v>592</v>
      </c>
      <c r="B207" s="84">
        <v>0</v>
      </c>
      <c r="C207" s="84">
        <v>0</v>
      </c>
      <c r="D207" s="84">
        <v>0</v>
      </c>
      <c r="E207" s="84">
        <v>0</v>
      </c>
      <c r="F207" s="85">
        <v>0</v>
      </c>
    </row>
    <row r="208" spans="1:6" ht="13">
      <c r="A208" s="66" t="s">
        <v>593</v>
      </c>
      <c r="B208" s="84">
        <v>0</v>
      </c>
      <c r="C208" s="84">
        <v>0</v>
      </c>
      <c r="D208" s="84">
        <v>0</v>
      </c>
      <c r="E208" s="84">
        <v>0</v>
      </c>
      <c r="F208" s="85">
        <v>0</v>
      </c>
    </row>
    <row r="209" spans="1:6" ht="13">
      <c r="A209" s="66" t="s">
        <v>594</v>
      </c>
      <c r="B209" s="84">
        <v>0</v>
      </c>
      <c r="C209" s="84">
        <v>0</v>
      </c>
      <c r="D209" s="84">
        <v>0</v>
      </c>
      <c r="E209" s="84">
        <v>0</v>
      </c>
      <c r="F209" s="85">
        <v>0</v>
      </c>
    </row>
    <row r="210" spans="1:6" ht="13">
      <c r="A210" s="66" t="s">
        <v>577</v>
      </c>
      <c r="B210" s="84">
        <v>-4124047.0000000009</v>
      </c>
      <c r="C210" s="84">
        <v>-4429772.95</v>
      </c>
      <c r="D210" s="84">
        <v>-6475492.8499999987</v>
      </c>
      <c r="E210" s="84">
        <v>0</v>
      </c>
      <c r="F210" s="85">
        <v>-15029312.800000001</v>
      </c>
    </row>
    <row r="211" spans="1:6" ht="13">
      <c r="A211" s="66" t="s">
        <v>595</v>
      </c>
      <c r="B211" s="84">
        <v>0</v>
      </c>
      <c r="C211" s="84">
        <v>0</v>
      </c>
      <c r="D211" s="84">
        <v>0</v>
      </c>
      <c r="E211" s="84">
        <v>0</v>
      </c>
      <c r="F211" s="85">
        <v>0</v>
      </c>
    </row>
    <row r="212" spans="1:6" ht="13">
      <c r="A212" s="66" t="s">
        <v>596</v>
      </c>
      <c r="B212" s="84">
        <v>0</v>
      </c>
      <c r="C212" s="84">
        <v>0</v>
      </c>
      <c r="D212" s="84">
        <v>0</v>
      </c>
      <c r="E212" s="84">
        <v>0</v>
      </c>
      <c r="F212" s="85">
        <v>0</v>
      </c>
    </row>
    <row r="213" spans="1:6" ht="13">
      <c r="A213" s="66" t="s">
        <v>597</v>
      </c>
      <c r="B213" s="84">
        <v>0</v>
      </c>
      <c r="C213" s="84">
        <v>0</v>
      </c>
      <c r="D213" s="84">
        <v>0</v>
      </c>
      <c r="E213" s="84">
        <v>0</v>
      </c>
      <c r="F213" s="85">
        <v>0</v>
      </c>
    </row>
    <row r="214" spans="1:6" ht="13">
      <c r="A214" s="66" t="s">
        <v>598</v>
      </c>
      <c r="B214" s="84">
        <v>0</v>
      </c>
      <c r="C214" s="84">
        <v>0</v>
      </c>
      <c r="D214" s="84">
        <v>0</v>
      </c>
      <c r="E214" s="84">
        <v>0</v>
      </c>
      <c r="F214" s="85">
        <v>0</v>
      </c>
    </row>
    <row r="215" spans="1:6" ht="13">
      <c r="A215" s="66" t="s">
        <v>599</v>
      </c>
      <c r="B215" s="84">
        <v>0</v>
      </c>
      <c r="C215" s="84">
        <v>0</v>
      </c>
      <c r="D215" s="84">
        <v>0</v>
      </c>
      <c r="E215" s="84">
        <v>0</v>
      </c>
      <c r="F215" s="85">
        <v>0</v>
      </c>
    </row>
    <row r="216" spans="1:6" ht="13">
      <c r="A216" s="66" t="s">
        <v>600</v>
      </c>
      <c r="B216" s="84">
        <v>0</v>
      </c>
      <c r="C216" s="84">
        <v>0</v>
      </c>
      <c r="D216" s="84">
        <v>0</v>
      </c>
      <c r="E216" s="84">
        <v>0</v>
      </c>
      <c r="F216" s="85">
        <v>0</v>
      </c>
    </row>
    <row r="217" spans="1:6" ht="13">
      <c r="A217" s="66" t="s">
        <v>601</v>
      </c>
      <c r="B217" s="84">
        <v>0</v>
      </c>
      <c r="C217" s="84">
        <v>0</v>
      </c>
      <c r="D217" s="84">
        <v>0</v>
      </c>
      <c r="E217" s="84">
        <v>0</v>
      </c>
      <c r="F217" s="85">
        <v>0</v>
      </c>
    </row>
    <row r="218" spans="1:6" ht="13">
      <c r="A218" s="66" t="s">
        <v>602</v>
      </c>
      <c r="B218" s="84">
        <v>0</v>
      </c>
      <c r="C218" s="84">
        <v>0</v>
      </c>
      <c r="D218" s="84">
        <v>0</v>
      </c>
      <c r="E218" s="84">
        <v>0</v>
      </c>
      <c r="F218" s="85">
        <v>0</v>
      </c>
    </row>
    <row r="219" spans="1:6" ht="13">
      <c r="A219" s="66" t="s">
        <v>603</v>
      </c>
      <c r="B219" s="84">
        <v>0</v>
      </c>
      <c r="C219" s="84">
        <v>0</v>
      </c>
      <c r="D219" s="84">
        <v>0</v>
      </c>
      <c r="E219" s="84">
        <v>0</v>
      </c>
      <c r="F219" s="85">
        <v>0</v>
      </c>
    </row>
    <row r="220" spans="1:6" ht="13">
      <c r="A220" s="66" t="s">
        <v>604</v>
      </c>
      <c r="B220" s="84">
        <v>0</v>
      </c>
      <c r="C220" s="84">
        <v>0</v>
      </c>
      <c r="D220" s="84">
        <v>0</v>
      </c>
      <c r="E220" s="84">
        <v>0</v>
      </c>
      <c r="F220" s="85">
        <v>0</v>
      </c>
    </row>
    <row r="221" spans="1:6" ht="13">
      <c r="A221" s="66" t="s">
        <v>578</v>
      </c>
      <c r="B221" s="84">
        <v>-2528026.6068216036</v>
      </c>
      <c r="C221" s="84">
        <v>-1888754.796305255</v>
      </c>
      <c r="D221" s="84">
        <v>-2080347.8188324382</v>
      </c>
      <c r="E221" s="84">
        <v>0</v>
      </c>
      <c r="F221" s="85">
        <v>-6497129.2219592966</v>
      </c>
    </row>
    <row r="222" spans="1:6" ht="13">
      <c r="A222" s="66" t="s">
        <v>605</v>
      </c>
      <c r="B222" s="84">
        <v>0</v>
      </c>
      <c r="C222" s="84">
        <v>0</v>
      </c>
      <c r="D222" s="84">
        <v>0</v>
      </c>
      <c r="E222" s="84">
        <v>0</v>
      </c>
      <c r="F222" s="85">
        <v>0</v>
      </c>
    </row>
    <row r="223" spans="1:6" ht="13">
      <c r="A223" s="66" t="s">
        <v>606</v>
      </c>
      <c r="B223" s="84">
        <v>0</v>
      </c>
      <c r="C223" s="84">
        <v>0</v>
      </c>
      <c r="D223" s="84">
        <v>0</v>
      </c>
      <c r="E223" s="84">
        <v>0</v>
      </c>
      <c r="F223" s="85">
        <v>0</v>
      </c>
    </row>
    <row r="224" spans="1:6" ht="13">
      <c r="A224" s="66" t="s">
        <v>607</v>
      </c>
      <c r="B224" s="84">
        <v>0</v>
      </c>
      <c r="C224" s="84">
        <v>0</v>
      </c>
      <c r="D224" s="84">
        <v>0</v>
      </c>
      <c r="E224" s="84">
        <v>0</v>
      </c>
      <c r="F224" s="85">
        <v>0</v>
      </c>
    </row>
    <row r="225" spans="1:7" ht="13">
      <c r="A225" s="66" t="s">
        <v>579</v>
      </c>
      <c r="B225" s="84">
        <v>-5577836.0599999996</v>
      </c>
      <c r="C225" s="84">
        <v>-4199771.8554477757</v>
      </c>
      <c r="D225" s="84">
        <v>-4670284.6514772419</v>
      </c>
      <c r="E225" s="84">
        <v>0</v>
      </c>
      <c r="F225" s="85">
        <v>-14447892.566925017</v>
      </c>
    </row>
    <row r="226" spans="1:7" ht="13">
      <c r="A226" s="66" t="s">
        <v>580</v>
      </c>
      <c r="B226" s="84">
        <v>-4837347.5100000007</v>
      </c>
      <c r="C226" s="84">
        <v>-5685263.0200000005</v>
      </c>
      <c r="D226" s="84">
        <v>-10318699.059999999</v>
      </c>
      <c r="E226" s="84">
        <v>0</v>
      </c>
      <c r="F226" s="85">
        <v>-20841309.59</v>
      </c>
    </row>
    <row r="227" spans="1:7" ht="13">
      <c r="A227" s="66" t="s">
        <v>581</v>
      </c>
      <c r="B227" s="84">
        <v>0</v>
      </c>
      <c r="C227" s="84">
        <v>-31267</v>
      </c>
      <c r="D227" s="84">
        <v>-1056824.6000000001</v>
      </c>
      <c r="E227" s="84">
        <v>0</v>
      </c>
      <c r="F227" s="85">
        <v>-1088091.6000000001</v>
      </c>
    </row>
    <row r="228" spans="1:7" ht="13">
      <c r="A228" s="66" t="s">
        <v>582</v>
      </c>
      <c r="B228" s="84">
        <v>0</v>
      </c>
      <c r="C228" s="84">
        <v>-1703.04</v>
      </c>
      <c r="D228" s="84">
        <v>-3745.9500000000003</v>
      </c>
      <c r="E228" s="84">
        <v>0</v>
      </c>
      <c r="F228" s="85">
        <v>-5448.99</v>
      </c>
    </row>
    <row r="229" spans="1:7" ht="13">
      <c r="A229" s="66" t="s">
        <v>583</v>
      </c>
      <c r="B229" s="84">
        <v>0</v>
      </c>
      <c r="C229" s="84">
        <v>0</v>
      </c>
      <c r="D229" s="84">
        <v>0</v>
      </c>
      <c r="E229" s="84">
        <v>0</v>
      </c>
      <c r="F229" s="85">
        <v>0</v>
      </c>
    </row>
    <row r="230" spans="1:7" ht="13">
      <c r="A230" s="66" t="s">
        <v>584</v>
      </c>
      <c r="B230" s="84">
        <v>0</v>
      </c>
      <c r="C230" s="84">
        <v>-200479.26455222385</v>
      </c>
      <c r="D230" s="84">
        <v>-2087566.7485227573</v>
      </c>
      <c r="E230" s="84">
        <v>0</v>
      </c>
      <c r="F230" s="85">
        <v>-2288046.013074981</v>
      </c>
    </row>
    <row r="231" spans="1:7" ht="13.5" thickBot="1">
      <c r="A231" s="83"/>
      <c r="B231" s="86">
        <v>-177596591.59900856</v>
      </c>
      <c r="C231" s="86">
        <v>-156620261.05312961</v>
      </c>
      <c r="D231" s="86">
        <v>-223512564.28567117</v>
      </c>
      <c r="E231" s="86">
        <v>0</v>
      </c>
      <c r="F231" s="86">
        <v>-557729416.93780935</v>
      </c>
    </row>
    <row r="232" spans="1:7" ht="23">
      <c r="A232" s="89" t="s">
        <v>7530</v>
      </c>
      <c r="B232" s="90">
        <v>0</v>
      </c>
      <c r="C232" s="90">
        <v>6406.4000001549721</v>
      </c>
      <c r="D232" s="90">
        <v>18418.399999916553</v>
      </c>
      <c r="E232" s="90">
        <v>0</v>
      </c>
      <c r="F232" s="90">
        <v>24824.800000190735</v>
      </c>
      <c r="G232" s="25" t="s">
        <v>7529</v>
      </c>
    </row>
  </sheetData>
  <sortState xmlns:xlrd2="http://schemas.microsoft.com/office/spreadsheetml/2017/richdata2" ref="A7:E230">
    <sortCondition ref="A7:A230"/>
  </sortState>
  <mergeCells count="1">
    <mergeCell ref="A4:F4"/>
  </mergeCells>
  <pageMargins left="0.51181102362204722" right="0.31496062992125984" top="0.55118110236220474" bottom="0.74803149606299213" header="0.31496062992125984" footer="0.31496062992125984"/>
  <pageSetup paperSize="8" fitToHeight="8" orientation="landscape" r:id="rId1"/>
  <headerFooter>
    <oddFooter>&amp;L&amp;F&amp;C&amp;A&amp;R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rgb="FFC65911"/>
    <pageSetUpPr fitToPage="1"/>
  </sheetPr>
  <dimension ref="A1:AI270"/>
  <sheetViews>
    <sheetView zoomScale="85" zoomScaleNormal="85" workbookViewId="0">
      <selection activeCell="C505" sqref="C505"/>
    </sheetView>
  </sheetViews>
  <sheetFormatPr defaultColWidth="9.453125" defaultRowHeight="12.5"/>
  <cols>
    <col min="1" max="2" width="9.453125" style="491"/>
    <col min="3" max="3" width="27.54296875" customWidth="1"/>
    <col min="4" max="4" width="29.453125" customWidth="1"/>
    <col min="5" max="5" width="16.54296875" customWidth="1"/>
    <col min="6" max="6" width="14.453125" customWidth="1"/>
    <col min="7" max="8" width="14.54296875" customWidth="1"/>
    <col min="9" max="9" width="14.453125" customWidth="1"/>
    <col min="10" max="10" width="13.54296875" customWidth="1"/>
    <col min="11" max="11" width="14" customWidth="1"/>
    <col min="12" max="12" width="13.54296875" customWidth="1"/>
    <col min="13" max="15" width="14.453125" customWidth="1"/>
    <col min="16" max="16" width="19.81640625" customWidth="1"/>
    <col min="18" max="18" width="12.54296875" bestFit="1" customWidth="1"/>
    <col min="19" max="19" width="10.453125" bestFit="1" customWidth="1"/>
    <col min="23" max="23" width="11.453125" bestFit="1" customWidth="1"/>
    <col min="34" max="34" width="11" bestFit="1" customWidth="1"/>
    <col min="35" max="35" width="13.453125" customWidth="1"/>
  </cols>
  <sheetData>
    <row r="1" spans="1:34" s="491" customFormat="1" ht="13">
      <c r="A1" s="489"/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</row>
    <row r="2" spans="1:34" s="491" customFormat="1" ht="13">
      <c r="A2" s="489"/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</row>
    <row r="3" spans="1:34" s="491" customFormat="1" ht="13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</row>
    <row r="4" spans="1:34" s="491" customFormat="1" ht="13">
      <c r="A4" s="489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  <c r="N4" s="489"/>
      <c r="O4" s="489"/>
      <c r="P4" s="489"/>
    </row>
    <row r="5" spans="1:34" s="491" customFormat="1" ht="13">
      <c r="A5" s="489"/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</row>
    <row r="6" spans="1:34" ht="18.5">
      <c r="A6" s="489"/>
      <c r="B6" s="489"/>
      <c r="C6" s="5" t="s">
        <v>243</v>
      </c>
      <c r="D6" s="6"/>
      <c r="E6" s="6"/>
      <c r="F6" s="6"/>
      <c r="G6" s="7"/>
      <c r="H6" s="6"/>
      <c r="I6" s="6"/>
      <c r="J6" s="6"/>
      <c r="K6" s="6"/>
      <c r="L6" s="6"/>
      <c r="M6" s="6"/>
      <c r="N6" s="6"/>
      <c r="O6" s="6"/>
      <c r="P6" s="6"/>
    </row>
    <row r="7" spans="1:34" ht="13">
      <c r="A7" s="489"/>
      <c r="B7" s="489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34" ht="13">
      <c r="A8" s="489"/>
      <c r="B8" s="489"/>
      <c r="C8" s="6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34" ht="13">
      <c r="A9" s="489"/>
      <c r="B9" s="489"/>
      <c r="C9" s="6"/>
      <c r="D9" s="6"/>
      <c r="E9" s="19" t="s">
        <v>32</v>
      </c>
      <c r="F9" s="20" t="s">
        <v>33</v>
      </c>
      <c r="G9" s="21"/>
      <c r="H9" s="21"/>
      <c r="I9" s="21"/>
      <c r="J9" s="21"/>
      <c r="K9" s="21"/>
      <c r="L9" s="21"/>
      <c r="M9" s="21"/>
      <c r="N9" s="21"/>
      <c r="O9" s="21"/>
      <c r="P9" s="22"/>
    </row>
    <row r="10" spans="1:34" ht="13">
      <c r="A10" s="489"/>
      <c r="B10" s="489"/>
      <c r="C10" s="18" t="s">
        <v>14</v>
      </c>
      <c r="D10" s="18" t="s">
        <v>34</v>
      </c>
      <c r="E10" s="18" t="s">
        <v>35</v>
      </c>
      <c r="F10" s="18" t="s">
        <v>39</v>
      </c>
      <c r="G10" s="18" t="s">
        <v>282</v>
      </c>
      <c r="H10" s="18" t="s">
        <v>283</v>
      </c>
      <c r="I10" s="18" t="s">
        <v>284</v>
      </c>
      <c r="J10" s="18" t="s">
        <v>699</v>
      </c>
      <c r="K10" s="18" t="s">
        <v>700</v>
      </c>
      <c r="L10" s="18" t="s">
        <v>701</v>
      </c>
      <c r="M10" s="18" t="s">
        <v>7054</v>
      </c>
      <c r="N10" s="18" t="s">
        <v>7055</v>
      </c>
      <c r="O10" s="18" t="s">
        <v>7056</v>
      </c>
      <c r="P10" s="18" t="s">
        <v>13</v>
      </c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</row>
    <row r="11" spans="1:34" ht="13">
      <c r="A11" s="489"/>
      <c r="B11" s="489"/>
      <c r="C11" s="23" t="s">
        <v>279</v>
      </c>
      <c r="D11" s="23" t="s">
        <v>279</v>
      </c>
      <c r="E11" s="481" t="s">
        <v>279</v>
      </c>
      <c r="F11" s="481" t="s">
        <v>279</v>
      </c>
      <c r="G11" s="481" t="s">
        <v>279</v>
      </c>
      <c r="H11" s="481" t="s">
        <v>279</v>
      </c>
      <c r="I11" s="481" t="s">
        <v>279</v>
      </c>
      <c r="J11" s="481" t="s">
        <v>279</v>
      </c>
      <c r="K11" s="481" t="s">
        <v>279</v>
      </c>
      <c r="L11" s="481" t="s">
        <v>279</v>
      </c>
      <c r="M11" s="481" t="s">
        <v>279</v>
      </c>
      <c r="N11" s="481" t="s">
        <v>279</v>
      </c>
      <c r="O11" s="481" t="s">
        <v>279</v>
      </c>
      <c r="P11" s="481" t="s">
        <v>279</v>
      </c>
    </row>
    <row r="12" spans="1:34" ht="13">
      <c r="A12" s="489"/>
      <c r="B12" s="489"/>
      <c r="C12" s="6" t="s">
        <v>47</v>
      </c>
      <c r="D12" s="6" t="s">
        <v>3</v>
      </c>
      <c r="E12" s="310">
        <v>5126220.8256671876</v>
      </c>
      <c r="F12" s="310">
        <v>0</v>
      </c>
      <c r="G12" s="310">
        <v>0</v>
      </c>
      <c r="H12" s="310">
        <v>1829500</v>
      </c>
      <c r="I12" s="310">
        <v>1826000</v>
      </c>
      <c r="J12" s="310">
        <v>4996000</v>
      </c>
      <c r="K12" s="310">
        <v>12282500</v>
      </c>
      <c r="L12" s="310">
        <v>7286500</v>
      </c>
      <c r="M12" s="310">
        <v>18397500</v>
      </c>
      <c r="N12" s="310">
        <v>18077500</v>
      </c>
      <c r="O12" s="310">
        <v>8740000</v>
      </c>
      <c r="P12" s="310">
        <v>78561720.825667188</v>
      </c>
      <c r="R12" s="4"/>
      <c r="S12" s="4"/>
    </row>
    <row r="13" spans="1:34" ht="13">
      <c r="A13" s="489"/>
      <c r="B13" s="489"/>
      <c r="C13" s="6" t="s">
        <v>47</v>
      </c>
      <c r="D13" s="6"/>
      <c r="E13" s="310">
        <v>0</v>
      </c>
      <c r="F13" s="310">
        <v>0</v>
      </c>
      <c r="G13" s="310">
        <v>0</v>
      </c>
      <c r="H13" s="310">
        <v>0</v>
      </c>
      <c r="I13" s="310">
        <v>0</v>
      </c>
      <c r="J13" s="310">
        <v>0</v>
      </c>
      <c r="K13" s="310">
        <v>0</v>
      </c>
      <c r="L13" s="310">
        <v>0</v>
      </c>
      <c r="M13" s="310">
        <v>0</v>
      </c>
      <c r="N13" s="310">
        <v>0</v>
      </c>
      <c r="O13" s="310">
        <v>0</v>
      </c>
      <c r="P13" s="310">
        <v>0</v>
      </c>
      <c r="R13" s="4"/>
      <c r="S13" s="4"/>
    </row>
    <row r="14" spans="1:34" ht="13">
      <c r="A14" s="489"/>
      <c r="B14" s="489"/>
      <c r="C14" s="6" t="s">
        <v>47</v>
      </c>
      <c r="D14" s="6" t="s">
        <v>357</v>
      </c>
      <c r="E14" s="310">
        <v>-12503298.013453498</v>
      </c>
      <c r="F14" s="310">
        <v>4930000</v>
      </c>
      <c r="G14" s="310">
        <v>6290000</v>
      </c>
      <c r="H14" s="310">
        <v>3570000</v>
      </c>
      <c r="I14" s="310">
        <v>3825000</v>
      </c>
      <c r="J14" s="310">
        <v>10965000</v>
      </c>
      <c r="K14" s="310">
        <v>27370000.000000004</v>
      </c>
      <c r="L14" s="310">
        <v>16235000</v>
      </c>
      <c r="M14" s="310">
        <v>41225000</v>
      </c>
      <c r="N14" s="310">
        <v>38590000</v>
      </c>
      <c r="O14" s="310">
        <v>17000000</v>
      </c>
      <c r="P14" s="310">
        <v>157496701.98654652</v>
      </c>
      <c r="R14" s="4"/>
      <c r="S14" s="4"/>
    </row>
    <row r="15" spans="1:34" ht="13">
      <c r="A15" s="489"/>
      <c r="B15" s="489"/>
      <c r="C15" s="6" t="s">
        <v>47</v>
      </c>
      <c r="D15" s="6"/>
      <c r="E15" s="310">
        <v>0</v>
      </c>
      <c r="F15" s="310">
        <v>0</v>
      </c>
      <c r="G15" s="310">
        <v>0</v>
      </c>
      <c r="H15" s="310">
        <v>0</v>
      </c>
      <c r="I15" s="310">
        <v>0</v>
      </c>
      <c r="J15" s="310">
        <v>0</v>
      </c>
      <c r="K15" s="310">
        <v>0</v>
      </c>
      <c r="L15" s="310">
        <v>0</v>
      </c>
      <c r="M15" s="310">
        <v>0</v>
      </c>
      <c r="N15" s="310">
        <v>0</v>
      </c>
      <c r="O15" s="310">
        <v>0</v>
      </c>
      <c r="P15" s="310">
        <v>0</v>
      </c>
      <c r="R15" s="4"/>
      <c r="S15" s="4"/>
    </row>
    <row r="16" spans="1:34" ht="13">
      <c r="A16" s="489"/>
      <c r="B16" s="489"/>
      <c r="C16" s="6" t="s">
        <v>47</v>
      </c>
      <c r="D16" s="6" t="s">
        <v>341</v>
      </c>
      <c r="E16" s="310">
        <v>0</v>
      </c>
      <c r="F16" s="310">
        <v>0</v>
      </c>
      <c r="G16" s="310">
        <v>0</v>
      </c>
      <c r="H16" s="310">
        <v>0</v>
      </c>
      <c r="I16" s="310">
        <v>0</v>
      </c>
      <c r="J16" s="310">
        <v>0</v>
      </c>
      <c r="K16" s="310">
        <v>0</v>
      </c>
      <c r="L16" s="310">
        <v>0</v>
      </c>
      <c r="M16" s="310">
        <v>0</v>
      </c>
      <c r="N16" s="310">
        <v>0</v>
      </c>
      <c r="O16" s="310">
        <v>0</v>
      </c>
      <c r="P16" s="310">
        <v>0</v>
      </c>
      <c r="R16" s="4"/>
      <c r="S16" s="4"/>
    </row>
    <row r="17" spans="1:19" ht="13">
      <c r="A17" s="489"/>
      <c r="B17" s="489"/>
      <c r="C17" s="6" t="s">
        <v>47</v>
      </c>
      <c r="D17" s="6" t="s">
        <v>404</v>
      </c>
      <c r="E17" s="310">
        <v>0</v>
      </c>
      <c r="F17" s="310">
        <v>0</v>
      </c>
      <c r="G17" s="310">
        <v>0</v>
      </c>
      <c r="H17" s="310">
        <v>0</v>
      </c>
      <c r="I17" s="310">
        <v>0</v>
      </c>
      <c r="J17" s="310">
        <v>0</v>
      </c>
      <c r="K17" s="310">
        <v>0</v>
      </c>
      <c r="L17" s="310">
        <v>0</v>
      </c>
      <c r="M17" s="310">
        <v>0</v>
      </c>
      <c r="N17" s="310">
        <v>0</v>
      </c>
      <c r="O17" s="310">
        <v>0</v>
      </c>
      <c r="P17" s="310">
        <v>0</v>
      </c>
      <c r="R17" s="4"/>
      <c r="S17" s="4"/>
    </row>
    <row r="18" spans="1:19" ht="13">
      <c r="A18" s="489"/>
      <c r="B18" s="489"/>
      <c r="C18" s="6" t="s">
        <v>47</v>
      </c>
      <c r="D18" s="6" t="s">
        <v>1089</v>
      </c>
      <c r="E18" s="310">
        <v>28985873.894646481</v>
      </c>
      <c r="F18" s="310">
        <v>4728000</v>
      </c>
      <c r="G18" s="310">
        <v>6008500</v>
      </c>
      <c r="H18" s="310">
        <v>788000</v>
      </c>
      <c r="I18" s="310">
        <v>1182000</v>
      </c>
      <c r="J18" s="310">
        <v>3546000</v>
      </c>
      <c r="K18" s="310">
        <v>9653000</v>
      </c>
      <c r="L18" s="310">
        <v>6107000</v>
      </c>
      <c r="M18" s="310">
        <v>18321000</v>
      </c>
      <c r="N18" s="310">
        <v>21079000</v>
      </c>
      <c r="O18" s="310">
        <v>23837000</v>
      </c>
      <c r="P18" s="310">
        <v>124235373.89464648</v>
      </c>
      <c r="R18" s="4"/>
      <c r="S18" s="4"/>
    </row>
    <row r="19" spans="1:19" ht="13">
      <c r="A19" s="489"/>
      <c r="B19" s="489"/>
      <c r="C19" s="6" t="s">
        <v>47</v>
      </c>
      <c r="D19" s="6" t="s">
        <v>1090</v>
      </c>
      <c r="E19" s="310">
        <v>14470791.340185069</v>
      </c>
      <c r="F19" s="310">
        <v>0</v>
      </c>
      <c r="G19" s="310">
        <v>0</v>
      </c>
      <c r="H19" s="310">
        <v>190000</v>
      </c>
      <c r="I19" s="310">
        <v>190000</v>
      </c>
      <c r="J19" s="310">
        <v>285000</v>
      </c>
      <c r="K19" s="310">
        <v>570000</v>
      </c>
      <c r="L19" s="310">
        <v>285000</v>
      </c>
      <c r="M19" s="310">
        <v>380000</v>
      </c>
      <c r="N19" s="310">
        <v>760000</v>
      </c>
      <c r="O19" s="310">
        <v>475000</v>
      </c>
      <c r="P19" s="310">
        <v>17605791.340185069</v>
      </c>
      <c r="R19" s="4"/>
      <c r="S19" s="4"/>
    </row>
    <row r="20" spans="1:19" ht="13">
      <c r="A20" s="489"/>
      <c r="B20" s="489"/>
      <c r="C20" s="6" t="s">
        <v>47</v>
      </c>
      <c r="D20" s="6" t="s">
        <v>1091</v>
      </c>
      <c r="E20" s="310">
        <v>14683504.258483391</v>
      </c>
      <c r="F20" s="310">
        <v>1822860</v>
      </c>
      <c r="G20" s="310">
        <v>2337000</v>
      </c>
      <c r="H20" s="310">
        <v>5234880</v>
      </c>
      <c r="I20" s="310">
        <v>5234880</v>
      </c>
      <c r="J20" s="310">
        <v>11357820</v>
      </c>
      <c r="K20" s="310">
        <v>22061280</v>
      </c>
      <c r="L20" s="310">
        <v>11217600</v>
      </c>
      <c r="M20" s="310">
        <v>24117840</v>
      </c>
      <c r="N20" s="310">
        <v>23323260</v>
      </c>
      <c r="O20" s="310">
        <v>9768660</v>
      </c>
      <c r="P20" s="310">
        <v>131159584.25848339</v>
      </c>
      <c r="R20" s="4"/>
      <c r="S20" s="4"/>
    </row>
    <row r="21" spans="1:19" ht="13">
      <c r="A21" s="489"/>
      <c r="B21" s="489"/>
      <c r="C21" s="6" t="s">
        <v>47</v>
      </c>
      <c r="D21" s="6" t="s">
        <v>407</v>
      </c>
      <c r="E21" s="310">
        <v>0</v>
      </c>
      <c r="F21" s="310">
        <v>0</v>
      </c>
      <c r="G21" s="310">
        <v>0</v>
      </c>
      <c r="H21" s="310">
        <v>0</v>
      </c>
      <c r="I21" s="310">
        <v>0</v>
      </c>
      <c r="J21" s="310">
        <v>0</v>
      </c>
      <c r="K21" s="310">
        <v>0</v>
      </c>
      <c r="L21" s="310">
        <v>0</v>
      </c>
      <c r="M21" s="310">
        <v>0</v>
      </c>
      <c r="N21" s="310">
        <v>0</v>
      </c>
      <c r="O21" s="310">
        <v>0</v>
      </c>
      <c r="P21" s="310">
        <v>0</v>
      </c>
      <c r="R21" s="4"/>
      <c r="S21" s="4"/>
    </row>
    <row r="22" spans="1:19" ht="13">
      <c r="A22" s="489"/>
      <c r="B22" s="489"/>
      <c r="C22" s="6" t="s">
        <v>47</v>
      </c>
      <c r="D22" s="6" t="s">
        <v>408</v>
      </c>
      <c r="E22" s="310">
        <v>0</v>
      </c>
      <c r="F22" s="310">
        <v>0</v>
      </c>
      <c r="G22" s="310">
        <v>0</v>
      </c>
      <c r="H22" s="310">
        <v>0</v>
      </c>
      <c r="I22" s="310">
        <v>0</v>
      </c>
      <c r="J22" s="310">
        <v>0</v>
      </c>
      <c r="K22" s="310">
        <v>0</v>
      </c>
      <c r="L22" s="310">
        <v>0</v>
      </c>
      <c r="M22" s="310">
        <v>0</v>
      </c>
      <c r="N22" s="310">
        <v>0</v>
      </c>
      <c r="O22" s="310">
        <v>0</v>
      </c>
      <c r="P22" s="310">
        <v>0</v>
      </c>
      <c r="R22" s="4"/>
      <c r="S22" s="4"/>
    </row>
    <row r="23" spans="1:19" ht="13">
      <c r="A23" s="489"/>
      <c r="B23" s="489"/>
      <c r="C23" s="6" t="s">
        <v>47</v>
      </c>
      <c r="D23" s="6" t="s">
        <v>409</v>
      </c>
      <c r="E23" s="310">
        <v>0</v>
      </c>
      <c r="F23" s="310">
        <v>1882140</v>
      </c>
      <c r="G23" s="310">
        <v>2413000</v>
      </c>
      <c r="H23" s="310">
        <v>5405120</v>
      </c>
      <c r="I23" s="310">
        <v>5405120</v>
      </c>
      <c r="J23" s="310">
        <v>11727180</v>
      </c>
      <c r="K23" s="310">
        <v>22778720</v>
      </c>
      <c r="L23" s="310">
        <v>11582400</v>
      </c>
      <c r="M23" s="310">
        <v>24902160.000000004</v>
      </c>
      <c r="N23" s="310">
        <v>24081740</v>
      </c>
      <c r="O23" s="310">
        <v>10086340</v>
      </c>
      <c r="P23" s="310">
        <v>120263920</v>
      </c>
      <c r="R23" s="4"/>
      <c r="S23" s="4"/>
    </row>
    <row r="24" spans="1:19" ht="13">
      <c r="A24" s="489"/>
      <c r="B24" s="489"/>
      <c r="C24" s="6" t="s">
        <v>47</v>
      </c>
      <c r="D24" s="6" t="s">
        <v>410</v>
      </c>
      <c r="E24" s="310">
        <v>0</v>
      </c>
      <c r="F24" s="310">
        <v>0</v>
      </c>
      <c r="G24" s="310">
        <v>0</v>
      </c>
      <c r="H24" s="310">
        <v>0</v>
      </c>
      <c r="I24" s="310">
        <v>0</v>
      </c>
      <c r="J24" s="310">
        <v>0</v>
      </c>
      <c r="K24" s="310">
        <v>0</v>
      </c>
      <c r="L24" s="310">
        <v>0</v>
      </c>
      <c r="M24" s="310">
        <v>0</v>
      </c>
      <c r="N24" s="310">
        <v>0</v>
      </c>
      <c r="O24" s="310">
        <v>0</v>
      </c>
      <c r="P24" s="310">
        <v>0</v>
      </c>
      <c r="R24" s="4"/>
      <c r="S24" s="4"/>
    </row>
    <row r="25" spans="1:19" ht="13">
      <c r="A25" s="489"/>
      <c r="B25" s="489"/>
      <c r="C25" s="6" t="s">
        <v>47</v>
      </c>
      <c r="D25" s="6" t="s">
        <v>411</v>
      </c>
      <c r="E25" s="310">
        <v>0</v>
      </c>
      <c r="F25" s="310">
        <v>0</v>
      </c>
      <c r="G25" s="310">
        <v>0</v>
      </c>
      <c r="H25" s="310">
        <v>0</v>
      </c>
      <c r="I25" s="310">
        <v>0</v>
      </c>
      <c r="J25" s="310">
        <v>0</v>
      </c>
      <c r="K25" s="310">
        <v>0</v>
      </c>
      <c r="L25" s="310">
        <v>0</v>
      </c>
      <c r="M25" s="310">
        <v>0</v>
      </c>
      <c r="N25" s="310">
        <v>0</v>
      </c>
      <c r="O25" s="310">
        <v>0</v>
      </c>
      <c r="P25" s="310">
        <v>0</v>
      </c>
      <c r="R25" s="4"/>
      <c r="S25" s="4"/>
    </row>
    <row r="26" spans="1:19" ht="13">
      <c r="A26" s="489"/>
      <c r="B26" s="489"/>
      <c r="C26" s="6" t="s">
        <v>47</v>
      </c>
      <c r="D26" s="6" t="s">
        <v>353</v>
      </c>
      <c r="E26" s="310">
        <v>0</v>
      </c>
      <c r="F26" s="310">
        <v>0</v>
      </c>
      <c r="G26" s="310">
        <v>0</v>
      </c>
      <c r="H26" s="310">
        <v>0</v>
      </c>
      <c r="I26" s="310">
        <v>0</v>
      </c>
      <c r="J26" s="310">
        <v>0</v>
      </c>
      <c r="K26" s="310">
        <v>0</v>
      </c>
      <c r="L26" s="310">
        <v>0</v>
      </c>
      <c r="M26" s="310">
        <v>0</v>
      </c>
      <c r="N26" s="310">
        <v>0</v>
      </c>
      <c r="O26" s="310">
        <v>0</v>
      </c>
      <c r="P26" s="310">
        <v>0</v>
      </c>
      <c r="R26" s="4"/>
      <c r="S26" s="4"/>
    </row>
    <row r="27" spans="1:19" ht="13">
      <c r="A27" s="489"/>
      <c r="B27" s="489"/>
      <c r="C27" s="6" t="s">
        <v>47</v>
      </c>
      <c r="D27" s="6" t="s">
        <v>354</v>
      </c>
      <c r="E27" s="310">
        <v>20558014.679691866</v>
      </c>
      <c r="F27" s="310">
        <v>0</v>
      </c>
      <c r="G27" s="310">
        <v>0</v>
      </c>
      <c r="H27" s="310">
        <v>0</v>
      </c>
      <c r="I27" s="310">
        <v>0</v>
      </c>
      <c r="J27" s="310">
        <v>0</v>
      </c>
      <c r="K27" s="310">
        <v>0</v>
      </c>
      <c r="L27" s="310">
        <v>0</v>
      </c>
      <c r="M27" s="310">
        <v>0</v>
      </c>
      <c r="N27" s="310">
        <v>0</v>
      </c>
      <c r="O27" s="310">
        <v>0</v>
      </c>
      <c r="P27" s="310">
        <v>20558014.679691866</v>
      </c>
      <c r="R27" s="4"/>
      <c r="S27" s="4"/>
    </row>
    <row r="28" spans="1:19" ht="13">
      <c r="A28" s="489"/>
      <c r="B28" s="489"/>
      <c r="C28" s="6" t="s">
        <v>47</v>
      </c>
      <c r="D28" s="6" t="s">
        <v>42</v>
      </c>
      <c r="E28" s="310">
        <v>0</v>
      </c>
      <c r="F28" s="310">
        <v>0</v>
      </c>
      <c r="G28" s="310">
        <v>0</v>
      </c>
      <c r="H28" s="310">
        <v>0</v>
      </c>
      <c r="I28" s="310">
        <v>0</v>
      </c>
      <c r="J28" s="310">
        <v>0</v>
      </c>
      <c r="K28" s="310">
        <v>0</v>
      </c>
      <c r="L28" s="310">
        <v>0</v>
      </c>
      <c r="M28" s="310">
        <v>0</v>
      </c>
      <c r="N28" s="310">
        <v>0</v>
      </c>
      <c r="O28" s="310">
        <v>0</v>
      </c>
      <c r="P28" s="310">
        <v>0</v>
      </c>
      <c r="R28" s="4"/>
      <c r="S28" s="4"/>
    </row>
    <row r="29" spans="1:19" ht="13">
      <c r="A29" s="489"/>
      <c r="B29" s="489"/>
      <c r="C29" s="6" t="s">
        <v>47</v>
      </c>
      <c r="D29" s="6" t="s">
        <v>43</v>
      </c>
      <c r="E29" s="310">
        <v>0</v>
      </c>
      <c r="F29" s="310">
        <v>0</v>
      </c>
      <c r="G29" s="310">
        <v>0</v>
      </c>
      <c r="H29" s="310">
        <v>0</v>
      </c>
      <c r="I29" s="310">
        <v>0</v>
      </c>
      <c r="J29" s="310">
        <v>0</v>
      </c>
      <c r="K29" s="310">
        <v>0</v>
      </c>
      <c r="L29" s="310">
        <v>0</v>
      </c>
      <c r="M29" s="310">
        <v>0</v>
      </c>
      <c r="N29" s="310">
        <v>0</v>
      </c>
      <c r="O29" s="310">
        <v>0</v>
      </c>
      <c r="P29" s="310">
        <v>0</v>
      </c>
      <c r="R29" s="4"/>
      <c r="S29" s="4"/>
    </row>
    <row r="30" spans="1:19" ht="13">
      <c r="A30" s="489"/>
      <c r="B30" s="489"/>
      <c r="C30" s="6" t="s">
        <v>47</v>
      </c>
      <c r="D30" s="6" t="s">
        <v>412</v>
      </c>
      <c r="E30" s="310">
        <v>475224.09282778128</v>
      </c>
      <c r="F30" s="310">
        <v>0</v>
      </c>
      <c r="G30" s="310">
        <v>0</v>
      </c>
      <c r="H30" s="310">
        <v>0</v>
      </c>
      <c r="I30" s="310">
        <v>0</v>
      </c>
      <c r="J30" s="310">
        <v>0</v>
      </c>
      <c r="K30" s="310">
        <v>0</v>
      </c>
      <c r="L30" s="310">
        <v>0</v>
      </c>
      <c r="M30" s="310">
        <v>0</v>
      </c>
      <c r="N30" s="310">
        <v>0</v>
      </c>
      <c r="O30" s="310">
        <v>0</v>
      </c>
      <c r="P30" s="310">
        <v>475224.09282778128</v>
      </c>
      <c r="R30" s="4"/>
      <c r="S30" s="4"/>
    </row>
    <row r="31" spans="1:19" ht="13">
      <c r="A31" s="489"/>
      <c r="B31" s="489"/>
      <c r="C31" s="6" t="s">
        <v>47</v>
      </c>
      <c r="D31" s="6" t="s">
        <v>413</v>
      </c>
      <c r="E31" s="310">
        <v>0</v>
      </c>
      <c r="F31" s="310">
        <v>0</v>
      </c>
      <c r="G31" s="310">
        <v>0</v>
      </c>
      <c r="H31" s="310">
        <v>0</v>
      </c>
      <c r="I31" s="310">
        <v>0</v>
      </c>
      <c r="J31" s="310">
        <v>0</v>
      </c>
      <c r="K31" s="310">
        <v>0</v>
      </c>
      <c r="L31" s="310">
        <v>0</v>
      </c>
      <c r="M31" s="310">
        <v>0</v>
      </c>
      <c r="N31" s="310">
        <v>0</v>
      </c>
      <c r="O31" s="310">
        <v>0</v>
      </c>
      <c r="P31" s="310">
        <v>0</v>
      </c>
      <c r="R31" s="4"/>
      <c r="S31" s="4"/>
    </row>
    <row r="32" spans="1:19" ht="13">
      <c r="A32" s="489"/>
      <c r="B32" s="489"/>
      <c r="C32" s="6" t="s">
        <v>47</v>
      </c>
      <c r="D32" s="6" t="s">
        <v>414</v>
      </c>
      <c r="E32" s="310">
        <v>561202.86596909584</v>
      </c>
      <c r="F32" s="310">
        <v>0</v>
      </c>
      <c r="G32" s="310">
        <v>0</v>
      </c>
      <c r="H32" s="310">
        <v>96000</v>
      </c>
      <c r="I32" s="310">
        <v>96000</v>
      </c>
      <c r="J32" s="310">
        <v>192000</v>
      </c>
      <c r="K32" s="310">
        <v>1056000</v>
      </c>
      <c r="L32" s="310">
        <v>768000</v>
      </c>
      <c r="M32" s="310">
        <v>2784000</v>
      </c>
      <c r="N32" s="310">
        <v>2308000</v>
      </c>
      <c r="O32" s="310">
        <v>1444000</v>
      </c>
      <c r="P32" s="310">
        <v>9305202.8659690954</v>
      </c>
      <c r="R32" s="4"/>
      <c r="S32" s="4"/>
    </row>
    <row r="33" spans="1:19" ht="13">
      <c r="A33" s="489"/>
      <c r="B33" s="489"/>
      <c r="C33" s="6" t="s">
        <v>47</v>
      </c>
      <c r="D33" s="6" t="s">
        <v>415</v>
      </c>
      <c r="E33" s="310">
        <v>0</v>
      </c>
      <c r="F33" s="310">
        <v>0</v>
      </c>
      <c r="G33" s="310">
        <v>0</v>
      </c>
      <c r="H33" s="310">
        <v>0</v>
      </c>
      <c r="I33" s="310">
        <v>0</v>
      </c>
      <c r="J33" s="310">
        <v>0</v>
      </c>
      <c r="K33" s="310">
        <v>0</v>
      </c>
      <c r="L33" s="310">
        <v>0</v>
      </c>
      <c r="M33" s="310">
        <v>0</v>
      </c>
      <c r="N33" s="310">
        <v>0</v>
      </c>
      <c r="O33" s="310">
        <v>0</v>
      </c>
      <c r="P33" s="310">
        <v>0</v>
      </c>
      <c r="R33" s="4"/>
      <c r="S33" s="4"/>
    </row>
    <row r="34" spans="1:19" ht="13">
      <c r="A34" s="489"/>
      <c r="B34" s="489"/>
      <c r="C34" s="6" t="s">
        <v>47</v>
      </c>
      <c r="D34" s="6" t="s">
        <v>416</v>
      </c>
      <c r="E34" s="310">
        <v>29057.008928976327</v>
      </c>
      <c r="F34" s="310">
        <v>0</v>
      </c>
      <c r="G34" s="310">
        <v>0</v>
      </c>
      <c r="H34" s="310">
        <v>0</v>
      </c>
      <c r="I34" s="310">
        <v>0</v>
      </c>
      <c r="J34" s="310">
        <v>0</v>
      </c>
      <c r="K34" s="310">
        <v>0</v>
      </c>
      <c r="L34" s="310">
        <v>0</v>
      </c>
      <c r="M34" s="310">
        <v>0</v>
      </c>
      <c r="N34" s="310">
        <v>0</v>
      </c>
      <c r="O34" s="310">
        <v>0</v>
      </c>
      <c r="P34" s="310">
        <v>29057.008928976327</v>
      </c>
      <c r="R34" s="4"/>
      <c r="S34" s="4"/>
    </row>
    <row r="35" spans="1:19" ht="13">
      <c r="A35" s="489"/>
      <c r="B35" s="489"/>
      <c r="C35" s="6" t="s">
        <v>47</v>
      </c>
      <c r="D35" s="6" t="s">
        <v>417</v>
      </c>
      <c r="E35" s="310">
        <v>0</v>
      </c>
      <c r="F35" s="310">
        <v>0</v>
      </c>
      <c r="G35" s="310">
        <v>0</v>
      </c>
      <c r="H35" s="310">
        <v>0</v>
      </c>
      <c r="I35" s="310">
        <v>0</v>
      </c>
      <c r="J35" s="310">
        <v>0</v>
      </c>
      <c r="K35" s="310">
        <v>0</v>
      </c>
      <c r="L35" s="310">
        <v>0</v>
      </c>
      <c r="M35" s="310">
        <v>0</v>
      </c>
      <c r="N35" s="310">
        <v>0</v>
      </c>
      <c r="O35" s="310">
        <v>0</v>
      </c>
      <c r="P35" s="310">
        <v>0</v>
      </c>
      <c r="R35" s="4"/>
      <c r="S35" s="4"/>
    </row>
    <row r="36" spans="1:19" ht="13">
      <c r="A36" s="489"/>
      <c r="B36" s="489"/>
      <c r="C36" s="6" t="s">
        <v>47</v>
      </c>
      <c r="D36" s="6" t="s">
        <v>418</v>
      </c>
      <c r="E36" s="310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310">
        <v>0</v>
      </c>
      <c r="R36" s="4"/>
      <c r="S36" s="4"/>
    </row>
    <row r="37" spans="1:19" ht="13">
      <c r="A37" s="489"/>
      <c r="B37" s="489"/>
      <c r="C37" s="6" t="s">
        <v>47</v>
      </c>
      <c r="D37" s="6" t="s">
        <v>355</v>
      </c>
      <c r="E37" s="310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310">
        <v>0</v>
      </c>
      <c r="R37" s="4"/>
      <c r="S37" s="4"/>
    </row>
    <row r="38" spans="1:19" ht="13">
      <c r="A38" s="489"/>
      <c r="B38" s="489"/>
      <c r="C38" s="6" t="s">
        <v>47</v>
      </c>
      <c r="D38" s="6" t="s">
        <v>741</v>
      </c>
      <c r="E38" s="310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310">
        <v>0</v>
      </c>
      <c r="R38" s="4"/>
      <c r="S38" s="4"/>
    </row>
    <row r="39" spans="1:19" ht="13">
      <c r="A39" s="489"/>
      <c r="B39" s="489"/>
      <c r="C39" s="6" t="s">
        <v>47</v>
      </c>
      <c r="D39" s="23"/>
      <c r="E39" s="310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310">
        <v>0</v>
      </c>
      <c r="R39" s="4"/>
      <c r="S39" s="4"/>
    </row>
    <row r="40" spans="1:19" ht="13">
      <c r="A40" s="489"/>
      <c r="B40" s="489"/>
      <c r="C40" s="6" t="s">
        <v>47</v>
      </c>
      <c r="D40" s="23"/>
      <c r="E40" s="310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0</v>
      </c>
      <c r="M40" s="310">
        <v>0</v>
      </c>
      <c r="N40" s="310">
        <v>0</v>
      </c>
      <c r="O40" s="310">
        <v>0</v>
      </c>
      <c r="P40" s="310">
        <v>0</v>
      </c>
      <c r="R40" s="4"/>
      <c r="S40" s="4"/>
    </row>
    <row r="41" spans="1:19" ht="13">
      <c r="A41" s="489"/>
      <c r="B41" s="489"/>
      <c r="C41" s="6" t="s">
        <v>47</v>
      </c>
      <c r="D41" s="23"/>
      <c r="E41" s="310">
        <v>0</v>
      </c>
      <c r="F41" s="310">
        <v>0</v>
      </c>
      <c r="G41" s="310">
        <v>0</v>
      </c>
      <c r="H41" s="310">
        <v>0</v>
      </c>
      <c r="I41" s="310">
        <v>0</v>
      </c>
      <c r="J41" s="310">
        <v>0</v>
      </c>
      <c r="K41" s="310">
        <v>0</v>
      </c>
      <c r="L41" s="310">
        <v>0</v>
      </c>
      <c r="M41" s="310">
        <v>0</v>
      </c>
      <c r="N41" s="310">
        <v>0</v>
      </c>
      <c r="O41" s="310">
        <v>0</v>
      </c>
      <c r="P41" s="310">
        <v>0</v>
      </c>
      <c r="R41" s="4"/>
      <c r="S41" s="4"/>
    </row>
    <row r="42" spans="1:19" ht="13">
      <c r="A42" s="489"/>
      <c r="B42" s="489"/>
      <c r="C42" s="6" t="s">
        <v>47</v>
      </c>
      <c r="D42" s="23"/>
      <c r="E42" s="310">
        <v>0</v>
      </c>
      <c r="F42" s="310">
        <v>0</v>
      </c>
      <c r="G42" s="310">
        <v>0</v>
      </c>
      <c r="H42" s="310">
        <v>0</v>
      </c>
      <c r="I42" s="310">
        <v>0</v>
      </c>
      <c r="J42" s="310">
        <v>0</v>
      </c>
      <c r="K42" s="310">
        <v>0</v>
      </c>
      <c r="L42" s="310">
        <v>0</v>
      </c>
      <c r="M42" s="310">
        <v>0</v>
      </c>
      <c r="N42" s="310">
        <v>0</v>
      </c>
      <c r="O42" s="310">
        <v>0</v>
      </c>
      <c r="P42" s="310">
        <v>0</v>
      </c>
      <c r="R42" s="4"/>
      <c r="S42" s="4"/>
    </row>
    <row r="43" spans="1:19" ht="13">
      <c r="A43" s="489"/>
      <c r="B43" s="489"/>
      <c r="C43" s="6" t="s">
        <v>47</v>
      </c>
      <c r="D43" s="23"/>
      <c r="E43" s="310">
        <v>0</v>
      </c>
      <c r="F43" s="310">
        <v>0</v>
      </c>
      <c r="G43" s="310">
        <v>0</v>
      </c>
      <c r="H43" s="310">
        <v>0</v>
      </c>
      <c r="I43" s="310">
        <v>0</v>
      </c>
      <c r="J43" s="310">
        <v>0</v>
      </c>
      <c r="K43" s="310">
        <v>0</v>
      </c>
      <c r="L43" s="310">
        <v>0</v>
      </c>
      <c r="M43" s="310">
        <v>0</v>
      </c>
      <c r="N43" s="310">
        <v>0</v>
      </c>
      <c r="O43" s="310">
        <v>0</v>
      </c>
      <c r="P43" s="310">
        <v>0</v>
      </c>
      <c r="R43" s="4"/>
      <c r="S43" s="4"/>
    </row>
    <row r="44" spans="1:19" ht="13">
      <c r="A44" s="489"/>
      <c r="B44" s="489"/>
      <c r="C44" s="6" t="s">
        <v>47</v>
      </c>
      <c r="D44" s="23"/>
      <c r="E44" s="310">
        <v>0</v>
      </c>
      <c r="F44" s="310">
        <v>0</v>
      </c>
      <c r="G44" s="310">
        <v>0</v>
      </c>
      <c r="H44" s="310">
        <v>0</v>
      </c>
      <c r="I44" s="310">
        <v>0</v>
      </c>
      <c r="J44" s="310">
        <v>0</v>
      </c>
      <c r="K44" s="310">
        <v>0</v>
      </c>
      <c r="L44" s="310">
        <v>0</v>
      </c>
      <c r="M44" s="310">
        <v>0</v>
      </c>
      <c r="N44" s="310">
        <v>0</v>
      </c>
      <c r="O44" s="310">
        <v>0</v>
      </c>
      <c r="P44" s="310">
        <v>0</v>
      </c>
      <c r="R44" s="4"/>
      <c r="S44" s="4"/>
    </row>
    <row r="45" spans="1:19" ht="13">
      <c r="A45" s="489"/>
      <c r="B45" s="489"/>
      <c r="C45" s="6" t="s">
        <v>47</v>
      </c>
      <c r="D45" s="23"/>
      <c r="E45" s="310">
        <v>0</v>
      </c>
      <c r="F45" s="310">
        <v>0</v>
      </c>
      <c r="G45" s="310">
        <v>0</v>
      </c>
      <c r="H45" s="310">
        <v>0</v>
      </c>
      <c r="I45" s="310">
        <v>0</v>
      </c>
      <c r="J45" s="310">
        <v>0</v>
      </c>
      <c r="K45" s="310">
        <v>0</v>
      </c>
      <c r="L45" s="310">
        <v>0</v>
      </c>
      <c r="M45" s="310">
        <v>0</v>
      </c>
      <c r="N45" s="310">
        <v>0</v>
      </c>
      <c r="O45" s="310">
        <v>0</v>
      </c>
      <c r="P45" s="310">
        <v>0</v>
      </c>
      <c r="R45" s="4"/>
      <c r="S45" s="4"/>
    </row>
    <row r="46" spans="1:19" ht="13">
      <c r="A46" s="489"/>
      <c r="B46" s="489"/>
      <c r="C46" s="6" t="s">
        <v>47</v>
      </c>
      <c r="D46" s="23"/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310">
        <v>0</v>
      </c>
      <c r="M46" s="310">
        <v>0</v>
      </c>
      <c r="N46" s="310">
        <v>0</v>
      </c>
      <c r="O46" s="310">
        <v>0</v>
      </c>
      <c r="P46" s="310">
        <v>0</v>
      </c>
      <c r="R46" s="4"/>
      <c r="S46" s="4"/>
    </row>
    <row r="47" spans="1:19" ht="13">
      <c r="A47" s="489"/>
      <c r="B47" s="489"/>
      <c r="C47" s="6" t="s">
        <v>47</v>
      </c>
      <c r="D47" s="23"/>
      <c r="E47" s="310">
        <v>0</v>
      </c>
      <c r="F47" s="310">
        <v>0</v>
      </c>
      <c r="G47" s="310">
        <v>0</v>
      </c>
      <c r="H47" s="310">
        <v>0</v>
      </c>
      <c r="I47" s="310">
        <v>0</v>
      </c>
      <c r="J47" s="310">
        <v>0</v>
      </c>
      <c r="K47" s="310">
        <v>0</v>
      </c>
      <c r="L47" s="310">
        <v>0</v>
      </c>
      <c r="M47" s="310">
        <v>0</v>
      </c>
      <c r="N47" s="310">
        <v>0</v>
      </c>
      <c r="O47" s="310">
        <v>0</v>
      </c>
      <c r="P47" s="310">
        <v>0</v>
      </c>
      <c r="R47" s="4"/>
      <c r="S47" s="4"/>
    </row>
    <row r="48" spans="1:19" ht="13">
      <c r="A48" s="489"/>
      <c r="B48" s="489"/>
      <c r="C48" s="6" t="s">
        <v>47</v>
      </c>
      <c r="D48" s="23"/>
      <c r="E48" s="310">
        <v>0</v>
      </c>
      <c r="F48" s="310">
        <v>0</v>
      </c>
      <c r="G48" s="310">
        <v>0</v>
      </c>
      <c r="H48" s="310">
        <v>0</v>
      </c>
      <c r="I48" s="310">
        <v>0</v>
      </c>
      <c r="J48" s="310">
        <v>0</v>
      </c>
      <c r="K48" s="310">
        <v>0</v>
      </c>
      <c r="L48" s="310">
        <v>0</v>
      </c>
      <c r="M48" s="310">
        <v>0</v>
      </c>
      <c r="N48" s="310">
        <v>0</v>
      </c>
      <c r="O48" s="310">
        <v>0</v>
      </c>
      <c r="P48" s="310">
        <v>0</v>
      </c>
      <c r="R48" s="4"/>
      <c r="S48" s="4"/>
    </row>
    <row r="49" spans="1:19" ht="13">
      <c r="A49" s="489"/>
      <c r="B49" s="489"/>
      <c r="C49" s="6" t="s">
        <v>47</v>
      </c>
      <c r="D49" s="23"/>
      <c r="E49" s="310">
        <v>0</v>
      </c>
      <c r="F49" s="310">
        <v>0</v>
      </c>
      <c r="G49" s="310">
        <v>0</v>
      </c>
      <c r="H49" s="310">
        <v>0</v>
      </c>
      <c r="I49" s="310">
        <v>0</v>
      </c>
      <c r="J49" s="310">
        <v>0</v>
      </c>
      <c r="K49" s="310">
        <v>0</v>
      </c>
      <c r="L49" s="310">
        <v>0</v>
      </c>
      <c r="M49" s="310">
        <v>0</v>
      </c>
      <c r="N49" s="310">
        <v>0</v>
      </c>
      <c r="O49" s="310">
        <v>0</v>
      </c>
      <c r="P49" s="310">
        <v>0</v>
      </c>
      <c r="R49" s="4"/>
      <c r="S49" s="4"/>
    </row>
    <row r="50" spans="1:19" ht="13">
      <c r="A50" s="489"/>
      <c r="B50" s="489"/>
      <c r="C50" s="6" t="s">
        <v>47</v>
      </c>
      <c r="D50" s="23"/>
      <c r="E50" s="310">
        <v>0</v>
      </c>
      <c r="F50" s="310">
        <v>0</v>
      </c>
      <c r="G50" s="310">
        <v>0</v>
      </c>
      <c r="H50" s="310">
        <v>0</v>
      </c>
      <c r="I50" s="310">
        <v>0</v>
      </c>
      <c r="J50" s="310">
        <v>0</v>
      </c>
      <c r="K50" s="310">
        <v>0</v>
      </c>
      <c r="L50" s="310">
        <v>0</v>
      </c>
      <c r="M50" s="310">
        <v>0</v>
      </c>
      <c r="N50" s="310">
        <v>0</v>
      </c>
      <c r="O50" s="310">
        <v>0</v>
      </c>
      <c r="P50" s="310">
        <v>0</v>
      </c>
      <c r="R50" s="4"/>
      <c r="S50" s="4"/>
    </row>
    <row r="51" spans="1:19" ht="13">
      <c r="A51" s="489"/>
      <c r="B51" s="489"/>
      <c r="C51" s="6" t="s">
        <v>47</v>
      </c>
      <c r="D51" s="23"/>
      <c r="E51" s="310">
        <v>0</v>
      </c>
      <c r="F51" s="310">
        <v>0</v>
      </c>
      <c r="G51" s="310">
        <v>0</v>
      </c>
      <c r="H51" s="310">
        <v>0</v>
      </c>
      <c r="I51" s="310">
        <v>0</v>
      </c>
      <c r="J51" s="310">
        <v>0</v>
      </c>
      <c r="K51" s="310">
        <v>0</v>
      </c>
      <c r="L51" s="310">
        <v>0</v>
      </c>
      <c r="M51" s="310">
        <v>0</v>
      </c>
      <c r="N51" s="310">
        <v>0</v>
      </c>
      <c r="O51" s="310">
        <v>0</v>
      </c>
      <c r="P51" s="310">
        <v>0</v>
      </c>
      <c r="R51" s="4"/>
      <c r="S51" s="4"/>
    </row>
    <row r="52" spans="1:19" ht="13">
      <c r="A52" s="489"/>
      <c r="B52" s="489"/>
      <c r="C52" s="6" t="s">
        <v>47</v>
      </c>
      <c r="D52" s="23"/>
      <c r="E52" s="310">
        <v>0</v>
      </c>
      <c r="F52" s="310">
        <v>0</v>
      </c>
      <c r="G52" s="310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>
        <v>0</v>
      </c>
      <c r="N52" s="310">
        <v>0</v>
      </c>
      <c r="O52" s="310">
        <v>0</v>
      </c>
      <c r="P52" s="310">
        <v>0</v>
      </c>
      <c r="R52" s="4"/>
      <c r="S52" s="4"/>
    </row>
    <row r="53" spans="1:19" ht="13">
      <c r="A53" s="489"/>
      <c r="B53" s="489"/>
      <c r="C53" s="6" t="s">
        <v>47</v>
      </c>
      <c r="D53" s="23"/>
      <c r="E53" s="310">
        <v>0</v>
      </c>
      <c r="F53" s="310">
        <v>0</v>
      </c>
      <c r="G53" s="310">
        <v>0</v>
      </c>
      <c r="H53" s="310">
        <v>0</v>
      </c>
      <c r="I53" s="310">
        <v>0</v>
      </c>
      <c r="J53" s="310">
        <v>0</v>
      </c>
      <c r="K53" s="310">
        <v>0</v>
      </c>
      <c r="L53" s="310">
        <v>0</v>
      </c>
      <c r="M53" s="310">
        <v>0</v>
      </c>
      <c r="N53" s="310">
        <v>0</v>
      </c>
      <c r="O53" s="310">
        <v>0</v>
      </c>
      <c r="P53" s="310">
        <v>0</v>
      </c>
      <c r="R53" s="4"/>
      <c r="S53" s="4"/>
    </row>
    <row r="54" spans="1:19" ht="13">
      <c r="A54" s="489"/>
      <c r="B54" s="489"/>
      <c r="C54" s="6" t="s">
        <v>47</v>
      </c>
      <c r="D54" s="23"/>
      <c r="E54" s="310">
        <v>0</v>
      </c>
      <c r="F54" s="310">
        <v>0</v>
      </c>
      <c r="G54" s="310">
        <v>0</v>
      </c>
      <c r="H54" s="310">
        <v>0</v>
      </c>
      <c r="I54" s="310">
        <v>0</v>
      </c>
      <c r="J54" s="310">
        <v>0</v>
      </c>
      <c r="K54" s="310">
        <v>0</v>
      </c>
      <c r="L54" s="310">
        <v>0</v>
      </c>
      <c r="M54" s="310">
        <v>0</v>
      </c>
      <c r="N54" s="310">
        <v>0</v>
      </c>
      <c r="O54" s="310">
        <v>0</v>
      </c>
      <c r="P54" s="310">
        <v>0</v>
      </c>
      <c r="R54" s="4"/>
      <c r="S54" s="4"/>
    </row>
    <row r="55" spans="1:19" ht="13">
      <c r="A55" s="489"/>
      <c r="B55" s="489"/>
      <c r="C55" s="6"/>
      <c r="D55" s="23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R55" s="4"/>
      <c r="S55" s="4"/>
    </row>
    <row r="56" spans="1:19" ht="13">
      <c r="A56" s="489"/>
      <c r="B56" s="489"/>
      <c r="C56" s="23" t="s">
        <v>314</v>
      </c>
      <c r="D56" s="6" t="s">
        <v>3</v>
      </c>
      <c r="E56" s="310">
        <v>-71723022.20847486</v>
      </c>
      <c r="F56" s="310">
        <v>5710508.375</v>
      </c>
      <c r="G56" s="310">
        <v>3096499.9999999995</v>
      </c>
      <c r="H56" s="310">
        <v>2569400</v>
      </c>
      <c r="I56" s="310">
        <v>50478650.75</v>
      </c>
      <c r="J56" s="310">
        <v>53333127.5</v>
      </c>
      <c r="K56" s="310">
        <v>76186973.125</v>
      </c>
      <c r="L56" s="310">
        <v>64944500</v>
      </c>
      <c r="M56" s="310">
        <v>98914054.450000003</v>
      </c>
      <c r="N56" s="310">
        <v>88308314.650000006</v>
      </c>
      <c r="O56" s="310">
        <v>108986837.40000001</v>
      </c>
      <c r="P56" s="310">
        <v>480805844.04152513</v>
      </c>
      <c r="R56" s="4"/>
      <c r="S56" s="4"/>
    </row>
    <row r="57" spans="1:19" ht="13">
      <c r="A57" s="489"/>
      <c r="B57" s="489"/>
      <c r="C57" s="23" t="s">
        <v>314</v>
      </c>
      <c r="D57" s="6"/>
      <c r="E57" s="310">
        <v>0</v>
      </c>
      <c r="F57" s="310">
        <v>0</v>
      </c>
      <c r="G57" s="310">
        <v>0</v>
      </c>
      <c r="H57" s="310">
        <v>0</v>
      </c>
      <c r="I57" s="310">
        <v>0</v>
      </c>
      <c r="J57" s="310">
        <v>0</v>
      </c>
      <c r="K57" s="310">
        <v>0</v>
      </c>
      <c r="L57" s="310">
        <v>0</v>
      </c>
      <c r="M57" s="310">
        <v>0</v>
      </c>
      <c r="N57" s="310">
        <v>0</v>
      </c>
      <c r="O57" s="310">
        <v>0</v>
      </c>
      <c r="P57" s="310">
        <v>0</v>
      </c>
      <c r="R57" s="4"/>
      <c r="S57" s="4"/>
    </row>
    <row r="58" spans="1:19" ht="13">
      <c r="A58" s="489"/>
      <c r="B58" s="489"/>
      <c r="C58" s="23" t="s">
        <v>314</v>
      </c>
      <c r="D58" s="6"/>
      <c r="E58" s="310">
        <v>0</v>
      </c>
      <c r="F58" s="310">
        <v>0</v>
      </c>
      <c r="G58" s="310">
        <v>0</v>
      </c>
      <c r="H58" s="310">
        <v>0</v>
      </c>
      <c r="I58" s="310">
        <v>0</v>
      </c>
      <c r="J58" s="310">
        <v>0</v>
      </c>
      <c r="K58" s="310">
        <v>0</v>
      </c>
      <c r="L58" s="310">
        <v>0</v>
      </c>
      <c r="M58" s="310">
        <v>0</v>
      </c>
      <c r="N58" s="310">
        <v>0</v>
      </c>
      <c r="O58" s="310">
        <v>0</v>
      </c>
      <c r="P58" s="310">
        <v>0</v>
      </c>
      <c r="R58" s="4"/>
      <c r="S58" s="4"/>
    </row>
    <row r="59" spans="1:19" ht="13">
      <c r="A59" s="489"/>
      <c r="B59" s="489"/>
      <c r="C59" s="23" t="s">
        <v>314</v>
      </c>
      <c r="D59" s="6"/>
      <c r="E59" s="310">
        <v>0</v>
      </c>
      <c r="F59" s="310">
        <v>0</v>
      </c>
      <c r="G59" s="310">
        <v>0</v>
      </c>
      <c r="H59" s="310">
        <v>0</v>
      </c>
      <c r="I59" s="310">
        <v>0</v>
      </c>
      <c r="J59" s="310">
        <v>0</v>
      </c>
      <c r="K59" s="310">
        <v>0</v>
      </c>
      <c r="L59" s="310">
        <v>0</v>
      </c>
      <c r="M59" s="310">
        <v>0</v>
      </c>
      <c r="N59" s="310">
        <v>0</v>
      </c>
      <c r="O59" s="310">
        <v>0</v>
      </c>
      <c r="P59" s="310">
        <v>0</v>
      </c>
      <c r="R59" s="4"/>
      <c r="S59" s="4"/>
    </row>
    <row r="60" spans="1:19" ht="13">
      <c r="A60" s="489"/>
      <c r="B60" s="489"/>
      <c r="C60" s="23" t="s">
        <v>314</v>
      </c>
      <c r="D60" s="6" t="s">
        <v>341</v>
      </c>
      <c r="E60" s="310">
        <v>28542.6175</v>
      </c>
      <c r="F60" s="310">
        <v>0</v>
      </c>
      <c r="G60" s="310">
        <v>0</v>
      </c>
      <c r="H60" s="310">
        <v>0</v>
      </c>
      <c r="I60" s="310">
        <v>0</v>
      </c>
      <c r="J60" s="310">
        <v>0</v>
      </c>
      <c r="K60" s="310">
        <v>0</v>
      </c>
      <c r="L60" s="310">
        <v>0</v>
      </c>
      <c r="M60" s="310">
        <v>0</v>
      </c>
      <c r="N60" s="310">
        <v>0</v>
      </c>
      <c r="O60" s="310">
        <v>0</v>
      </c>
      <c r="P60" s="310">
        <v>28542.6175</v>
      </c>
      <c r="R60" s="4"/>
      <c r="S60" s="4"/>
    </row>
    <row r="61" spans="1:19" ht="13">
      <c r="A61" s="489"/>
      <c r="B61" s="489"/>
      <c r="C61" s="23" t="s">
        <v>314</v>
      </c>
      <c r="D61" s="6" t="s">
        <v>404</v>
      </c>
      <c r="E61" s="310">
        <v>0</v>
      </c>
      <c r="F61" s="310">
        <v>0</v>
      </c>
      <c r="G61" s="310">
        <v>0</v>
      </c>
      <c r="H61" s="310">
        <v>0</v>
      </c>
      <c r="I61" s="310">
        <v>0</v>
      </c>
      <c r="J61" s="310">
        <v>0</v>
      </c>
      <c r="K61" s="310">
        <v>0</v>
      </c>
      <c r="L61" s="310">
        <v>0</v>
      </c>
      <c r="M61" s="310">
        <v>0</v>
      </c>
      <c r="N61" s="310">
        <v>0</v>
      </c>
      <c r="O61" s="310">
        <v>0</v>
      </c>
      <c r="P61" s="310">
        <v>0</v>
      </c>
      <c r="R61" s="4"/>
      <c r="S61" s="4"/>
    </row>
    <row r="62" spans="1:19" ht="13">
      <c r="A62" s="489"/>
      <c r="B62" s="489"/>
      <c r="C62" s="23" t="s">
        <v>314</v>
      </c>
      <c r="D62" s="6" t="s">
        <v>1074</v>
      </c>
      <c r="E62" s="310">
        <v>8123346.4104658589</v>
      </c>
      <c r="F62" s="310">
        <v>20000</v>
      </c>
      <c r="G62" s="310">
        <v>550000</v>
      </c>
      <c r="H62" s="310">
        <v>500000</v>
      </c>
      <c r="I62" s="310">
        <v>3500000</v>
      </c>
      <c r="J62" s="310">
        <v>3500000</v>
      </c>
      <c r="K62" s="310">
        <v>0</v>
      </c>
      <c r="L62" s="310">
        <v>0</v>
      </c>
      <c r="M62" s="310">
        <v>0</v>
      </c>
      <c r="N62" s="310">
        <v>0</v>
      </c>
      <c r="O62" s="310">
        <v>0</v>
      </c>
      <c r="P62" s="310">
        <v>16193346.410465859</v>
      </c>
      <c r="R62" s="4"/>
      <c r="S62" s="4"/>
    </row>
    <row r="63" spans="1:19" ht="13">
      <c r="A63" s="489"/>
      <c r="B63" s="489"/>
      <c r="C63" s="23" t="s">
        <v>314</v>
      </c>
      <c r="D63" s="6"/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0</v>
      </c>
      <c r="L63" s="310">
        <v>0</v>
      </c>
      <c r="M63" s="310">
        <v>0</v>
      </c>
      <c r="N63" s="310">
        <v>0</v>
      </c>
      <c r="O63" s="310">
        <v>0</v>
      </c>
      <c r="P63" s="310">
        <v>0</v>
      </c>
      <c r="R63" s="4"/>
      <c r="S63" s="4"/>
    </row>
    <row r="64" spans="1:19" ht="13">
      <c r="A64" s="489"/>
      <c r="B64" s="489"/>
      <c r="C64" s="23" t="s">
        <v>314</v>
      </c>
      <c r="D64" s="6"/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0</v>
      </c>
      <c r="L64" s="310">
        <v>0</v>
      </c>
      <c r="M64" s="310">
        <v>0</v>
      </c>
      <c r="N64" s="310">
        <v>0</v>
      </c>
      <c r="O64" s="310">
        <v>0</v>
      </c>
      <c r="P64" s="310">
        <v>0</v>
      </c>
      <c r="R64" s="4"/>
      <c r="S64" s="4"/>
    </row>
    <row r="65" spans="1:19" ht="13">
      <c r="A65" s="489"/>
      <c r="B65" s="489"/>
      <c r="C65" s="23" t="s">
        <v>314</v>
      </c>
      <c r="D65" s="6" t="s">
        <v>407</v>
      </c>
      <c r="E65" s="310">
        <v>32243.332500000048</v>
      </c>
      <c r="F65" s="310">
        <v>25000</v>
      </c>
      <c r="G65" s="310">
        <v>575000</v>
      </c>
      <c r="H65" s="310">
        <v>0</v>
      </c>
      <c r="I65" s="310">
        <v>0</v>
      </c>
      <c r="J65" s="310">
        <v>0</v>
      </c>
      <c r="K65" s="310">
        <v>0</v>
      </c>
      <c r="L65" s="310">
        <v>0</v>
      </c>
      <c r="M65" s="310">
        <v>0</v>
      </c>
      <c r="N65" s="310">
        <v>0</v>
      </c>
      <c r="O65" s="310">
        <v>0</v>
      </c>
      <c r="P65" s="310">
        <v>632243.33250000002</v>
      </c>
      <c r="R65" s="4"/>
      <c r="S65" s="4"/>
    </row>
    <row r="66" spans="1:19" ht="13">
      <c r="A66" s="489"/>
      <c r="B66" s="489"/>
      <c r="C66" s="23" t="s">
        <v>314</v>
      </c>
      <c r="D66" s="6" t="s">
        <v>408</v>
      </c>
      <c r="E66" s="310">
        <v>-306591.30897380307</v>
      </c>
      <c r="F66" s="310">
        <v>695323.00000000012</v>
      </c>
      <c r="G66" s="310">
        <v>925000</v>
      </c>
      <c r="H66" s="310">
        <v>0</v>
      </c>
      <c r="I66" s="310">
        <v>0</v>
      </c>
      <c r="J66" s="310">
        <v>0</v>
      </c>
      <c r="K66" s="310">
        <v>0</v>
      </c>
      <c r="L66" s="310">
        <v>0</v>
      </c>
      <c r="M66" s="310">
        <v>0</v>
      </c>
      <c r="N66" s="310">
        <v>0</v>
      </c>
      <c r="O66" s="310">
        <v>0</v>
      </c>
      <c r="P66" s="310">
        <v>1313731.691026197</v>
      </c>
      <c r="R66" s="4"/>
      <c r="S66" s="4"/>
    </row>
    <row r="67" spans="1:19" ht="13">
      <c r="A67" s="489"/>
      <c r="B67" s="489"/>
      <c r="C67" s="23" t="s">
        <v>314</v>
      </c>
      <c r="D67" s="6" t="s">
        <v>409</v>
      </c>
      <c r="E67" s="310">
        <v>46225.930622505024</v>
      </c>
      <c r="F67" s="310">
        <v>0</v>
      </c>
      <c r="G67" s="310">
        <v>0</v>
      </c>
      <c r="H67" s="310">
        <v>0</v>
      </c>
      <c r="I67" s="310">
        <v>0</v>
      </c>
      <c r="J67" s="310">
        <v>0</v>
      </c>
      <c r="K67" s="310">
        <v>0</v>
      </c>
      <c r="L67" s="310">
        <v>0</v>
      </c>
      <c r="M67" s="310">
        <v>0</v>
      </c>
      <c r="N67" s="310">
        <v>0</v>
      </c>
      <c r="O67" s="310">
        <v>0</v>
      </c>
      <c r="P67" s="310">
        <v>46225.930622505024</v>
      </c>
      <c r="R67" s="4"/>
      <c r="S67" s="4"/>
    </row>
    <row r="68" spans="1:19" ht="13">
      <c r="A68" s="489"/>
      <c r="B68" s="489"/>
      <c r="C68" s="23" t="s">
        <v>314</v>
      </c>
      <c r="D68" s="6" t="s">
        <v>410</v>
      </c>
      <c r="E68" s="310">
        <v>111886.28499999984</v>
      </c>
      <c r="F68" s="310">
        <v>2041751</v>
      </c>
      <c r="G68" s="310">
        <v>495000</v>
      </c>
      <c r="H68" s="310">
        <v>500000</v>
      </c>
      <c r="I68" s="310">
        <v>3000000</v>
      </c>
      <c r="J68" s="310">
        <v>700000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310">
        <v>13148637.285</v>
      </c>
      <c r="R68" s="4"/>
      <c r="S68" s="4"/>
    </row>
    <row r="69" spans="1:19" ht="13">
      <c r="A69" s="489"/>
      <c r="B69" s="489"/>
      <c r="C69" s="23" t="s">
        <v>314</v>
      </c>
      <c r="D69" s="6" t="s">
        <v>411</v>
      </c>
      <c r="E69" s="310">
        <v>-112234.17726662158</v>
      </c>
      <c r="F69" s="310">
        <v>37500</v>
      </c>
      <c r="G69" s="310">
        <v>412500</v>
      </c>
      <c r="H69" s="310">
        <v>0</v>
      </c>
      <c r="I69" s="310">
        <v>0</v>
      </c>
      <c r="J69" s="310">
        <v>0</v>
      </c>
      <c r="K69" s="310">
        <v>0</v>
      </c>
      <c r="L69" s="310">
        <v>0</v>
      </c>
      <c r="M69" s="310">
        <v>0</v>
      </c>
      <c r="N69" s="310">
        <v>0</v>
      </c>
      <c r="O69" s="310">
        <v>0</v>
      </c>
      <c r="P69" s="310">
        <v>337765.82273337839</v>
      </c>
      <c r="R69" s="4"/>
      <c r="S69" s="4"/>
    </row>
    <row r="70" spans="1:19" ht="13">
      <c r="A70" s="489"/>
      <c r="B70" s="489"/>
      <c r="C70" s="23" t="s">
        <v>314</v>
      </c>
      <c r="D70" s="6" t="s">
        <v>353</v>
      </c>
      <c r="E70" s="310">
        <v>-671958.26239174372</v>
      </c>
      <c r="F70" s="310">
        <v>25000</v>
      </c>
      <c r="G70" s="310">
        <v>500000</v>
      </c>
      <c r="H70" s="310">
        <v>1500000</v>
      </c>
      <c r="I70" s="310">
        <v>5174933.25</v>
      </c>
      <c r="J70" s="310">
        <v>0</v>
      </c>
      <c r="K70" s="310">
        <v>0</v>
      </c>
      <c r="L70" s="310">
        <v>0</v>
      </c>
      <c r="M70" s="310">
        <v>0</v>
      </c>
      <c r="N70" s="310">
        <v>0</v>
      </c>
      <c r="O70" s="310">
        <v>0</v>
      </c>
      <c r="P70" s="310">
        <v>6527974.9876082558</v>
      </c>
      <c r="R70" s="4"/>
      <c r="S70" s="4"/>
    </row>
    <row r="71" spans="1:19" ht="13">
      <c r="A71" s="489"/>
      <c r="B71" s="489"/>
      <c r="C71" s="23" t="s">
        <v>314</v>
      </c>
      <c r="D71" s="6" t="s">
        <v>354</v>
      </c>
      <c r="E71" s="310">
        <v>86070.968694898154</v>
      </c>
      <c r="F71" s="310">
        <v>628200</v>
      </c>
      <c r="G71" s="310">
        <v>270000</v>
      </c>
      <c r="H71" s="310">
        <v>135000</v>
      </c>
      <c r="I71" s="310">
        <v>75000</v>
      </c>
      <c r="J71" s="310">
        <v>0</v>
      </c>
      <c r="K71" s="310">
        <v>0</v>
      </c>
      <c r="L71" s="310">
        <v>0</v>
      </c>
      <c r="M71" s="310">
        <v>0</v>
      </c>
      <c r="N71" s="310">
        <v>0</v>
      </c>
      <c r="O71" s="310">
        <v>0</v>
      </c>
      <c r="P71" s="310">
        <v>1194270.9686948983</v>
      </c>
      <c r="R71" s="4"/>
      <c r="S71" s="4"/>
    </row>
    <row r="72" spans="1:19" ht="13">
      <c r="A72" s="489"/>
      <c r="B72" s="489"/>
      <c r="C72" s="23" t="s">
        <v>314</v>
      </c>
      <c r="D72" s="6" t="s">
        <v>42</v>
      </c>
      <c r="E72" s="310">
        <v>1927715.8458641204</v>
      </c>
      <c r="F72" s="310">
        <v>0</v>
      </c>
      <c r="G72" s="310">
        <v>0</v>
      </c>
      <c r="H72" s="310">
        <v>0</v>
      </c>
      <c r="I72" s="310">
        <v>0</v>
      </c>
      <c r="J72" s="310">
        <v>0</v>
      </c>
      <c r="K72" s="310">
        <v>0</v>
      </c>
      <c r="L72" s="310">
        <v>0</v>
      </c>
      <c r="M72" s="310">
        <v>2343910</v>
      </c>
      <c r="N72" s="310">
        <v>256020</v>
      </c>
      <c r="O72" s="310">
        <v>0</v>
      </c>
      <c r="P72" s="310">
        <v>4527645.8458641209</v>
      </c>
      <c r="R72" s="4"/>
      <c r="S72" s="4"/>
    </row>
    <row r="73" spans="1:19" ht="13">
      <c r="A73" s="489"/>
      <c r="B73" s="489"/>
      <c r="C73" s="23" t="s">
        <v>314</v>
      </c>
      <c r="D73" s="6" t="s">
        <v>43</v>
      </c>
      <c r="E73" s="310">
        <v>10397037.77654979</v>
      </c>
      <c r="F73" s="310">
        <v>1298701.2000000002</v>
      </c>
      <c r="G73" s="310">
        <v>643497.55000000005</v>
      </c>
      <c r="H73" s="310">
        <v>246000</v>
      </c>
      <c r="I73" s="310">
        <v>0</v>
      </c>
      <c r="J73" s="310">
        <v>0</v>
      </c>
      <c r="K73" s="310">
        <v>0</v>
      </c>
      <c r="L73" s="310">
        <v>0</v>
      </c>
      <c r="M73" s="310">
        <v>0</v>
      </c>
      <c r="N73" s="310">
        <v>0</v>
      </c>
      <c r="O73" s="310">
        <v>0</v>
      </c>
      <c r="P73" s="310">
        <v>12585236.52654979</v>
      </c>
      <c r="R73" s="4"/>
      <c r="S73" s="4"/>
    </row>
    <row r="74" spans="1:19" ht="13">
      <c r="A74" s="489"/>
      <c r="B74" s="489"/>
      <c r="C74" s="23" t="s">
        <v>314</v>
      </c>
      <c r="D74" s="6" t="s">
        <v>412</v>
      </c>
      <c r="E74" s="310">
        <v>1953602.033256578</v>
      </c>
      <c r="F74" s="310">
        <v>990500</v>
      </c>
      <c r="G74" s="310">
        <v>444250</v>
      </c>
      <c r="H74" s="310">
        <v>519000</v>
      </c>
      <c r="I74" s="310">
        <v>2234000</v>
      </c>
      <c r="J74" s="310">
        <v>1130000</v>
      </c>
      <c r="K74" s="310">
        <v>1140000</v>
      </c>
      <c r="L74" s="310">
        <v>70000</v>
      </c>
      <c r="M74" s="310">
        <v>0</v>
      </c>
      <c r="N74" s="310">
        <v>0</v>
      </c>
      <c r="O74" s="310">
        <v>0</v>
      </c>
      <c r="P74" s="310">
        <v>8481352.0332565792</v>
      </c>
      <c r="R74" s="4"/>
      <c r="S74" s="4"/>
    </row>
    <row r="75" spans="1:19" ht="13">
      <c r="A75" s="489"/>
      <c r="B75" s="489"/>
      <c r="C75" s="23" t="s">
        <v>314</v>
      </c>
      <c r="D75" s="6" t="s">
        <v>413</v>
      </c>
      <c r="E75" s="310">
        <v>-272428.9623784236</v>
      </c>
      <c r="F75" s="310">
        <v>0</v>
      </c>
      <c r="G75" s="310">
        <v>0</v>
      </c>
      <c r="H75" s="310">
        <v>0</v>
      </c>
      <c r="I75" s="310">
        <v>1881761.875</v>
      </c>
      <c r="J75" s="310">
        <v>0</v>
      </c>
      <c r="K75" s="310">
        <v>0</v>
      </c>
      <c r="L75" s="310">
        <v>0</v>
      </c>
      <c r="M75" s="310">
        <v>0</v>
      </c>
      <c r="N75" s="310">
        <v>0</v>
      </c>
      <c r="O75" s="310">
        <v>0</v>
      </c>
      <c r="P75" s="310">
        <v>1609332.9126215763</v>
      </c>
      <c r="R75" s="4"/>
      <c r="S75" s="4"/>
    </row>
    <row r="76" spans="1:19" ht="13">
      <c r="A76" s="489"/>
      <c r="B76" s="489"/>
      <c r="C76" s="23" t="s">
        <v>314</v>
      </c>
      <c r="D76" s="6" t="s">
        <v>414</v>
      </c>
      <c r="E76" s="310">
        <v>0</v>
      </c>
      <c r="F76" s="310">
        <v>0</v>
      </c>
      <c r="G76" s="310">
        <v>0</v>
      </c>
      <c r="H76" s="310">
        <v>0</v>
      </c>
      <c r="I76" s="310">
        <v>0</v>
      </c>
      <c r="J76" s="310">
        <v>0</v>
      </c>
      <c r="K76" s="310">
        <v>0</v>
      </c>
      <c r="L76" s="310">
        <v>0</v>
      </c>
      <c r="M76" s="310">
        <v>0</v>
      </c>
      <c r="N76" s="310">
        <v>0</v>
      </c>
      <c r="O76" s="310">
        <v>0</v>
      </c>
      <c r="P76" s="310">
        <v>0</v>
      </c>
      <c r="R76" s="4"/>
      <c r="S76" s="4"/>
    </row>
    <row r="77" spans="1:19" ht="13">
      <c r="A77" s="489"/>
      <c r="B77" s="489"/>
      <c r="C77" s="23" t="s">
        <v>314</v>
      </c>
      <c r="D77" s="6" t="s">
        <v>415</v>
      </c>
      <c r="E77" s="310">
        <v>0</v>
      </c>
      <c r="F77" s="310">
        <v>0</v>
      </c>
      <c r="G77" s="310">
        <v>0</v>
      </c>
      <c r="H77" s="310">
        <v>0</v>
      </c>
      <c r="I77" s="310">
        <v>0</v>
      </c>
      <c r="J77" s="310">
        <v>0</v>
      </c>
      <c r="K77" s="310">
        <v>0</v>
      </c>
      <c r="L77" s="310">
        <v>0</v>
      </c>
      <c r="M77" s="310">
        <v>0</v>
      </c>
      <c r="N77" s="310">
        <v>0</v>
      </c>
      <c r="O77" s="310">
        <v>0</v>
      </c>
      <c r="P77" s="310">
        <v>0</v>
      </c>
      <c r="R77" s="4"/>
      <c r="S77" s="4"/>
    </row>
    <row r="78" spans="1:19" ht="13">
      <c r="A78" s="489"/>
      <c r="B78" s="489"/>
      <c r="C78" s="23" t="s">
        <v>314</v>
      </c>
      <c r="D78" s="6" t="s">
        <v>416</v>
      </c>
      <c r="E78" s="310">
        <v>222374.405</v>
      </c>
      <c r="F78" s="310">
        <v>300000</v>
      </c>
      <c r="G78" s="310">
        <v>0</v>
      </c>
      <c r="H78" s="310">
        <v>31250</v>
      </c>
      <c r="I78" s="310">
        <v>343750</v>
      </c>
      <c r="J78" s="310">
        <v>0</v>
      </c>
      <c r="K78" s="310">
        <v>0</v>
      </c>
      <c r="L78" s="310">
        <v>0</v>
      </c>
      <c r="M78" s="310">
        <v>0</v>
      </c>
      <c r="N78" s="310">
        <v>0</v>
      </c>
      <c r="O78" s="310">
        <v>0</v>
      </c>
      <c r="P78" s="310">
        <v>897374.40500000003</v>
      </c>
      <c r="R78" s="4"/>
      <c r="S78" s="4"/>
    </row>
    <row r="79" spans="1:19" ht="13">
      <c r="A79" s="489"/>
      <c r="B79" s="489"/>
      <c r="C79" s="23" t="s">
        <v>314</v>
      </c>
      <c r="D79" s="6" t="s">
        <v>417</v>
      </c>
      <c r="E79" s="310">
        <v>-3372.6499999999996</v>
      </c>
      <c r="F79" s="310">
        <v>0</v>
      </c>
      <c r="G79" s="310">
        <v>50000</v>
      </c>
      <c r="H79" s="310">
        <v>550000</v>
      </c>
      <c r="I79" s="310">
        <v>0</v>
      </c>
      <c r="J79" s="310">
        <v>0</v>
      </c>
      <c r="K79" s="310">
        <v>0</v>
      </c>
      <c r="L79" s="310">
        <v>0</v>
      </c>
      <c r="M79" s="310">
        <v>0</v>
      </c>
      <c r="N79" s="310">
        <v>0</v>
      </c>
      <c r="O79" s="310">
        <v>0</v>
      </c>
      <c r="P79" s="310">
        <v>596627.35</v>
      </c>
      <c r="R79" s="4"/>
      <c r="S79" s="4"/>
    </row>
    <row r="80" spans="1:19" ht="13">
      <c r="A80" s="489"/>
      <c r="B80" s="489"/>
      <c r="C80" s="23" t="s">
        <v>314</v>
      </c>
      <c r="D80" s="6" t="s">
        <v>418</v>
      </c>
      <c r="E80" s="310">
        <v>-109541.47909037746</v>
      </c>
      <c r="F80" s="310">
        <v>0</v>
      </c>
      <c r="G80" s="310">
        <v>25000</v>
      </c>
      <c r="H80" s="310">
        <v>575000</v>
      </c>
      <c r="I80" s="310">
        <v>0</v>
      </c>
      <c r="J80" s="310">
        <v>0</v>
      </c>
      <c r="K80" s="310">
        <v>0</v>
      </c>
      <c r="L80" s="310">
        <v>0</v>
      </c>
      <c r="M80" s="310">
        <v>0</v>
      </c>
      <c r="N80" s="310">
        <v>0</v>
      </c>
      <c r="O80" s="310">
        <v>0</v>
      </c>
      <c r="P80" s="310">
        <v>490458.52090962254</v>
      </c>
      <c r="R80" s="4"/>
      <c r="S80" s="4"/>
    </row>
    <row r="81" spans="1:19" ht="13">
      <c r="A81" s="489"/>
      <c r="B81" s="489"/>
      <c r="C81" s="23" t="s">
        <v>314</v>
      </c>
      <c r="D81" s="6" t="s">
        <v>355</v>
      </c>
      <c r="E81" s="310">
        <v>0</v>
      </c>
      <c r="F81" s="310">
        <v>0</v>
      </c>
      <c r="G81" s="310">
        <v>0</v>
      </c>
      <c r="H81" s="310">
        <v>0</v>
      </c>
      <c r="I81" s="310">
        <v>0</v>
      </c>
      <c r="J81" s="310">
        <v>0</v>
      </c>
      <c r="K81" s="310">
        <v>0</v>
      </c>
      <c r="L81" s="310">
        <v>0</v>
      </c>
      <c r="M81" s="310">
        <v>0</v>
      </c>
      <c r="N81" s="310">
        <v>0</v>
      </c>
      <c r="O81" s="310">
        <v>0</v>
      </c>
      <c r="P81" s="310">
        <v>0</v>
      </c>
      <c r="R81" s="4"/>
      <c r="S81" s="4"/>
    </row>
    <row r="82" spans="1:19" ht="13">
      <c r="A82" s="489"/>
      <c r="B82" s="489"/>
      <c r="C82" s="23" t="s">
        <v>314</v>
      </c>
      <c r="D82" s="6" t="s">
        <v>741</v>
      </c>
      <c r="E82" s="310">
        <v>-1755403.7173044786</v>
      </c>
      <c r="F82" s="310">
        <v>275000</v>
      </c>
      <c r="G82" s="310">
        <v>1421066.25</v>
      </c>
      <c r="H82" s="310">
        <v>1666088.75</v>
      </c>
      <c r="I82" s="310">
        <v>1952288.25</v>
      </c>
      <c r="J82" s="310">
        <v>2500000</v>
      </c>
      <c r="K82" s="310">
        <v>0</v>
      </c>
      <c r="L82" s="310">
        <v>0</v>
      </c>
      <c r="M82" s="310">
        <v>0</v>
      </c>
      <c r="N82" s="310">
        <v>0</v>
      </c>
      <c r="O82" s="310">
        <v>0</v>
      </c>
      <c r="P82" s="310">
        <v>6059039.5326955216</v>
      </c>
      <c r="R82" s="4"/>
      <c r="S82" s="4"/>
    </row>
    <row r="83" spans="1:19" ht="13">
      <c r="A83" s="489"/>
      <c r="B83" s="489"/>
      <c r="C83" s="23" t="s">
        <v>314</v>
      </c>
      <c r="D83" s="23"/>
      <c r="E83" s="310">
        <v>0</v>
      </c>
      <c r="F83" s="310">
        <v>0</v>
      </c>
      <c r="G83" s="310">
        <v>0</v>
      </c>
      <c r="H83" s="310">
        <v>0</v>
      </c>
      <c r="I83" s="310">
        <v>0</v>
      </c>
      <c r="J83" s="310">
        <v>0</v>
      </c>
      <c r="K83" s="310">
        <v>0</v>
      </c>
      <c r="L83" s="310">
        <v>0</v>
      </c>
      <c r="M83" s="310">
        <v>0</v>
      </c>
      <c r="N83" s="310">
        <v>0</v>
      </c>
      <c r="O83" s="310">
        <v>0</v>
      </c>
      <c r="P83" s="310">
        <v>0</v>
      </c>
      <c r="R83" s="4"/>
      <c r="S83" s="4"/>
    </row>
    <row r="84" spans="1:19" ht="13">
      <c r="A84" s="489"/>
      <c r="B84" s="489"/>
      <c r="C84" s="23" t="s">
        <v>314</v>
      </c>
      <c r="D84" s="23"/>
      <c r="E84" s="310">
        <v>0</v>
      </c>
      <c r="F84" s="310">
        <v>0</v>
      </c>
      <c r="G84" s="310">
        <v>0</v>
      </c>
      <c r="H84" s="310">
        <v>0</v>
      </c>
      <c r="I84" s="310">
        <v>0</v>
      </c>
      <c r="J84" s="310">
        <v>0</v>
      </c>
      <c r="K84" s="310">
        <v>0</v>
      </c>
      <c r="L84" s="310">
        <v>0</v>
      </c>
      <c r="M84" s="310">
        <v>0</v>
      </c>
      <c r="N84" s="310">
        <v>0</v>
      </c>
      <c r="O84" s="310">
        <v>0</v>
      </c>
      <c r="P84" s="310">
        <v>0</v>
      </c>
      <c r="R84" s="4"/>
      <c r="S84" s="4"/>
    </row>
    <row r="85" spans="1:19" ht="13">
      <c r="A85" s="489"/>
      <c r="B85" s="489"/>
      <c r="C85" s="23" t="s">
        <v>314</v>
      </c>
      <c r="D85" s="23"/>
      <c r="E85" s="310">
        <v>0</v>
      </c>
      <c r="F85" s="310">
        <v>0</v>
      </c>
      <c r="G85" s="310">
        <v>0</v>
      </c>
      <c r="H85" s="310">
        <v>0</v>
      </c>
      <c r="I85" s="310">
        <v>0</v>
      </c>
      <c r="J85" s="310">
        <v>0</v>
      </c>
      <c r="K85" s="310">
        <v>0</v>
      </c>
      <c r="L85" s="310">
        <v>0</v>
      </c>
      <c r="M85" s="310">
        <v>0</v>
      </c>
      <c r="N85" s="310">
        <v>0</v>
      </c>
      <c r="O85" s="310">
        <v>0</v>
      </c>
      <c r="P85" s="310">
        <v>0</v>
      </c>
      <c r="R85" s="4"/>
      <c r="S85" s="4"/>
    </row>
    <row r="86" spans="1:19" ht="13">
      <c r="A86" s="489"/>
      <c r="B86" s="489"/>
      <c r="C86" s="23" t="s">
        <v>314</v>
      </c>
      <c r="D86" s="23"/>
      <c r="E86" s="310">
        <v>0</v>
      </c>
      <c r="F86" s="310">
        <v>0</v>
      </c>
      <c r="G86" s="310">
        <v>0</v>
      </c>
      <c r="H86" s="310">
        <v>0</v>
      </c>
      <c r="I86" s="310">
        <v>0</v>
      </c>
      <c r="J86" s="310">
        <v>0</v>
      </c>
      <c r="K86" s="310">
        <v>0</v>
      </c>
      <c r="L86" s="310">
        <v>0</v>
      </c>
      <c r="M86" s="310">
        <v>0</v>
      </c>
      <c r="N86" s="310">
        <v>0</v>
      </c>
      <c r="O86" s="310">
        <v>0</v>
      </c>
      <c r="P86" s="310">
        <v>0</v>
      </c>
      <c r="R86" s="4"/>
      <c r="S86" s="4"/>
    </row>
    <row r="87" spans="1:19" ht="13">
      <c r="A87" s="489"/>
      <c r="B87" s="489"/>
      <c r="C87" s="23" t="s">
        <v>314</v>
      </c>
      <c r="D87" s="23"/>
      <c r="E87" s="310">
        <v>0</v>
      </c>
      <c r="F87" s="310">
        <v>0</v>
      </c>
      <c r="G87" s="310">
        <v>0</v>
      </c>
      <c r="H87" s="310">
        <v>0</v>
      </c>
      <c r="I87" s="310">
        <v>0</v>
      </c>
      <c r="J87" s="310">
        <v>0</v>
      </c>
      <c r="K87" s="310">
        <v>0</v>
      </c>
      <c r="L87" s="310">
        <v>0</v>
      </c>
      <c r="M87" s="310">
        <v>0</v>
      </c>
      <c r="N87" s="310">
        <v>0</v>
      </c>
      <c r="O87" s="310">
        <v>0</v>
      </c>
      <c r="P87" s="310">
        <v>0</v>
      </c>
      <c r="R87" s="4"/>
      <c r="S87" s="4"/>
    </row>
    <row r="88" spans="1:19" ht="13">
      <c r="A88" s="489"/>
      <c r="B88" s="489"/>
      <c r="C88" s="23" t="s">
        <v>314</v>
      </c>
      <c r="D88" s="23"/>
      <c r="E88" s="310">
        <v>0</v>
      </c>
      <c r="F88" s="310">
        <v>0</v>
      </c>
      <c r="G88" s="310">
        <v>0</v>
      </c>
      <c r="H88" s="310">
        <v>0</v>
      </c>
      <c r="I88" s="310">
        <v>0</v>
      </c>
      <c r="J88" s="310">
        <v>0</v>
      </c>
      <c r="K88" s="310">
        <v>0</v>
      </c>
      <c r="L88" s="310">
        <v>0</v>
      </c>
      <c r="M88" s="310">
        <v>0</v>
      </c>
      <c r="N88" s="310">
        <v>0</v>
      </c>
      <c r="O88" s="310">
        <v>0</v>
      </c>
      <c r="P88" s="310">
        <v>0</v>
      </c>
      <c r="R88" s="4"/>
      <c r="S88" s="4"/>
    </row>
    <row r="89" spans="1:19" ht="13">
      <c r="A89" s="489"/>
      <c r="B89" s="489"/>
      <c r="C89" s="23" t="s">
        <v>314</v>
      </c>
      <c r="D89" s="23"/>
      <c r="E89" s="310">
        <v>0</v>
      </c>
      <c r="F89" s="310">
        <v>0</v>
      </c>
      <c r="G89" s="310">
        <v>0</v>
      </c>
      <c r="H89" s="310">
        <v>0</v>
      </c>
      <c r="I89" s="310">
        <v>0</v>
      </c>
      <c r="J89" s="310">
        <v>0</v>
      </c>
      <c r="K89" s="310">
        <v>0</v>
      </c>
      <c r="L89" s="310">
        <v>0</v>
      </c>
      <c r="M89" s="310">
        <v>0</v>
      </c>
      <c r="N89" s="310">
        <v>0</v>
      </c>
      <c r="O89" s="310">
        <v>0</v>
      </c>
      <c r="P89" s="310">
        <v>0</v>
      </c>
      <c r="R89" s="4"/>
      <c r="S89" s="4"/>
    </row>
    <row r="90" spans="1:19" ht="13">
      <c r="A90" s="489"/>
      <c r="B90" s="489"/>
      <c r="C90" s="23" t="s">
        <v>314</v>
      </c>
      <c r="D90" s="23"/>
      <c r="E90" s="310">
        <v>0</v>
      </c>
      <c r="F90" s="310">
        <v>0</v>
      </c>
      <c r="G90" s="310">
        <v>0</v>
      </c>
      <c r="H90" s="310">
        <v>0</v>
      </c>
      <c r="I90" s="310">
        <v>0</v>
      </c>
      <c r="J90" s="310">
        <v>0</v>
      </c>
      <c r="K90" s="310">
        <v>0</v>
      </c>
      <c r="L90" s="310">
        <v>0</v>
      </c>
      <c r="M90" s="310">
        <v>0</v>
      </c>
      <c r="N90" s="310">
        <v>0</v>
      </c>
      <c r="O90" s="310">
        <v>0</v>
      </c>
      <c r="P90" s="310">
        <v>0</v>
      </c>
      <c r="R90" s="4"/>
      <c r="S90" s="4"/>
    </row>
    <row r="91" spans="1:19" ht="13">
      <c r="A91" s="489"/>
      <c r="B91" s="489"/>
      <c r="C91" s="23" t="s">
        <v>314</v>
      </c>
      <c r="D91" s="23"/>
      <c r="E91" s="310">
        <v>0</v>
      </c>
      <c r="F91" s="310">
        <v>0</v>
      </c>
      <c r="G91" s="310">
        <v>0</v>
      </c>
      <c r="H91" s="310">
        <v>0</v>
      </c>
      <c r="I91" s="310">
        <v>0</v>
      </c>
      <c r="J91" s="310">
        <v>0</v>
      </c>
      <c r="K91" s="310">
        <v>0</v>
      </c>
      <c r="L91" s="310">
        <v>0</v>
      </c>
      <c r="M91" s="310">
        <v>0</v>
      </c>
      <c r="N91" s="310">
        <v>0</v>
      </c>
      <c r="O91" s="310">
        <v>0</v>
      </c>
      <c r="P91" s="310">
        <v>0</v>
      </c>
      <c r="R91" s="4"/>
      <c r="S91" s="4"/>
    </row>
    <row r="92" spans="1:19" ht="13">
      <c r="A92" s="489"/>
      <c r="B92" s="489"/>
      <c r="C92" s="23" t="s">
        <v>314</v>
      </c>
      <c r="D92" s="23"/>
      <c r="E92" s="310">
        <v>0</v>
      </c>
      <c r="F92" s="310">
        <v>0</v>
      </c>
      <c r="G92" s="310">
        <v>0</v>
      </c>
      <c r="H92" s="310">
        <v>0</v>
      </c>
      <c r="I92" s="310">
        <v>0</v>
      </c>
      <c r="J92" s="310">
        <v>0</v>
      </c>
      <c r="K92" s="310">
        <v>0</v>
      </c>
      <c r="L92" s="310">
        <v>0</v>
      </c>
      <c r="M92" s="310">
        <v>0</v>
      </c>
      <c r="N92" s="310">
        <v>0</v>
      </c>
      <c r="O92" s="310">
        <v>0</v>
      </c>
      <c r="P92" s="310">
        <v>0</v>
      </c>
      <c r="R92" s="4"/>
      <c r="S92" s="4"/>
    </row>
    <row r="93" spans="1:19" ht="13">
      <c r="A93" s="489"/>
      <c r="B93" s="489"/>
      <c r="C93" s="23" t="s">
        <v>314</v>
      </c>
      <c r="D93" s="23"/>
      <c r="E93" s="310">
        <v>0</v>
      </c>
      <c r="F93" s="310">
        <v>0</v>
      </c>
      <c r="G93" s="310">
        <v>0</v>
      </c>
      <c r="H93" s="310">
        <v>0</v>
      </c>
      <c r="I93" s="310">
        <v>0</v>
      </c>
      <c r="J93" s="310">
        <v>0</v>
      </c>
      <c r="K93" s="310">
        <v>0</v>
      </c>
      <c r="L93" s="310">
        <v>0</v>
      </c>
      <c r="M93" s="310">
        <v>0</v>
      </c>
      <c r="N93" s="310">
        <v>0</v>
      </c>
      <c r="O93" s="310">
        <v>0</v>
      </c>
      <c r="P93" s="310">
        <v>0</v>
      </c>
      <c r="R93" s="4"/>
      <c r="S93" s="4"/>
    </row>
    <row r="94" spans="1:19" ht="13">
      <c r="A94" s="489"/>
      <c r="B94" s="489"/>
      <c r="C94" s="23" t="s">
        <v>314</v>
      </c>
      <c r="D94" s="23"/>
      <c r="E94" s="310">
        <v>0</v>
      </c>
      <c r="F94" s="310">
        <v>0</v>
      </c>
      <c r="G94" s="310">
        <v>0</v>
      </c>
      <c r="H94" s="310">
        <v>0</v>
      </c>
      <c r="I94" s="310">
        <v>0</v>
      </c>
      <c r="J94" s="310">
        <v>0</v>
      </c>
      <c r="K94" s="310">
        <v>0</v>
      </c>
      <c r="L94" s="310">
        <v>0</v>
      </c>
      <c r="M94" s="310">
        <v>0</v>
      </c>
      <c r="N94" s="310">
        <v>0</v>
      </c>
      <c r="O94" s="310">
        <v>0</v>
      </c>
      <c r="P94" s="310">
        <v>0</v>
      </c>
      <c r="R94" s="4"/>
      <c r="S94" s="4"/>
    </row>
    <row r="95" spans="1:19" ht="13">
      <c r="A95" s="489"/>
      <c r="B95" s="489"/>
      <c r="C95" s="23" t="s">
        <v>314</v>
      </c>
      <c r="D95" s="23"/>
      <c r="E95" s="310">
        <v>0</v>
      </c>
      <c r="F95" s="310">
        <v>0</v>
      </c>
      <c r="G95" s="310">
        <v>0</v>
      </c>
      <c r="H95" s="310">
        <v>0</v>
      </c>
      <c r="I95" s="310">
        <v>0</v>
      </c>
      <c r="J95" s="310">
        <v>0</v>
      </c>
      <c r="K95" s="310">
        <v>0</v>
      </c>
      <c r="L95" s="310">
        <v>0</v>
      </c>
      <c r="M95" s="310">
        <v>0</v>
      </c>
      <c r="N95" s="310">
        <v>0</v>
      </c>
      <c r="O95" s="310">
        <v>0</v>
      </c>
      <c r="P95" s="310">
        <v>0</v>
      </c>
      <c r="R95" s="4"/>
      <c r="S95" s="4"/>
    </row>
    <row r="96" spans="1:19" ht="13">
      <c r="A96" s="489"/>
      <c r="B96" s="489"/>
      <c r="C96" s="23" t="s">
        <v>314</v>
      </c>
      <c r="D96" s="23"/>
      <c r="E96" s="310">
        <v>0</v>
      </c>
      <c r="F96" s="310">
        <v>0</v>
      </c>
      <c r="G96" s="310">
        <v>0</v>
      </c>
      <c r="H96" s="310">
        <v>0</v>
      </c>
      <c r="I96" s="310">
        <v>0</v>
      </c>
      <c r="J96" s="310">
        <v>0</v>
      </c>
      <c r="K96" s="310">
        <v>0</v>
      </c>
      <c r="L96" s="310">
        <v>0</v>
      </c>
      <c r="M96" s="310">
        <v>0</v>
      </c>
      <c r="N96" s="310">
        <v>0</v>
      </c>
      <c r="O96" s="310">
        <v>0</v>
      </c>
      <c r="P96" s="310">
        <v>0</v>
      </c>
      <c r="R96" s="4"/>
      <c r="S96" s="4"/>
    </row>
    <row r="97" spans="1:19" ht="13">
      <c r="A97" s="489"/>
      <c r="B97" s="489"/>
      <c r="C97" s="23" t="s">
        <v>314</v>
      </c>
      <c r="D97" s="23"/>
      <c r="E97" s="310">
        <v>0</v>
      </c>
      <c r="F97" s="310">
        <v>0</v>
      </c>
      <c r="G97" s="310">
        <v>0</v>
      </c>
      <c r="H97" s="310">
        <v>0</v>
      </c>
      <c r="I97" s="310">
        <v>0</v>
      </c>
      <c r="J97" s="310">
        <v>0</v>
      </c>
      <c r="K97" s="310">
        <v>0</v>
      </c>
      <c r="L97" s="310">
        <v>0</v>
      </c>
      <c r="M97" s="310">
        <v>0</v>
      </c>
      <c r="N97" s="310">
        <v>0</v>
      </c>
      <c r="O97" s="310">
        <v>0</v>
      </c>
      <c r="P97" s="310">
        <v>0</v>
      </c>
      <c r="R97" s="4"/>
      <c r="S97" s="4"/>
    </row>
    <row r="98" spans="1:19" ht="13">
      <c r="A98" s="489"/>
      <c r="B98" s="489"/>
      <c r="C98" s="23" t="s">
        <v>314</v>
      </c>
      <c r="D98" s="23"/>
      <c r="E98" s="310">
        <v>0</v>
      </c>
      <c r="F98" s="310">
        <v>0</v>
      </c>
      <c r="G98" s="310">
        <v>0</v>
      </c>
      <c r="H98" s="310">
        <v>0</v>
      </c>
      <c r="I98" s="310">
        <v>0</v>
      </c>
      <c r="J98" s="310">
        <v>0</v>
      </c>
      <c r="K98" s="310">
        <v>0</v>
      </c>
      <c r="L98" s="310">
        <v>0</v>
      </c>
      <c r="M98" s="310">
        <v>0</v>
      </c>
      <c r="N98" s="310">
        <v>0</v>
      </c>
      <c r="O98" s="310">
        <v>0</v>
      </c>
      <c r="P98" s="310">
        <v>0</v>
      </c>
      <c r="R98" s="4"/>
      <c r="S98" s="4"/>
    </row>
    <row r="99" spans="1:19" ht="13">
      <c r="A99" s="489"/>
      <c r="B99" s="489"/>
      <c r="C99" s="6"/>
      <c r="D99" s="6"/>
      <c r="E99" s="311"/>
      <c r="F99" s="311"/>
      <c r="G99" s="311"/>
      <c r="H99" s="311"/>
      <c r="I99" s="311"/>
      <c r="J99" s="311"/>
      <c r="K99" s="311"/>
      <c r="L99" s="311"/>
      <c r="M99" s="311"/>
      <c r="N99" s="311"/>
      <c r="O99" s="311"/>
      <c r="P99" s="311"/>
      <c r="R99" s="4"/>
      <c r="S99" s="4"/>
    </row>
    <row r="100" spans="1:19" ht="13">
      <c r="A100" s="489"/>
      <c r="B100" s="489"/>
      <c r="C100" s="6" t="s">
        <v>26</v>
      </c>
      <c r="D100" s="6" t="s">
        <v>351</v>
      </c>
      <c r="E100" s="310">
        <v>27818.086120973119</v>
      </c>
      <c r="F100" s="310">
        <v>0</v>
      </c>
      <c r="G100" s="310">
        <v>0</v>
      </c>
      <c r="H100" s="310">
        <v>0</v>
      </c>
      <c r="I100" s="310">
        <v>0</v>
      </c>
      <c r="J100" s="310">
        <v>0</v>
      </c>
      <c r="K100" s="310">
        <v>0</v>
      </c>
      <c r="L100" s="310">
        <v>0</v>
      </c>
      <c r="M100" s="310">
        <v>0</v>
      </c>
      <c r="N100" s="310">
        <v>0</v>
      </c>
      <c r="O100" s="310">
        <v>0</v>
      </c>
      <c r="P100" s="310">
        <v>27818.086120973119</v>
      </c>
      <c r="R100" s="4"/>
      <c r="S100" s="4"/>
    </row>
    <row r="101" spans="1:19" ht="13">
      <c r="A101" s="489"/>
      <c r="B101" s="489"/>
      <c r="C101" s="6" t="s">
        <v>26</v>
      </c>
      <c r="D101" s="6" t="s">
        <v>419</v>
      </c>
      <c r="E101" s="310">
        <v>19487651.419331871</v>
      </c>
      <c r="F101" s="310">
        <v>3184000</v>
      </c>
      <c r="G101" s="310">
        <v>4376136.75</v>
      </c>
      <c r="H101" s="310">
        <v>3500253.75</v>
      </c>
      <c r="I101" s="310">
        <v>9000</v>
      </c>
      <c r="J101" s="310">
        <v>390750</v>
      </c>
      <c r="K101" s="310">
        <v>1206075</v>
      </c>
      <c r="L101" s="310">
        <v>2227500</v>
      </c>
      <c r="M101" s="310">
        <v>0</v>
      </c>
      <c r="N101" s="310">
        <v>0</v>
      </c>
      <c r="O101" s="310">
        <v>0</v>
      </c>
      <c r="P101" s="310">
        <v>34381366.919331871</v>
      </c>
      <c r="R101" s="4"/>
      <c r="S101" s="4"/>
    </row>
    <row r="102" spans="1:19" ht="13">
      <c r="A102" s="489"/>
      <c r="B102" s="489"/>
      <c r="C102" s="6" t="s">
        <v>26</v>
      </c>
      <c r="D102" s="6" t="s">
        <v>342</v>
      </c>
      <c r="E102" s="310">
        <v>7728465.1564307576</v>
      </c>
      <c r="F102" s="310">
        <v>1060056.3999999999</v>
      </c>
      <c r="G102" s="310">
        <v>705224.60000000009</v>
      </c>
      <c r="H102" s="310">
        <v>988140</v>
      </c>
      <c r="I102" s="310">
        <v>611288.9</v>
      </c>
      <c r="J102" s="310">
        <v>1846245.6</v>
      </c>
      <c r="K102" s="310">
        <v>1794838.1999999997</v>
      </c>
      <c r="L102" s="310">
        <v>439110</v>
      </c>
      <c r="M102" s="310">
        <v>176565</v>
      </c>
      <c r="N102" s="310">
        <v>0</v>
      </c>
      <c r="O102" s="310">
        <v>0</v>
      </c>
      <c r="P102" s="310">
        <v>15349933.856430756</v>
      </c>
      <c r="R102" s="4"/>
      <c r="S102" s="4"/>
    </row>
    <row r="103" spans="1:19" ht="13">
      <c r="A103" s="489"/>
      <c r="B103" s="489"/>
      <c r="C103" s="6" t="s">
        <v>26</v>
      </c>
      <c r="D103" s="6" t="s">
        <v>2017</v>
      </c>
      <c r="E103" s="310">
        <v>119516.13493842147</v>
      </c>
      <c r="F103" s="310">
        <v>0</v>
      </c>
      <c r="G103" s="310">
        <v>0</v>
      </c>
      <c r="H103" s="310">
        <v>0</v>
      </c>
      <c r="I103" s="310">
        <v>0</v>
      </c>
      <c r="J103" s="310">
        <v>0</v>
      </c>
      <c r="K103" s="310">
        <v>0</v>
      </c>
      <c r="L103" s="310">
        <v>0</v>
      </c>
      <c r="M103" s="310">
        <v>0</v>
      </c>
      <c r="N103" s="310">
        <v>0</v>
      </c>
      <c r="O103" s="310">
        <v>0</v>
      </c>
      <c r="P103" s="310">
        <v>119516.13493842147</v>
      </c>
      <c r="R103" s="4"/>
      <c r="S103" s="4"/>
    </row>
    <row r="104" spans="1:19" ht="13">
      <c r="A104" s="489"/>
      <c r="B104" s="489"/>
      <c r="C104" s="6" t="s">
        <v>26</v>
      </c>
      <c r="D104" s="6" t="s">
        <v>420</v>
      </c>
      <c r="E104" s="310">
        <v>-2.1827872842550278E-11</v>
      </c>
      <c r="F104" s="310">
        <v>0</v>
      </c>
      <c r="G104" s="310">
        <v>12500</v>
      </c>
      <c r="H104" s="310">
        <v>70740</v>
      </c>
      <c r="I104" s="310">
        <v>858000</v>
      </c>
      <c r="J104" s="310">
        <v>156000</v>
      </c>
      <c r="K104" s="310">
        <v>0</v>
      </c>
      <c r="L104" s="310">
        <v>0</v>
      </c>
      <c r="M104" s="310">
        <v>0</v>
      </c>
      <c r="N104" s="310">
        <v>0</v>
      </c>
      <c r="O104" s="310">
        <v>0</v>
      </c>
      <c r="P104" s="310">
        <v>1097240</v>
      </c>
      <c r="R104" s="4"/>
      <c r="S104" s="4"/>
    </row>
    <row r="105" spans="1:19" ht="13">
      <c r="A105" s="489"/>
      <c r="B105" s="489"/>
      <c r="C105" s="6" t="s">
        <v>26</v>
      </c>
      <c r="D105" s="6" t="s">
        <v>4816</v>
      </c>
      <c r="E105" s="310">
        <v>29243674.699409001</v>
      </c>
      <c r="F105" s="310">
        <v>3526649.9999999995</v>
      </c>
      <c r="G105" s="310">
        <v>2758500</v>
      </c>
      <c r="H105" s="310">
        <v>4143538.8000000003</v>
      </c>
      <c r="I105" s="310">
        <v>2210400.3330000001</v>
      </c>
      <c r="J105" s="310">
        <v>0</v>
      </c>
      <c r="K105" s="310">
        <v>4186149</v>
      </c>
      <c r="L105" s="310">
        <v>2727551</v>
      </c>
      <c r="M105" s="310">
        <v>9151200</v>
      </c>
      <c r="N105" s="310">
        <v>1800000</v>
      </c>
      <c r="O105" s="310">
        <v>0</v>
      </c>
      <c r="P105" s="310">
        <v>59747663.832408994</v>
      </c>
      <c r="R105" s="4"/>
      <c r="S105" s="4"/>
    </row>
    <row r="106" spans="1:19" ht="13">
      <c r="A106" s="489"/>
      <c r="B106" s="489"/>
      <c r="C106" s="6" t="s">
        <v>26</v>
      </c>
      <c r="D106" s="6" t="s">
        <v>422</v>
      </c>
      <c r="E106" s="310">
        <v>-316813.87713692035</v>
      </c>
      <c r="F106" s="310">
        <v>1350000</v>
      </c>
      <c r="G106" s="310">
        <v>350000</v>
      </c>
      <c r="H106" s="310">
        <v>0</v>
      </c>
      <c r="I106" s="310">
        <v>96000</v>
      </c>
      <c r="J106" s="310">
        <v>2173500</v>
      </c>
      <c r="K106" s="310">
        <v>291000</v>
      </c>
      <c r="L106" s="310">
        <v>0</v>
      </c>
      <c r="M106" s="310">
        <v>754462.52999999991</v>
      </c>
      <c r="N106" s="310">
        <v>8119880.8699999992</v>
      </c>
      <c r="O106" s="310">
        <v>2745656.6</v>
      </c>
      <c r="P106" s="310">
        <v>15563686.122863078</v>
      </c>
      <c r="R106" s="4"/>
      <c r="S106" s="4"/>
    </row>
    <row r="107" spans="1:19" ht="13">
      <c r="A107" s="489"/>
      <c r="B107" s="489"/>
      <c r="C107" s="6" t="s">
        <v>26</v>
      </c>
      <c r="D107" s="6" t="s">
        <v>423</v>
      </c>
      <c r="E107" s="310">
        <v>1510795.8387267119</v>
      </c>
      <c r="F107" s="310">
        <v>1204500</v>
      </c>
      <c r="G107" s="310">
        <v>9000</v>
      </c>
      <c r="H107" s="310">
        <v>601500</v>
      </c>
      <c r="I107" s="310">
        <v>600000</v>
      </c>
      <c r="J107" s="310">
        <v>0</v>
      </c>
      <c r="K107" s="310">
        <v>1140000</v>
      </c>
      <c r="L107" s="310">
        <v>1140000</v>
      </c>
      <c r="M107" s="310">
        <v>9120000</v>
      </c>
      <c r="N107" s="310">
        <v>9868290.2999999989</v>
      </c>
      <c r="O107" s="310">
        <v>1956999.0499999998</v>
      </c>
      <c r="P107" s="310">
        <v>27151085.188726712</v>
      </c>
      <c r="R107" s="4"/>
      <c r="S107" s="4"/>
    </row>
    <row r="108" spans="1:19" ht="13">
      <c r="A108" s="489"/>
      <c r="B108" s="489"/>
      <c r="C108" s="6" t="s">
        <v>26</v>
      </c>
      <c r="D108" s="6" t="s">
        <v>339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0</v>
      </c>
      <c r="L108" s="310">
        <v>0</v>
      </c>
      <c r="M108" s="310">
        <v>0</v>
      </c>
      <c r="N108" s="310">
        <v>0</v>
      </c>
      <c r="O108" s="310">
        <v>0</v>
      </c>
      <c r="P108" s="310">
        <v>0</v>
      </c>
      <c r="R108" s="4"/>
      <c r="S108" s="4"/>
    </row>
    <row r="109" spans="1:19" ht="13">
      <c r="A109" s="489"/>
      <c r="B109" s="489"/>
      <c r="C109" s="6" t="s">
        <v>26</v>
      </c>
      <c r="D109" s="6" t="s">
        <v>281</v>
      </c>
      <c r="E109" s="310">
        <v>-1.4551915228366852E-11</v>
      </c>
      <c r="F109" s="310">
        <v>0</v>
      </c>
      <c r="G109" s="310">
        <v>0</v>
      </c>
      <c r="H109" s="310">
        <v>0</v>
      </c>
      <c r="I109" s="310">
        <v>0</v>
      </c>
      <c r="J109" s="310">
        <v>0</v>
      </c>
      <c r="K109" s="310">
        <v>0</v>
      </c>
      <c r="L109" s="310">
        <v>0</v>
      </c>
      <c r="M109" s="310">
        <v>0</v>
      </c>
      <c r="N109" s="310">
        <v>0</v>
      </c>
      <c r="O109" s="310">
        <v>0</v>
      </c>
      <c r="P109" s="310">
        <v>-1.4551915228366852E-11</v>
      </c>
      <c r="R109" s="4"/>
      <c r="S109" s="4"/>
    </row>
    <row r="110" spans="1:19" ht="13">
      <c r="A110" s="489"/>
      <c r="B110" s="489"/>
      <c r="C110" s="6" t="s">
        <v>26</v>
      </c>
      <c r="D110" s="6" t="s">
        <v>424</v>
      </c>
      <c r="E110" s="310">
        <v>11849182.14214148</v>
      </c>
      <c r="F110" s="310">
        <v>7223560</v>
      </c>
      <c r="G110" s="310">
        <v>5890120</v>
      </c>
      <c r="H110" s="310">
        <v>849340</v>
      </c>
      <c r="I110" s="310">
        <v>826700</v>
      </c>
      <c r="J110" s="310">
        <v>200000</v>
      </c>
      <c r="K110" s="310">
        <v>5950</v>
      </c>
      <c r="L110" s="310">
        <v>90000</v>
      </c>
      <c r="M110" s="310">
        <v>43500</v>
      </c>
      <c r="N110" s="310">
        <v>0</v>
      </c>
      <c r="O110" s="310">
        <v>0</v>
      </c>
      <c r="P110" s="310">
        <v>26978352.14214148</v>
      </c>
      <c r="R110" s="4"/>
      <c r="S110" s="4"/>
    </row>
    <row r="111" spans="1:19" ht="13">
      <c r="A111" s="489"/>
      <c r="B111" s="489"/>
      <c r="C111" s="6" t="s">
        <v>26</v>
      </c>
      <c r="D111" s="6" t="s">
        <v>340</v>
      </c>
      <c r="E111" s="310">
        <v>0</v>
      </c>
      <c r="F111" s="310">
        <v>0</v>
      </c>
      <c r="G111" s="310">
        <v>0</v>
      </c>
      <c r="H111" s="310">
        <v>0</v>
      </c>
      <c r="I111" s="310">
        <v>0</v>
      </c>
      <c r="J111" s="310">
        <v>0</v>
      </c>
      <c r="K111" s="310">
        <v>0</v>
      </c>
      <c r="L111" s="310">
        <v>0</v>
      </c>
      <c r="M111" s="310">
        <v>0</v>
      </c>
      <c r="N111" s="310">
        <v>0</v>
      </c>
      <c r="O111" s="310">
        <v>0</v>
      </c>
      <c r="P111" s="310">
        <v>0</v>
      </c>
      <c r="R111" s="4"/>
      <c r="S111" s="4"/>
    </row>
    <row r="112" spans="1:19" ht="13">
      <c r="A112" s="489"/>
      <c r="B112" s="489"/>
      <c r="C112" s="6" t="s">
        <v>26</v>
      </c>
      <c r="D112" s="6" t="s">
        <v>343</v>
      </c>
      <c r="E112" s="310">
        <v>77240.930204739416</v>
      </c>
      <c r="F112" s="310">
        <v>0</v>
      </c>
      <c r="G112" s="310">
        <v>0</v>
      </c>
      <c r="H112" s="310">
        <v>0</v>
      </c>
      <c r="I112" s="310">
        <v>0</v>
      </c>
      <c r="J112" s="310">
        <v>0</v>
      </c>
      <c r="K112" s="310">
        <v>0</v>
      </c>
      <c r="L112" s="310">
        <v>0</v>
      </c>
      <c r="M112" s="310">
        <v>0</v>
      </c>
      <c r="N112" s="310">
        <v>0</v>
      </c>
      <c r="O112" s="310">
        <v>0</v>
      </c>
      <c r="P112" s="310">
        <v>77240.930204739416</v>
      </c>
      <c r="R112" s="4"/>
      <c r="S112" s="4"/>
    </row>
    <row r="113" spans="1:19" ht="13">
      <c r="A113" s="489"/>
      <c r="B113" s="489"/>
      <c r="C113" s="6" t="s">
        <v>26</v>
      </c>
      <c r="D113" s="6" t="s">
        <v>347</v>
      </c>
      <c r="E113" s="310">
        <v>2758597.8235199996</v>
      </c>
      <c r="F113" s="310">
        <v>13040</v>
      </c>
      <c r="G113" s="310">
        <v>111320.20000000001</v>
      </c>
      <c r="H113" s="310">
        <v>16670</v>
      </c>
      <c r="I113" s="310">
        <v>140500</v>
      </c>
      <c r="J113" s="310">
        <v>0</v>
      </c>
      <c r="K113" s="310">
        <v>0</v>
      </c>
      <c r="L113" s="310">
        <v>0</v>
      </c>
      <c r="M113" s="310">
        <v>0</v>
      </c>
      <c r="N113" s="310">
        <v>0</v>
      </c>
      <c r="O113" s="310">
        <v>0</v>
      </c>
      <c r="P113" s="310">
        <v>3040128.0235199998</v>
      </c>
      <c r="R113" s="4"/>
      <c r="S113" s="4"/>
    </row>
    <row r="114" spans="1:19" ht="13">
      <c r="A114" s="489"/>
      <c r="B114" s="489"/>
      <c r="C114" s="6" t="s">
        <v>26</v>
      </c>
      <c r="D114" s="6" t="s">
        <v>346</v>
      </c>
      <c r="E114" s="310">
        <v>4.4337866711430252E-11</v>
      </c>
      <c r="F114" s="310">
        <v>146000</v>
      </c>
      <c r="G114" s="310">
        <v>0</v>
      </c>
      <c r="H114" s="310">
        <v>0</v>
      </c>
      <c r="I114" s="310">
        <v>0</v>
      </c>
      <c r="J114" s="310">
        <v>0</v>
      </c>
      <c r="K114" s="310">
        <v>0</v>
      </c>
      <c r="L114" s="310">
        <v>0</v>
      </c>
      <c r="M114" s="310">
        <v>0</v>
      </c>
      <c r="N114" s="310">
        <v>0</v>
      </c>
      <c r="O114" s="310">
        <v>0</v>
      </c>
      <c r="P114" s="310">
        <v>146000.00000000006</v>
      </c>
      <c r="R114" s="4"/>
      <c r="S114" s="4"/>
    </row>
    <row r="115" spans="1:19" ht="13">
      <c r="A115" s="489"/>
      <c r="B115" s="489"/>
      <c r="C115" s="6" t="s">
        <v>26</v>
      </c>
      <c r="D115" s="6" t="s">
        <v>348</v>
      </c>
      <c r="E115" s="310">
        <v>1194582.4700000002</v>
      </c>
      <c r="F115" s="310">
        <v>0</v>
      </c>
      <c r="G115" s="310">
        <v>0</v>
      </c>
      <c r="H115" s="310">
        <v>0</v>
      </c>
      <c r="I115" s="310">
        <v>0</v>
      </c>
      <c r="J115" s="310">
        <v>0</v>
      </c>
      <c r="K115" s="310">
        <v>0</v>
      </c>
      <c r="L115" s="310">
        <v>0</v>
      </c>
      <c r="M115" s="310">
        <v>0</v>
      </c>
      <c r="N115" s="310">
        <v>0</v>
      </c>
      <c r="O115" s="310">
        <v>0</v>
      </c>
      <c r="P115" s="310">
        <v>1194582.4700000002</v>
      </c>
      <c r="R115" s="4"/>
      <c r="S115" s="4"/>
    </row>
    <row r="116" spans="1:19" ht="13">
      <c r="A116" s="489"/>
      <c r="B116" s="489"/>
      <c r="C116" s="6" t="s">
        <v>26</v>
      </c>
      <c r="D116" s="6" t="s">
        <v>349</v>
      </c>
      <c r="E116" s="310">
        <v>0</v>
      </c>
      <c r="F116" s="310">
        <v>0</v>
      </c>
      <c r="G116" s="310">
        <v>0</v>
      </c>
      <c r="H116" s="310">
        <v>0</v>
      </c>
      <c r="I116" s="310">
        <v>0</v>
      </c>
      <c r="J116" s="310">
        <v>0</v>
      </c>
      <c r="K116" s="310">
        <v>0</v>
      </c>
      <c r="L116" s="310">
        <v>0</v>
      </c>
      <c r="M116" s="310">
        <v>0</v>
      </c>
      <c r="N116" s="310">
        <v>0</v>
      </c>
      <c r="O116" s="310">
        <v>0</v>
      </c>
      <c r="P116" s="310">
        <v>0</v>
      </c>
      <c r="R116" s="4"/>
      <c r="S116" s="4"/>
    </row>
    <row r="117" spans="1:19" ht="13">
      <c r="A117" s="489"/>
      <c r="B117" s="489"/>
      <c r="C117" s="6" t="s">
        <v>26</v>
      </c>
      <c r="D117" s="6" t="s">
        <v>425</v>
      </c>
      <c r="E117" s="310">
        <v>11382879.623130638</v>
      </c>
      <c r="F117" s="310">
        <v>0</v>
      </c>
      <c r="G117" s="310">
        <v>0</v>
      </c>
      <c r="H117" s="310">
        <v>0</v>
      </c>
      <c r="I117" s="310">
        <v>0</v>
      </c>
      <c r="J117" s="310">
        <v>0</v>
      </c>
      <c r="K117" s="310">
        <v>0</v>
      </c>
      <c r="L117" s="310">
        <v>0</v>
      </c>
      <c r="M117" s="310">
        <v>0</v>
      </c>
      <c r="N117" s="310">
        <v>0</v>
      </c>
      <c r="O117" s="310">
        <v>0</v>
      </c>
      <c r="P117" s="310">
        <v>11382879.623130638</v>
      </c>
      <c r="R117" s="4"/>
      <c r="S117" s="4"/>
    </row>
    <row r="118" spans="1:19" ht="13">
      <c r="A118" s="489"/>
      <c r="B118" s="489"/>
      <c r="C118" s="6" t="s">
        <v>26</v>
      </c>
      <c r="D118" s="6" t="s">
        <v>426</v>
      </c>
      <c r="E118" s="310">
        <v>-865610.92855581292</v>
      </c>
      <c r="F118" s="310">
        <v>979110</v>
      </c>
      <c r="G118" s="310">
        <v>3500</v>
      </c>
      <c r="H118" s="310">
        <v>0</v>
      </c>
      <c r="I118" s="310">
        <v>0</v>
      </c>
      <c r="J118" s="310">
        <v>0</v>
      </c>
      <c r="K118" s="310">
        <v>0</v>
      </c>
      <c r="L118" s="310">
        <v>165000</v>
      </c>
      <c r="M118" s="310">
        <v>0</v>
      </c>
      <c r="N118" s="310">
        <v>0</v>
      </c>
      <c r="O118" s="310">
        <v>0</v>
      </c>
      <c r="P118" s="310">
        <v>281999.07144418708</v>
      </c>
      <c r="R118" s="4"/>
      <c r="S118" s="4"/>
    </row>
    <row r="119" spans="1:19" ht="13">
      <c r="A119" s="489"/>
      <c r="B119" s="489"/>
      <c r="C119" s="6" t="s">
        <v>26</v>
      </c>
      <c r="D119" s="6" t="s">
        <v>427</v>
      </c>
      <c r="E119" s="310">
        <v>0</v>
      </c>
      <c r="F119" s="310">
        <v>0</v>
      </c>
      <c r="G119" s="310">
        <v>0</v>
      </c>
      <c r="H119" s="310">
        <v>0</v>
      </c>
      <c r="I119" s="310">
        <v>0</v>
      </c>
      <c r="J119" s="310">
        <v>0</v>
      </c>
      <c r="K119" s="310">
        <v>0</v>
      </c>
      <c r="L119" s="310">
        <v>0</v>
      </c>
      <c r="M119" s="310">
        <v>0</v>
      </c>
      <c r="N119" s="310">
        <v>0</v>
      </c>
      <c r="O119" s="310">
        <v>0</v>
      </c>
      <c r="P119" s="310">
        <v>0</v>
      </c>
      <c r="R119" s="4"/>
      <c r="S119" s="4"/>
    </row>
    <row r="120" spans="1:19" ht="13">
      <c r="A120" s="489"/>
      <c r="B120" s="489"/>
      <c r="C120" s="6" t="s">
        <v>26</v>
      </c>
      <c r="D120" s="6" t="s">
        <v>428</v>
      </c>
      <c r="E120" s="310">
        <v>-461549.62142911472</v>
      </c>
      <c r="F120" s="310">
        <v>1202500</v>
      </c>
      <c r="G120" s="310">
        <v>0</v>
      </c>
      <c r="H120" s="310">
        <v>0</v>
      </c>
      <c r="I120" s="310">
        <v>0</v>
      </c>
      <c r="J120" s="310">
        <v>0</v>
      </c>
      <c r="K120" s="310">
        <v>0</v>
      </c>
      <c r="L120" s="310">
        <v>0</v>
      </c>
      <c r="M120" s="310">
        <v>0</v>
      </c>
      <c r="N120" s="310">
        <v>0</v>
      </c>
      <c r="O120" s="310">
        <v>0</v>
      </c>
      <c r="P120" s="310">
        <v>740950.37857088528</v>
      </c>
      <c r="R120" s="4"/>
      <c r="S120" s="4"/>
    </row>
    <row r="121" spans="1:19" ht="13">
      <c r="A121" s="489"/>
      <c r="B121" s="489"/>
      <c r="C121" s="6" t="s">
        <v>26</v>
      </c>
      <c r="D121" s="6" t="s">
        <v>350</v>
      </c>
      <c r="E121" s="310">
        <v>0</v>
      </c>
      <c r="F121" s="310">
        <v>0</v>
      </c>
      <c r="G121" s="310">
        <v>0</v>
      </c>
      <c r="H121" s="310">
        <v>0</v>
      </c>
      <c r="I121" s="310">
        <v>0</v>
      </c>
      <c r="J121" s="310">
        <v>0</v>
      </c>
      <c r="K121" s="310">
        <v>0</v>
      </c>
      <c r="L121" s="310">
        <v>0</v>
      </c>
      <c r="M121" s="310">
        <v>0</v>
      </c>
      <c r="N121" s="310">
        <v>0</v>
      </c>
      <c r="O121" s="310">
        <v>0</v>
      </c>
      <c r="P121" s="310">
        <v>0</v>
      </c>
      <c r="R121" s="4"/>
      <c r="S121" s="4"/>
    </row>
    <row r="122" spans="1:19" ht="13">
      <c r="A122" s="489"/>
      <c r="B122" s="489"/>
      <c r="C122" s="6" t="s">
        <v>26</v>
      </c>
      <c r="D122" s="6" t="s">
        <v>429</v>
      </c>
      <c r="E122" s="310">
        <v>-3294587.6865572101</v>
      </c>
      <c r="F122" s="310">
        <v>1978038</v>
      </c>
      <c r="G122" s="310">
        <v>1329312</v>
      </c>
      <c r="H122" s="310">
        <v>309072</v>
      </c>
      <c r="I122" s="310">
        <v>204428</v>
      </c>
      <c r="J122" s="310">
        <v>0</v>
      </c>
      <c r="K122" s="310">
        <v>85000</v>
      </c>
      <c r="L122" s="310">
        <v>47000</v>
      </c>
      <c r="M122" s="310">
        <v>0</v>
      </c>
      <c r="N122" s="310">
        <v>0</v>
      </c>
      <c r="O122" s="310">
        <v>0</v>
      </c>
      <c r="P122" s="310">
        <v>658262.31344278995</v>
      </c>
      <c r="R122" s="4"/>
      <c r="S122" s="4"/>
    </row>
    <row r="123" spans="1:19" ht="13">
      <c r="A123" s="489"/>
      <c r="B123" s="489"/>
      <c r="C123" s="6" t="s">
        <v>26</v>
      </c>
      <c r="D123" s="6" t="s">
        <v>313</v>
      </c>
      <c r="E123" s="310">
        <v>36271.493297945897</v>
      </c>
      <c r="F123" s="310">
        <v>0</v>
      </c>
      <c r="G123" s="310">
        <v>0</v>
      </c>
      <c r="H123" s="310">
        <v>0</v>
      </c>
      <c r="I123" s="310">
        <v>0</v>
      </c>
      <c r="J123" s="310">
        <v>0</v>
      </c>
      <c r="K123" s="310">
        <v>0</v>
      </c>
      <c r="L123" s="310">
        <v>0</v>
      </c>
      <c r="M123" s="310">
        <v>0</v>
      </c>
      <c r="N123" s="310">
        <v>0</v>
      </c>
      <c r="O123" s="310">
        <v>0</v>
      </c>
      <c r="P123" s="310">
        <v>36271.493297945897</v>
      </c>
      <c r="R123" s="4"/>
      <c r="S123" s="4"/>
    </row>
    <row r="124" spans="1:19" ht="13">
      <c r="A124" s="489"/>
      <c r="B124" s="489"/>
      <c r="C124" s="6" t="s">
        <v>26</v>
      </c>
      <c r="D124" s="6" t="s">
        <v>49</v>
      </c>
      <c r="E124" s="310">
        <v>0</v>
      </c>
      <c r="F124" s="310">
        <v>0</v>
      </c>
      <c r="G124" s="310">
        <v>0</v>
      </c>
      <c r="H124" s="310">
        <v>0</v>
      </c>
      <c r="I124" s="310">
        <v>0</v>
      </c>
      <c r="J124" s="310">
        <v>0</v>
      </c>
      <c r="K124" s="310">
        <v>0</v>
      </c>
      <c r="L124" s="310">
        <v>0</v>
      </c>
      <c r="M124" s="310">
        <v>0</v>
      </c>
      <c r="N124" s="310">
        <v>0</v>
      </c>
      <c r="O124" s="310">
        <v>0</v>
      </c>
      <c r="P124" s="310">
        <v>0</v>
      </c>
      <c r="R124" s="4"/>
      <c r="S124" s="4"/>
    </row>
    <row r="125" spans="1:19" ht="13">
      <c r="A125" s="489"/>
      <c r="B125" s="489"/>
      <c r="C125" s="6" t="s">
        <v>26</v>
      </c>
      <c r="D125" s="6" t="s">
        <v>432</v>
      </c>
      <c r="E125" s="310">
        <v>23630056.723884448</v>
      </c>
      <c r="F125" s="310">
        <v>495253.44999999995</v>
      </c>
      <c r="G125" s="310">
        <v>251246</v>
      </c>
      <c r="H125" s="310">
        <v>230131.7</v>
      </c>
      <c r="I125" s="310">
        <v>1945786.4</v>
      </c>
      <c r="J125" s="310">
        <v>569002.5</v>
      </c>
      <c r="K125" s="310">
        <v>0</v>
      </c>
      <c r="L125" s="310">
        <v>0</v>
      </c>
      <c r="M125" s="310">
        <v>0</v>
      </c>
      <c r="N125" s="310">
        <v>3939000</v>
      </c>
      <c r="O125" s="310">
        <v>0</v>
      </c>
      <c r="P125" s="310">
        <v>31060476.773884445</v>
      </c>
      <c r="R125" s="4"/>
      <c r="S125" s="4"/>
    </row>
    <row r="126" spans="1:19" ht="13">
      <c r="A126" s="489"/>
      <c r="B126" s="489"/>
      <c r="C126" s="6" t="s">
        <v>26</v>
      </c>
      <c r="D126" s="6" t="s">
        <v>344</v>
      </c>
      <c r="E126" s="310">
        <v>5318047.0365222404</v>
      </c>
      <c r="F126" s="310">
        <v>181417.1</v>
      </c>
      <c r="G126" s="310">
        <v>132000</v>
      </c>
      <c r="H126" s="310">
        <v>684875.10199999996</v>
      </c>
      <c r="I126" s="310">
        <v>665999.90599999996</v>
      </c>
      <c r="J126" s="310">
        <v>2125400</v>
      </c>
      <c r="K126" s="310">
        <v>0</v>
      </c>
      <c r="L126" s="310">
        <v>0</v>
      </c>
      <c r="M126" s="310">
        <v>0</v>
      </c>
      <c r="N126" s="310">
        <v>0</v>
      </c>
      <c r="O126" s="310">
        <v>0</v>
      </c>
      <c r="P126" s="310">
        <v>9107739.1445222404</v>
      </c>
      <c r="R126" s="4"/>
      <c r="S126" s="4"/>
    </row>
    <row r="127" spans="1:19" ht="13">
      <c r="A127" s="489"/>
      <c r="B127" s="489"/>
      <c r="C127" s="6" t="s">
        <v>26</v>
      </c>
      <c r="D127" s="6" t="s">
        <v>495</v>
      </c>
      <c r="E127" s="310">
        <v>0</v>
      </c>
      <c r="F127" s="310">
        <v>0</v>
      </c>
      <c r="G127" s="310">
        <v>0</v>
      </c>
      <c r="H127" s="310">
        <v>0</v>
      </c>
      <c r="I127" s="310">
        <v>0</v>
      </c>
      <c r="J127" s="310">
        <v>0</v>
      </c>
      <c r="K127" s="310">
        <v>0</v>
      </c>
      <c r="L127" s="310">
        <v>0</v>
      </c>
      <c r="M127" s="310">
        <v>0</v>
      </c>
      <c r="N127" s="310">
        <v>0</v>
      </c>
      <c r="O127" s="310">
        <v>0</v>
      </c>
      <c r="P127" s="310">
        <v>0</v>
      </c>
      <c r="R127" s="4"/>
      <c r="S127" s="4"/>
    </row>
    <row r="128" spans="1:19" ht="13">
      <c r="A128" s="489"/>
      <c r="B128" s="489"/>
      <c r="C128" s="6" t="s">
        <v>26</v>
      </c>
      <c r="D128" s="6" t="s">
        <v>345</v>
      </c>
      <c r="E128" s="310">
        <v>1177989.1592494606</v>
      </c>
      <c r="F128" s="310">
        <v>3553646.5999999996</v>
      </c>
      <c r="G128" s="310">
        <v>3300193.4</v>
      </c>
      <c r="H128" s="310">
        <v>5299597.4499999993</v>
      </c>
      <c r="I128" s="310">
        <v>508878</v>
      </c>
      <c r="J128" s="310">
        <v>2829696</v>
      </c>
      <c r="K128" s="310">
        <v>2631980</v>
      </c>
      <c r="L128" s="310">
        <v>787230</v>
      </c>
      <c r="M128" s="310">
        <v>5066752.25</v>
      </c>
      <c r="N128" s="310">
        <v>4591300</v>
      </c>
      <c r="O128" s="310">
        <v>335380</v>
      </c>
      <c r="P128" s="310">
        <v>30082642.859249458</v>
      </c>
      <c r="R128" s="4"/>
      <c r="S128" s="4"/>
    </row>
    <row r="129" spans="1:19" ht="13">
      <c r="A129" s="489"/>
      <c r="B129" s="489"/>
      <c r="C129" s="6" t="s">
        <v>26</v>
      </c>
      <c r="D129" s="6" t="s">
        <v>434</v>
      </c>
      <c r="E129" s="310">
        <v>422028.19454179262</v>
      </c>
      <c r="F129" s="310">
        <v>0</v>
      </c>
      <c r="G129" s="310">
        <v>0</v>
      </c>
      <c r="H129" s="310">
        <v>0</v>
      </c>
      <c r="I129" s="310">
        <v>0</v>
      </c>
      <c r="J129" s="310">
        <v>0</v>
      </c>
      <c r="K129" s="310">
        <v>0</v>
      </c>
      <c r="L129" s="310">
        <v>0</v>
      </c>
      <c r="M129" s="310">
        <v>0</v>
      </c>
      <c r="N129" s="310">
        <v>0</v>
      </c>
      <c r="O129" s="310">
        <v>0</v>
      </c>
      <c r="P129" s="310">
        <v>422028.19454179262</v>
      </c>
      <c r="R129" s="4"/>
      <c r="S129" s="4"/>
    </row>
    <row r="130" spans="1:19" ht="13">
      <c r="A130" s="489"/>
      <c r="B130" s="489"/>
      <c r="C130" s="6" t="s">
        <v>26</v>
      </c>
      <c r="D130" s="6" t="s">
        <v>341</v>
      </c>
      <c r="E130" s="310">
        <v>0</v>
      </c>
      <c r="F130" s="310">
        <v>0</v>
      </c>
      <c r="G130" s="310">
        <v>0</v>
      </c>
      <c r="H130" s="310">
        <v>0</v>
      </c>
      <c r="I130" s="310">
        <v>0</v>
      </c>
      <c r="J130" s="310">
        <v>0</v>
      </c>
      <c r="K130" s="310">
        <v>0</v>
      </c>
      <c r="L130" s="310">
        <v>0</v>
      </c>
      <c r="M130" s="310">
        <v>0</v>
      </c>
      <c r="N130" s="310">
        <v>0</v>
      </c>
      <c r="O130" s="310">
        <v>0</v>
      </c>
      <c r="P130" s="310">
        <v>0</v>
      </c>
      <c r="R130" s="4"/>
      <c r="S130" s="4"/>
    </row>
    <row r="131" spans="1:19" ht="13">
      <c r="A131" s="489"/>
      <c r="B131" s="489"/>
      <c r="C131" s="6" t="s">
        <v>26</v>
      </c>
      <c r="D131" s="6" t="s">
        <v>435</v>
      </c>
      <c r="E131" s="310">
        <v>0</v>
      </c>
      <c r="F131" s="310">
        <v>0</v>
      </c>
      <c r="G131" s="310">
        <v>0</v>
      </c>
      <c r="H131" s="310">
        <v>0</v>
      </c>
      <c r="I131" s="310">
        <v>0</v>
      </c>
      <c r="J131" s="310">
        <v>0</v>
      </c>
      <c r="K131" s="310">
        <v>0</v>
      </c>
      <c r="L131" s="310">
        <v>0</v>
      </c>
      <c r="M131" s="310">
        <v>0</v>
      </c>
      <c r="N131" s="310">
        <v>0</v>
      </c>
      <c r="O131" s="310">
        <v>0</v>
      </c>
      <c r="P131" s="310">
        <v>0</v>
      </c>
      <c r="R131" s="4"/>
      <c r="S131" s="4"/>
    </row>
    <row r="132" spans="1:19" ht="13">
      <c r="A132" s="489"/>
      <c r="B132" s="489"/>
      <c r="C132" s="6" t="s">
        <v>26</v>
      </c>
      <c r="D132" s="6" t="s">
        <v>352</v>
      </c>
      <c r="E132" s="310">
        <v>-59872185.569230519</v>
      </c>
      <c r="F132" s="310">
        <v>6807199.9999999991</v>
      </c>
      <c r="G132" s="310">
        <v>5573450</v>
      </c>
      <c r="H132" s="310">
        <v>5696592.4900000002</v>
      </c>
      <c r="I132" s="310">
        <v>11526031.360905206</v>
      </c>
      <c r="J132" s="310">
        <v>9789952.2715210319</v>
      </c>
      <c r="K132" s="310">
        <v>10383202</v>
      </c>
      <c r="L132" s="310">
        <v>10017194</v>
      </c>
      <c r="M132" s="310">
        <v>7568740</v>
      </c>
      <c r="N132" s="310">
        <v>6621088</v>
      </c>
      <c r="O132" s="310">
        <v>28603531</v>
      </c>
      <c r="P132" s="310">
        <v>42714795.553195722</v>
      </c>
      <c r="R132" s="4"/>
      <c r="S132" s="4"/>
    </row>
    <row r="133" spans="1:19" ht="13">
      <c r="A133" s="489"/>
      <c r="B133" s="489"/>
      <c r="C133" s="6" t="s">
        <v>26</v>
      </c>
      <c r="D133" s="6" t="s">
        <v>433</v>
      </c>
      <c r="E133" s="310">
        <v>-15210.119937138097</v>
      </c>
      <c r="F133" s="310">
        <v>0</v>
      </c>
      <c r="G133" s="310">
        <v>0</v>
      </c>
      <c r="H133" s="310">
        <v>42000</v>
      </c>
      <c r="I133" s="310">
        <v>252000</v>
      </c>
      <c r="J133" s="310">
        <v>0</v>
      </c>
      <c r="K133" s="310">
        <v>0</v>
      </c>
      <c r="L133" s="310">
        <v>0</v>
      </c>
      <c r="M133" s="310">
        <v>0</v>
      </c>
      <c r="N133" s="310">
        <v>0</v>
      </c>
      <c r="O133" s="310">
        <v>0</v>
      </c>
      <c r="P133" s="310">
        <v>278789.88006286189</v>
      </c>
      <c r="R133" s="4"/>
      <c r="S133" s="4"/>
    </row>
    <row r="134" spans="1:19" ht="13">
      <c r="A134" s="489"/>
      <c r="B134" s="489"/>
      <c r="C134" s="6" t="s">
        <v>26</v>
      </c>
      <c r="D134" s="6" t="s">
        <v>430</v>
      </c>
      <c r="E134" s="310">
        <v>0</v>
      </c>
      <c r="F134" s="310">
        <v>0</v>
      </c>
      <c r="G134" s="310">
        <v>0</v>
      </c>
      <c r="H134" s="310">
        <v>0</v>
      </c>
      <c r="I134" s="310">
        <v>0</v>
      </c>
      <c r="J134" s="310">
        <v>0</v>
      </c>
      <c r="K134" s="310">
        <v>0</v>
      </c>
      <c r="L134" s="310">
        <v>0</v>
      </c>
      <c r="M134" s="310">
        <v>0</v>
      </c>
      <c r="N134" s="310">
        <v>0</v>
      </c>
      <c r="O134" s="310">
        <v>0</v>
      </c>
      <c r="P134" s="310">
        <v>0</v>
      </c>
      <c r="R134" s="4"/>
      <c r="S134" s="4"/>
    </row>
    <row r="135" spans="1:19" ht="13">
      <c r="A135" s="489"/>
      <c r="B135" s="489"/>
      <c r="C135" s="6" t="s">
        <v>26</v>
      </c>
      <c r="D135" s="6" t="s">
        <v>431</v>
      </c>
      <c r="E135" s="310">
        <v>-688184</v>
      </c>
      <c r="F135" s="310">
        <v>0</v>
      </c>
      <c r="G135" s="310">
        <v>0</v>
      </c>
      <c r="H135" s="310">
        <v>0</v>
      </c>
      <c r="I135" s="310">
        <v>77000</v>
      </c>
      <c r="J135" s="310">
        <v>77000</v>
      </c>
      <c r="K135" s="310">
        <v>700000</v>
      </c>
      <c r="L135" s="310">
        <v>0</v>
      </c>
      <c r="M135" s="310">
        <v>0</v>
      </c>
      <c r="N135" s="310">
        <v>0</v>
      </c>
      <c r="O135" s="310">
        <v>0</v>
      </c>
      <c r="P135" s="310">
        <v>165816</v>
      </c>
      <c r="R135" s="4"/>
      <c r="S135" s="4"/>
    </row>
    <row r="136" spans="1:19" ht="13">
      <c r="A136" s="489"/>
      <c r="B136" s="489"/>
      <c r="C136" s="6" t="s">
        <v>26</v>
      </c>
      <c r="D136" s="6" t="s">
        <v>739</v>
      </c>
      <c r="E136" s="310">
        <v>0</v>
      </c>
      <c r="F136" s="310">
        <v>0</v>
      </c>
      <c r="G136" s="310">
        <v>0</v>
      </c>
      <c r="H136" s="310">
        <v>0</v>
      </c>
      <c r="I136" s="310">
        <v>0</v>
      </c>
      <c r="J136" s="310">
        <v>0</v>
      </c>
      <c r="K136" s="310">
        <v>0</v>
      </c>
      <c r="L136" s="310">
        <v>0</v>
      </c>
      <c r="M136" s="310">
        <v>0</v>
      </c>
      <c r="N136" s="310">
        <v>0</v>
      </c>
      <c r="O136" s="310">
        <v>0</v>
      </c>
      <c r="P136" s="310">
        <v>0</v>
      </c>
      <c r="R136" s="4"/>
      <c r="S136" s="4"/>
    </row>
    <row r="137" spans="1:19" ht="13">
      <c r="A137" s="489"/>
      <c r="B137" s="489"/>
      <c r="C137" s="6" t="s">
        <v>26</v>
      </c>
      <c r="D137" s="6" t="s">
        <v>742</v>
      </c>
      <c r="E137" s="310">
        <v>0</v>
      </c>
      <c r="F137" s="310">
        <v>0</v>
      </c>
      <c r="G137" s="310">
        <v>0</v>
      </c>
      <c r="H137" s="310">
        <v>0</v>
      </c>
      <c r="I137" s="310">
        <v>0</v>
      </c>
      <c r="J137" s="310">
        <v>0</v>
      </c>
      <c r="K137" s="310">
        <v>0</v>
      </c>
      <c r="L137" s="310">
        <v>0</v>
      </c>
      <c r="M137" s="310">
        <v>0</v>
      </c>
      <c r="N137" s="310">
        <v>0</v>
      </c>
      <c r="O137" s="310">
        <v>0</v>
      </c>
      <c r="P137" s="310">
        <v>0</v>
      </c>
      <c r="R137" s="4"/>
      <c r="S137" s="4"/>
    </row>
    <row r="138" spans="1:19" ht="13">
      <c r="A138" s="489"/>
      <c r="B138" s="489"/>
      <c r="C138" s="6" t="s">
        <v>26</v>
      </c>
      <c r="D138" s="6" t="s">
        <v>740</v>
      </c>
      <c r="E138" s="310">
        <v>0</v>
      </c>
      <c r="F138" s="310">
        <v>0</v>
      </c>
      <c r="G138" s="310">
        <v>0</v>
      </c>
      <c r="H138" s="310">
        <v>0</v>
      </c>
      <c r="I138" s="310">
        <v>0</v>
      </c>
      <c r="J138" s="310">
        <v>0</v>
      </c>
      <c r="K138" s="310">
        <v>0</v>
      </c>
      <c r="L138" s="310">
        <v>0</v>
      </c>
      <c r="M138" s="310">
        <v>0</v>
      </c>
      <c r="N138" s="310">
        <v>0</v>
      </c>
      <c r="O138" s="310">
        <v>0</v>
      </c>
      <c r="P138" s="310">
        <v>0</v>
      </c>
      <c r="R138" s="4"/>
      <c r="S138" s="4"/>
    </row>
    <row r="139" spans="1:19" ht="13">
      <c r="A139" s="489"/>
      <c r="B139" s="489"/>
      <c r="C139" s="6" t="s">
        <v>26</v>
      </c>
      <c r="D139" s="6" t="s">
        <v>409</v>
      </c>
      <c r="E139" s="310">
        <v>0</v>
      </c>
      <c r="F139" s="310">
        <v>0</v>
      </c>
      <c r="G139" s="310">
        <v>0</v>
      </c>
      <c r="H139" s="310">
        <v>0</v>
      </c>
      <c r="I139" s="310">
        <v>0</v>
      </c>
      <c r="J139" s="310">
        <v>0</v>
      </c>
      <c r="K139" s="310">
        <v>0</v>
      </c>
      <c r="L139" s="310">
        <v>0</v>
      </c>
      <c r="M139" s="310">
        <v>0</v>
      </c>
      <c r="N139" s="310">
        <v>0</v>
      </c>
      <c r="O139" s="310">
        <v>0</v>
      </c>
      <c r="P139" s="310">
        <v>0</v>
      </c>
      <c r="R139" s="4"/>
      <c r="S139" s="4"/>
    </row>
    <row r="140" spans="1:19" ht="13">
      <c r="A140" s="489"/>
      <c r="B140" s="489"/>
      <c r="C140" s="6" t="s">
        <v>26</v>
      </c>
      <c r="D140" s="6" t="s">
        <v>1078</v>
      </c>
      <c r="E140" s="310">
        <v>49359.016000000003</v>
      </c>
      <c r="F140" s="310">
        <v>0</v>
      </c>
      <c r="G140" s="310">
        <v>0</v>
      </c>
      <c r="H140" s="310">
        <v>0</v>
      </c>
      <c r="I140" s="310">
        <v>0</v>
      </c>
      <c r="J140" s="310">
        <v>0</v>
      </c>
      <c r="K140" s="310">
        <v>334936.7</v>
      </c>
      <c r="L140" s="310">
        <v>0</v>
      </c>
      <c r="M140" s="310">
        <v>0</v>
      </c>
      <c r="N140" s="310">
        <v>0</v>
      </c>
      <c r="O140" s="310">
        <v>0</v>
      </c>
      <c r="P140" s="310">
        <v>384295.71600000001</v>
      </c>
      <c r="R140" s="4"/>
      <c r="S140" s="4"/>
    </row>
    <row r="141" spans="1:19" ht="13">
      <c r="A141" s="489"/>
      <c r="B141" s="489"/>
      <c r="C141" s="6" t="s">
        <v>26</v>
      </c>
      <c r="D141" s="6" t="s">
        <v>1088</v>
      </c>
      <c r="E141" s="310">
        <v>0</v>
      </c>
      <c r="F141" s="310">
        <v>0</v>
      </c>
      <c r="G141" s="310">
        <v>0</v>
      </c>
      <c r="H141" s="310">
        <v>0</v>
      </c>
      <c r="I141" s="310">
        <v>0</v>
      </c>
      <c r="J141" s="310">
        <v>0</v>
      </c>
      <c r="K141" s="310">
        <v>0</v>
      </c>
      <c r="L141" s="310">
        <v>0</v>
      </c>
      <c r="M141" s="310">
        <v>0</v>
      </c>
      <c r="N141" s="310">
        <v>0</v>
      </c>
      <c r="O141" s="310">
        <v>0</v>
      </c>
      <c r="P141" s="310">
        <v>0</v>
      </c>
      <c r="R141" s="4"/>
      <c r="S141" s="4"/>
    </row>
    <row r="142" spans="1:19" ht="13">
      <c r="A142" s="489"/>
      <c r="B142" s="489"/>
      <c r="C142" s="6" t="s">
        <v>26</v>
      </c>
      <c r="D142" s="6" t="s">
        <v>5930</v>
      </c>
      <c r="E142" s="310">
        <v>-1414871.8188111428</v>
      </c>
      <c r="F142" s="310">
        <v>496560</v>
      </c>
      <c r="G142" s="310">
        <v>1354000</v>
      </c>
      <c r="H142" s="310">
        <v>3088042.5</v>
      </c>
      <c r="I142" s="310">
        <v>4012000</v>
      </c>
      <c r="J142" s="310">
        <v>1693957.5</v>
      </c>
      <c r="K142" s="310">
        <v>0</v>
      </c>
      <c r="L142" s="310">
        <v>62350</v>
      </c>
      <c r="M142" s="310">
        <v>0</v>
      </c>
      <c r="N142" s="310">
        <v>0</v>
      </c>
      <c r="O142" s="310">
        <v>0</v>
      </c>
      <c r="P142" s="310">
        <v>9292038.1811888572</v>
      </c>
      <c r="R142" s="4"/>
      <c r="S142" s="4"/>
    </row>
    <row r="143" spans="1:19" ht="13">
      <c r="A143" s="489"/>
      <c r="B143" s="489"/>
      <c r="C143" s="6" t="s">
        <v>26</v>
      </c>
      <c r="D143" s="25"/>
      <c r="E143" s="310">
        <v>0</v>
      </c>
      <c r="F143" s="310">
        <v>0</v>
      </c>
      <c r="G143" s="310">
        <v>0</v>
      </c>
      <c r="H143" s="310">
        <v>0</v>
      </c>
      <c r="I143" s="310">
        <v>0</v>
      </c>
      <c r="J143" s="310">
        <v>0</v>
      </c>
      <c r="K143" s="310">
        <v>0</v>
      </c>
      <c r="L143" s="310">
        <v>0</v>
      </c>
      <c r="M143" s="310">
        <v>0</v>
      </c>
      <c r="N143" s="310">
        <v>0</v>
      </c>
      <c r="O143" s="310">
        <v>0</v>
      </c>
      <c r="P143" s="310">
        <v>0</v>
      </c>
      <c r="R143" s="4"/>
      <c r="S143" s="4"/>
    </row>
    <row r="144" spans="1:19" ht="13">
      <c r="A144" s="489"/>
      <c r="B144" s="489"/>
      <c r="C144" s="6" t="s">
        <v>26</v>
      </c>
      <c r="D144" s="25"/>
      <c r="E144" s="310">
        <v>0</v>
      </c>
      <c r="F144" s="310">
        <v>0</v>
      </c>
      <c r="G144" s="310">
        <v>0</v>
      </c>
      <c r="H144" s="310">
        <v>0</v>
      </c>
      <c r="I144" s="310">
        <v>0</v>
      </c>
      <c r="J144" s="310">
        <v>0</v>
      </c>
      <c r="K144" s="310">
        <v>0</v>
      </c>
      <c r="L144" s="310">
        <v>0</v>
      </c>
      <c r="M144" s="310">
        <v>0</v>
      </c>
      <c r="N144" s="310">
        <v>0</v>
      </c>
      <c r="O144" s="310">
        <v>0</v>
      </c>
      <c r="P144" s="310">
        <v>0</v>
      </c>
      <c r="R144" s="4"/>
      <c r="S144" s="4"/>
    </row>
    <row r="145" spans="1:35" ht="13">
      <c r="A145" s="489"/>
      <c r="B145" s="489"/>
      <c r="C145" s="6" t="s">
        <v>26</v>
      </c>
      <c r="D145" s="25"/>
      <c r="E145" s="310">
        <v>0</v>
      </c>
      <c r="F145" s="310">
        <v>0</v>
      </c>
      <c r="G145" s="310">
        <v>0</v>
      </c>
      <c r="H145" s="310">
        <v>0</v>
      </c>
      <c r="I145" s="310">
        <v>0</v>
      </c>
      <c r="J145" s="310">
        <v>0</v>
      </c>
      <c r="K145" s="310">
        <v>0</v>
      </c>
      <c r="L145" s="310">
        <v>0</v>
      </c>
      <c r="M145" s="310">
        <v>0</v>
      </c>
      <c r="N145" s="310">
        <v>0</v>
      </c>
      <c r="O145" s="310">
        <v>0</v>
      </c>
      <c r="P145" s="310">
        <v>0</v>
      </c>
      <c r="R145" s="4"/>
      <c r="S145" s="4"/>
    </row>
    <row r="146" spans="1:35" ht="13">
      <c r="A146" s="489"/>
      <c r="B146" s="489"/>
      <c r="C146" s="6" t="s">
        <v>26</v>
      </c>
      <c r="D146" s="25"/>
      <c r="E146" s="310">
        <v>0</v>
      </c>
      <c r="F146" s="310">
        <v>0</v>
      </c>
      <c r="G146" s="310">
        <v>0</v>
      </c>
      <c r="H146" s="310">
        <v>0</v>
      </c>
      <c r="I146" s="310">
        <v>0</v>
      </c>
      <c r="J146" s="310">
        <v>0</v>
      </c>
      <c r="K146" s="310">
        <v>0</v>
      </c>
      <c r="L146" s="310">
        <v>0</v>
      </c>
      <c r="M146" s="310">
        <v>0</v>
      </c>
      <c r="N146" s="310">
        <v>0</v>
      </c>
      <c r="O146" s="310">
        <v>0</v>
      </c>
      <c r="P146" s="310">
        <v>0</v>
      </c>
      <c r="R146" s="4"/>
      <c r="S146" s="4"/>
    </row>
    <row r="147" spans="1:35" ht="13">
      <c r="A147" s="489"/>
      <c r="B147" s="489"/>
      <c r="C147" s="6" t="s">
        <v>26</v>
      </c>
      <c r="D147" s="25"/>
      <c r="E147" s="310">
        <v>0</v>
      </c>
      <c r="F147" s="310">
        <v>0</v>
      </c>
      <c r="G147" s="310">
        <v>0</v>
      </c>
      <c r="H147" s="310">
        <v>0</v>
      </c>
      <c r="I147" s="310">
        <v>0</v>
      </c>
      <c r="J147" s="310">
        <v>0</v>
      </c>
      <c r="K147" s="310">
        <v>0</v>
      </c>
      <c r="L147" s="310">
        <v>0</v>
      </c>
      <c r="M147" s="310">
        <v>0</v>
      </c>
      <c r="N147" s="310">
        <v>0</v>
      </c>
      <c r="O147" s="310">
        <v>0</v>
      </c>
      <c r="P147" s="310">
        <v>0</v>
      </c>
      <c r="R147" s="4"/>
      <c r="S147" s="4"/>
    </row>
    <row r="148" spans="1:35" ht="13">
      <c r="A148" s="489"/>
      <c r="B148" s="489"/>
      <c r="C148" s="6" t="s">
        <v>26</v>
      </c>
      <c r="D148" s="25"/>
      <c r="E148" s="310">
        <v>0</v>
      </c>
      <c r="F148" s="310">
        <v>0</v>
      </c>
      <c r="G148" s="310">
        <v>0</v>
      </c>
      <c r="H148" s="310">
        <v>0</v>
      </c>
      <c r="I148" s="310">
        <v>0</v>
      </c>
      <c r="J148" s="310">
        <v>0</v>
      </c>
      <c r="K148" s="310">
        <v>0</v>
      </c>
      <c r="L148" s="310">
        <v>0</v>
      </c>
      <c r="M148" s="310">
        <v>0</v>
      </c>
      <c r="N148" s="310">
        <v>0</v>
      </c>
      <c r="O148" s="310">
        <v>0</v>
      </c>
      <c r="P148" s="310">
        <v>0</v>
      </c>
      <c r="R148" s="4"/>
      <c r="S148" s="4"/>
    </row>
    <row r="149" spans="1:35" ht="13">
      <c r="A149" s="489"/>
      <c r="B149" s="489"/>
      <c r="C149" s="6" t="s">
        <v>26</v>
      </c>
      <c r="D149" s="25"/>
      <c r="E149" s="310">
        <v>0</v>
      </c>
      <c r="F149" s="310">
        <v>0</v>
      </c>
      <c r="G149" s="310">
        <v>0</v>
      </c>
      <c r="H149" s="310">
        <v>0</v>
      </c>
      <c r="I149" s="310">
        <v>0</v>
      </c>
      <c r="J149" s="310">
        <v>0</v>
      </c>
      <c r="K149" s="310">
        <v>0</v>
      </c>
      <c r="L149" s="310">
        <v>0</v>
      </c>
      <c r="M149" s="310">
        <v>0</v>
      </c>
      <c r="N149" s="310">
        <v>0</v>
      </c>
      <c r="O149" s="310">
        <v>0</v>
      </c>
      <c r="P149" s="310">
        <v>0</v>
      </c>
      <c r="R149" s="4"/>
      <c r="S149" s="4"/>
    </row>
    <row r="150" spans="1:35" ht="13">
      <c r="A150" s="489"/>
      <c r="B150" s="489"/>
      <c r="C150" s="6"/>
      <c r="D150" s="6"/>
      <c r="E150" s="311"/>
      <c r="F150" s="311"/>
      <c r="G150" s="311"/>
      <c r="H150" s="311"/>
      <c r="I150" s="311"/>
      <c r="J150" s="311"/>
      <c r="K150" s="311"/>
      <c r="L150" s="311"/>
      <c r="M150" s="311"/>
      <c r="N150" s="311"/>
      <c r="O150" s="311"/>
      <c r="P150" s="311"/>
      <c r="R150" s="4"/>
      <c r="S150" s="4"/>
    </row>
    <row r="151" spans="1:35" ht="13">
      <c r="A151" s="489"/>
      <c r="B151" s="490"/>
      <c r="C151" s="6" t="s">
        <v>15</v>
      </c>
      <c r="D151" s="6" t="s">
        <v>3</v>
      </c>
      <c r="E151" s="310">
        <v>8405524.5804249868</v>
      </c>
      <c r="F151" s="310">
        <v>17447770.178795435</v>
      </c>
      <c r="G151" s="310">
        <v>17790476.178795435</v>
      </c>
      <c r="H151" s="310">
        <v>19191092.178795438</v>
      </c>
      <c r="I151" s="310">
        <v>20588749.982493877</v>
      </c>
      <c r="J151" s="310">
        <v>20935135.98249387</v>
      </c>
      <c r="K151" s="310">
        <v>21945135.071891591</v>
      </c>
      <c r="L151" s="310">
        <v>22441090.071891591</v>
      </c>
      <c r="M151" s="310">
        <v>20419876.071891591</v>
      </c>
      <c r="N151" s="310">
        <v>27542411.071891591</v>
      </c>
      <c r="O151" s="310">
        <v>32740333.071891595</v>
      </c>
      <c r="P151" s="310">
        <v>229447594.441257</v>
      </c>
      <c r="R151" s="4"/>
      <c r="S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</row>
    <row r="152" spans="1:35" ht="13">
      <c r="A152" s="489"/>
      <c r="B152" s="489"/>
      <c r="C152" s="6" t="s">
        <v>15</v>
      </c>
      <c r="D152" s="6" t="s">
        <v>41</v>
      </c>
      <c r="E152" s="310">
        <v>30686682.212074481</v>
      </c>
      <c r="F152" s="310">
        <v>6278924.0429999996</v>
      </c>
      <c r="G152" s="310">
        <v>2115143.6079199999</v>
      </c>
      <c r="H152" s="310">
        <v>3291744.7024918394</v>
      </c>
      <c r="I152" s="310">
        <v>3146097.0949545968</v>
      </c>
      <c r="J152" s="310">
        <v>1434267.3256229479</v>
      </c>
      <c r="K152" s="310">
        <v>318010</v>
      </c>
      <c r="L152" s="310">
        <v>318010</v>
      </c>
      <c r="M152" s="310">
        <v>387997.69709910825</v>
      </c>
      <c r="N152" s="310">
        <v>318010</v>
      </c>
      <c r="O152" s="310">
        <v>318010</v>
      </c>
      <c r="P152" s="310">
        <v>48612896.683162972</v>
      </c>
      <c r="R152" s="4"/>
      <c r="S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</row>
    <row r="153" spans="1:35" ht="13">
      <c r="A153" s="489"/>
      <c r="B153" s="489"/>
      <c r="C153" s="6" t="s">
        <v>15</v>
      </c>
      <c r="D153" s="6" t="s">
        <v>43</v>
      </c>
      <c r="E153" s="310">
        <v>15698182.750912415</v>
      </c>
      <c r="F153" s="310">
        <v>8887913.7060000002</v>
      </c>
      <c r="G153" s="310">
        <v>10803675.375219755</v>
      </c>
      <c r="H153" s="310">
        <v>9919407.835957462</v>
      </c>
      <c r="I153" s="310">
        <v>1727816.7535962933</v>
      </c>
      <c r="J153" s="310">
        <v>1727816.7535962933</v>
      </c>
      <c r="K153" s="310">
        <v>2799065.6121907583</v>
      </c>
      <c r="L153" s="310">
        <v>5710093.8488691505</v>
      </c>
      <c r="M153" s="310">
        <v>5824295.7258465309</v>
      </c>
      <c r="N153" s="310">
        <v>0</v>
      </c>
      <c r="O153" s="310">
        <v>0</v>
      </c>
      <c r="P153" s="310">
        <v>63098268.362188652</v>
      </c>
      <c r="R153" s="4"/>
      <c r="S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</row>
    <row r="154" spans="1:35" ht="13">
      <c r="A154" s="489"/>
      <c r="B154" s="490"/>
      <c r="C154" s="6" t="s">
        <v>15</v>
      </c>
      <c r="D154" s="6" t="s">
        <v>42</v>
      </c>
      <c r="E154" s="310">
        <v>6851741.4181287922</v>
      </c>
      <c r="F154" s="310">
        <v>97000.4</v>
      </c>
      <c r="G154" s="310">
        <v>548451.74644735979</v>
      </c>
      <c r="H154" s="310">
        <v>333708.18210961972</v>
      </c>
      <c r="I154" s="310">
        <v>657151.13809523382</v>
      </c>
      <c r="J154" s="310">
        <v>1249721.1250501242</v>
      </c>
      <c r="K154" s="310">
        <v>1274715.5475511267</v>
      </c>
      <c r="L154" s="310">
        <v>940630.06104211556</v>
      </c>
      <c r="M154" s="310">
        <v>0</v>
      </c>
      <c r="N154" s="310">
        <v>0</v>
      </c>
      <c r="O154" s="310">
        <v>0</v>
      </c>
      <c r="P154" s="310">
        <v>11953119.618424373</v>
      </c>
      <c r="R154" s="4"/>
      <c r="S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</row>
    <row r="155" spans="1:35" ht="13">
      <c r="A155" s="489"/>
      <c r="B155" s="490"/>
      <c r="C155" s="6" t="s">
        <v>15</v>
      </c>
      <c r="D155" s="6" t="s">
        <v>44</v>
      </c>
      <c r="E155" s="310">
        <v>3987122.9946027603</v>
      </c>
      <c r="F155" s="310">
        <v>1117224.4999999998</v>
      </c>
      <c r="G155" s="310">
        <v>1870844.5000000005</v>
      </c>
      <c r="H155" s="310">
        <v>0</v>
      </c>
      <c r="I155" s="310">
        <v>0</v>
      </c>
      <c r="J155" s="310">
        <v>198121.05605991581</v>
      </c>
      <c r="K155" s="310">
        <v>707292.17013389943</v>
      </c>
      <c r="L155" s="310">
        <v>927563.16026131355</v>
      </c>
      <c r="M155" s="310">
        <v>0</v>
      </c>
      <c r="N155" s="310">
        <v>0</v>
      </c>
      <c r="O155" s="310">
        <v>0</v>
      </c>
      <c r="P155" s="310">
        <v>8808168.3810578901</v>
      </c>
      <c r="R155" s="4"/>
      <c r="S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</row>
    <row r="156" spans="1:35" ht="13">
      <c r="A156" s="489"/>
      <c r="B156" s="490"/>
      <c r="C156" s="6" t="s">
        <v>15</v>
      </c>
      <c r="D156" s="6" t="s">
        <v>726</v>
      </c>
      <c r="E156" s="310">
        <v>19655052.91</v>
      </c>
      <c r="F156" s="310">
        <v>0</v>
      </c>
      <c r="G156" s="310">
        <v>0</v>
      </c>
      <c r="H156" s="310">
        <v>0</v>
      </c>
      <c r="I156" s="310">
        <v>0</v>
      </c>
      <c r="J156" s="310">
        <v>0</v>
      </c>
      <c r="K156" s="310">
        <v>0</v>
      </c>
      <c r="L156" s="310">
        <v>0</v>
      </c>
      <c r="M156" s="310">
        <v>0</v>
      </c>
      <c r="N156" s="310">
        <v>0</v>
      </c>
      <c r="O156" s="310">
        <v>0</v>
      </c>
      <c r="P156" s="310">
        <v>19655052.91</v>
      </c>
      <c r="R156" s="4"/>
      <c r="S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</row>
    <row r="157" spans="1:35" ht="13">
      <c r="A157" s="489"/>
      <c r="B157" s="490"/>
      <c r="C157" s="6" t="s">
        <v>15</v>
      </c>
      <c r="D157" s="6" t="s">
        <v>1078</v>
      </c>
      <c r="E157" s="310">
        <v>195.05798400000003</v>
      </c>
      <c r="F157" s="310">
        <v>8083.2193632826338</v>
      </c>
      <c r="G157" s="310">
        <v>8083.2193632826338</v>
      </c>
      <c r="H157" s="310">
        <v>8083.2193632826338</v>
      </c>
      <c r="I157" s="310">
        <v>5354.5330903041804</v>
      </c>
      <c r="J157" s="310">
        <v>4041.6096816413169</v>
      </c>
      <c r="K157" s="310">
        <v>4041.6096816413169</v>
      </c>
      <c r="L157" s="310">
        <v>4041.6096816413169</v>
      </c>
      <c r="M157" s="310">
        <v>4041.6096816413169</v>
      </c>
      <c r="N157" s="310">
        <v>4041.6096816413169</v>
      </c>
      <c r="O157" s="310">
        <v>4041.6096816413169</v>
      </c>
      <c r="P157" s="310">
        <v>54048.907253999998</v>
      </c>
      <c r="R157" s="4"/>
      <c r="S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</row>
    <row r="158" spans="1:35" ht="13">
      <c r="A158" s="489"/>
      <c r="B158" s="490"/>
      <c r="C158" s="6" t="s">
        <v>15</v>
      </c>
      <c r="D158" s="6" t="s">
        <v>1075</v>
      </c>
      <c r="E158" s="310">
        <v>0</v>
      </c>
      <c r="F158" s="310">
        <v>0</v>
      </c>
      <c r="G158" s="310">
        <v>0</v>
      </c>
      <c r="H158" s="310">
        <v>0</v>
      </c>
      <c r="I158" s="310">
        <v>0</v>
      </c>
      <c r="J158" s="310">
        <v>0</v>
      </c>
      <c r="K158" s="310">
        <v>0</v>
      </c>
      <c r="L158" s="310">
        <v>0</v>
      </c>
      <c r="M158" s="310">
        <v>0</v>
      </c>
      <c r="N158" s="310">
        <v>0</v>
      </c>
      <c r="O158" s="310">
        <v>0</v>
      </c>
      <c r="P158" s="310">
        <v>0</v>
      </c>
      <c r="R158" s="4"/>
      <c r="S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</row>
    <row r="159" spans="1:35" ht="13">
      <c r="A159" s="489"/>
      <c r="B159" s="490"/>
      <c r="C159" s="6" t="s">
        <v>15</v>
      </c>
      <c r="D159" s="6" t="s">
        <v>1077</v>
      </c>
      <c r="E159" s="310">
        <v>5527121.8664250169</v>
      </c>
      <c r="F159" s="310">
        <v>5402632.2000000011</v>
      </c>
      <c r="G159" s="310">
        <v>2384534.04</v>
      </c>
      <c r="H159" s="310">
        <v>1764000</v>
      </c>
      <c r="I159" s="310">
        <v>1764000</v>
      </c>
      <c r="J159" s="310">
        <v>3880800</v>
      </c>
      <c r="K159" s="310">
        <v>22839390</v>
      </c>
      <c r="L159" s="310">
        <v>22839390</v>
      </c>
      <c r="M159" s="310">
        <v>22839390</v>
      </c>
      <c r="N159" s="310">
        <v>22839390</v>
      </c>
      <c r="O159" s="310">
        <v>22839390</v>
      </c>
      <c r="P159" s="310">
        <v>134920038.10642502</v>
      </c>
      <c r="R159" s="4"/>
      <c r="S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</row>
    <row r="160" spans="1:35" ht="13">
      <c r="A160" s="489"/>
      <c r="B160" s="490"/>
      <c r="C160" s="6" t="s">
        <v>15</v>
      </c>
      <c r="D160" s="6" t="s">
        <v>1076</v>
      </c>
      <c r="E160" s="310">
        <v>-113845.61875000001</v>
      </c>
      <c r="F160" s="310">
        <v>2255830.7214130438</v>
      </c>
      <c r="G160" s="310">
        <v>7519435.7380434778</v>
      </c>
      <c r="H160" s="310">
        <v>7519435.7380434778</v>
      </c>
      <c r="I160" s="310">
        <v>0</v>
      </c>
      <c r="J160" s="310">
        <v>0</v>
      </c>
      <c r="K160" s="310">
        <v>0</v>
      </c>
      <c r="L160" s="310">
        <v>0</v>
      </c>
      <c r="M160" s="310">
        <v>0</v>
      </c>
      <c r="N160" s="310">
        <v>0</v>
      </c>
      <c r="O160" s="310">
        <v>0</v>
      </c>
      <c r="P160" s="310">
        <v>17180856.578749999</v>
      </c>
      <c r="R160" s="4"/>
      <c r="S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</row>
    <row r="161" spans="1:34" ht="13">
      <c r="A161" s="489"/>
      <c r="B161" s="490"/>
      <c r="C161" s="6" t="s">
        <v>15</v>
      </c>
      <c r="D161" s="6" t="s">
        <v>5933</v>
      </c>
      <c r="E161" s="310">
        <v>-5414433.9764407035</v>
      </c>
      <c r="F161" s="310">
        <v>0</v>
      </c>
      <c r="G161" s="310">
        <v>0</v>
      </c>
      <c r="H161" s="310">
        <v>0</v>
      </c>
      <c r="I161" s="310">
        <v>0</v>
      </c>
      <c r="J161" s="310">
        <v>10519805.782041624</v>
      </c>
      <c r="K161" s="310">
        <v>9168594.7219141405</v>
      </c>
      <c r="L161" s="310">
        <v>3224709.7884298041</v>
      </c>
      <c r="M161" s="310">
        <v>1540366.5709788431</v>
      </c>
      <c r="N161" s="310">
        <v>0</v>
      </c>
      <c r="O161" s="310">
        <v>6371653.009168786</v>
      </c>
      <c r="P161" s="310">
        <v>25410695.896092493</v>
      </c>
      <c r="R161" s="4"/>
      <c r="S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</row>
    <row r="162" spans="1:34" ht="13">
      <c r="A162" s="489"/>
      <c r="B162" s="490"/>
      <c r="C162" s="6" t="s">
        <v>15</v>
      </c>
      <c r="D162" s="6" t="s">
        <v>737</v>
      </c>
      <c r="E162" s="310">
        <v>4644292.8729541358</v>
      </c>
      <c r="F162" s="310">
        <v>0</v>
      </c>
      <c r="G162" s="310">
        <v>0</v>
      </c>
      <c r="H162" s="310">
        <v>0</v>
      </c>
      <c r="I162" s="310">
        <v>0</v>
      </c>
      <c r="J162" s="310">
        <v>0</v>
      </c>
      <c r="K162" s="310">
        <v>0</v>
      </c>
      <c r="L162" s="310">
        <v>0</v>
      </c>
      <c r="M162" s="310">
        <v>0</v>
      </c>
      <c r="N162" s="310">
        <v>0</v>
      </c>
      <c r="O162" s="310">
        <v>0</v>
      </c>
      <c r="P162" s="310">
        <v>4644292.8729541358</v>
      </c>
      <c r="R162" s="4"/>
      <c r="S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</row>
    <row r="163" spans="1:34" ht="13">
      <c r="A163" s="489"/>
      <c r="B163" s="490"/>
      <c r="C163" s="6" t="s">
        <v>15</v>
      </c>
      <c r="D163" s="6" t="s">
        <v>1092</v>
      </c>
      <c r="E163" s="310">
        <v>312359.19070000091</v>
      </c>
      <c r="F163" s="310">
        <v>286594.58072957856</v>
      </c>
      <c r="G163" s="310">
        <v>286594.58072957856</v>
      </c>
      <c r="H163" s="310">
        <v>286594.58072957856</v>
      </c>
      <c r="I163" s="310">
        <v>189847.64572752864</v>
      </c>
      <c r="J163" s="310">
        <v>143297.29036478928</v>
      </c>
      <c r="K163" s="310">
        <v>143297.29036478928</v>
      </c>
      <c r="L163" s="310">
        <v>143297.29036478928</v>
      </c>
      <c r="M163" s="310">
        <v>143297.29036478928</v>
      </c>
      <c r="N163" s="310">
        <v>143297.29036478928</v>
      </c>
      <c r="O163" s="310">
        <v>143297.29036478928</v>
      </c>
      <c r="P163" s="310">
        <v>2221774.3208050011</v>
      </c>
      <c r="R163" s="4"/>
      <c r="S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</row>
    <row r="164" spans="1:34" ht="13">
      <c r="A164" s="489"/>
      <c r="B164" s="490"/>
      <c r="C164" s="6" t="s">
        <v>15</v>
      </c>
      <c r="D164" s="6" t="s">
        <v>416</v>
      </c>
      <c r="E164" s="310">
        <v>100789.00680000044</v>
      </c>
      <c r="F164" s="310">
        <v>101735.14608361435</v>
      </c>
      <c r="G164" s="310">
        <v>101735.14608361435</v>
      </c>
      <c r="H164" s="310">
        <v>101735.14608361435</v>
      </c>
      <c r="I164" s="310">
        <v>67391.985998313845</v>
      </c>
      <c r="J164" s="310">
        <v>50867.573041807176</v>
      </c>
      <c r="K164" s="310">
        <v>50867.573041807176</v>
      </c>
      <c r="L164" s="310">
        <v>50867.573041807176</v>
      </c>
      <c r="M164" s="310">
        <v>50867.573041807176</v>
      </c>
      <c r="N164" s="310">
        <v>50867.573041807176</v>
      </c>
      <c r="O164" s="310">
        <v>50867.573041807176</v>
      </c>
      <c r="P164" s="310">
        <v>778591.86930000037</v>
      </c>
      <c r="R164" s="4"/>
      <c r="S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</row>
    <row r="165" spans="1:34" ht="13">
      <c r="A165" s="489"/>
      <c r="B165" s="490"/>
      <c r="C165" s="6" t="s">
        <v>15</v>
      </c>
      <c r="D165" s="6" t="s">
        <v>1093</v>
      </c>
      <c r="E165" s="310">
        <v>0</v>
      </c>
      <c r="F165" s="310">
        <v>53200.662269505403</v>
      </c>
      <c r="G165" s="310">
        <v>53200.662269505403</v>
      </c>
      <c r="H165" s="310">
        <v>53200.662269505403</v>
      </c>
      <c r="I165" s="310">
        <v>35241.491507967548</v>
      </c>
      <c r="J165" s="310">
        <v>26600.331134752701</v>
      </c>
      <c r="K165" s="310">
        <v>26600.331134752701</v>
      </c>
      <c r="L165" s="310">
        <v>26600.331134752701</v>
      </c>
      <c r="M165" s="310">
        <v>26600.331134752701</v>
      </c>
      <c r="N165" s="310">
        <v>26600.331134752701</v>
      </c>
      <c r="O165" s="310">
        <v>26600.331134752701</v>
      </c>
      <c r="P165" s="310">
        <v>354445.46512499999</v>
      </c>
      <c r="R165" s="4"/>
      <c r="S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</row>
    <row r="166" spans="1:34" ht="13">
      <c r="A166" s="489"/>
      <c r="B166" s="490"/>
      <c r="C166" s="6" t="s">
        <v>15</v>
      </c>
      <c r="D166" s="6" t="s">
        <v>471</v>
      </c>
      <c r="E166" s="310">
        <v>0</v>
      </c>
      <c r="F166" s="310">
        <v>0</v>
      </c>
      <c r="G166" s="310">
        <v>0</v>
      </c>
      <c r="H166" s="310">
        <v>0</v>
      </c>
      <c r="I166" s="310">
        <v>0</v>
      </c>
      <c r="J166" s="310">
        <v>0</v>
      </c>
      <c r="K166" s="310">
        <v>0</v>
      </c>
      <c r="L166" s="310">
        <v>0</v>
      </c>
      <c r="M166" s="310">
        <v>0</v>
      </c>
      <c r="N166" s="310">
        <v>0</v>
      </c>
      <c r="O166" s="310">
        <v>0</v>
      </c>
      <c r="P166" s="310">
        <v>0</v>
      </c>
      <c r="R166" s="4"/>
      <c r="S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</row>
    <row r="167" spans="1:34" ht="13">
      <c r="A167" s="489"/>
      <c r="B167" s="490"/>
      <c r="C167" s="6" t="s">
        <v>15</v>
      </c>
      <c r="D167" s="6" t="s">
        <v>5934</v>
      </c>
      <c r="E167" s="310">
        <v>0</v>
      </c>
      <c r="F167" s="310">
        <v>170164.46111966559</v>
      </c>
      <c r="G167" s="310">
        <v>1916370.8407267374</v>
      </c>
      <c r="H167" s="310">
        <v>0</v>
      </c>
      <c r="I167" s="310">
        <v>714467.39584737597</v>
      </c>
      <c r="J167" s="310">
        <v>0</v>
      </c>
      <c r="K167" s="310">
        <v>0</v>
      </c>
      <c r="L167" s="310">
        <v>867503.74042746518</v>
      </c>
      <c r="M167" s="310">
        <v>1865690.2419018939</v>
      </c>
      <c r="N167" s="310">
        <v>2142785.4662175374</v>
      </c>
      <c r="O167" s="310">
        <v>2922004.0814673733</v>
      </c>
      <c r="P167" s="310">
        <v>10598986.227708049</v>
      </c>
      <c r="R167" s="4"/>
      <c r="S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</row>
    <row r="168" spans="1:34" ht="13">
      <c r="A168" s="489"/>
      <c r="B168" s="490"/>
      <c r="C168" s="6" t="s">
        <v>15</v>
      </c>
      <c r="D168" s="6" t="s">
        <v>5935</v>
      </c>
      <c r="E168" s="310">
        <v>0</v>
      </c>
      <c r="F168" s="310">
        <v>0</v>
      </c>
      <c r="G168" s="310">
        <v>0</v>
      </c>
      <c r="H168" s="310">
        <v>3078413.1504964754</v>
      </c>
      <c r="I168" s="310">
        <v>1427968.6058090134</v>
      </c>
      <c r="J168" s="310">
        <v>0</v>
      </c>
      <c r="K168" s="310">
        <v>0</v>
      </c>
      <c r="L168" s="310">
        <v>4219430.4413491627</v>
      </c>
      <c r="M168" s="310">
        <v>534819.70255019225</v>
      </c>
      <c r="N168" s="310">
        <v>325222.95538252883</v>
      </c>
      <c r="O168" s="310">
        <v>4949527.927409119</v>
      </c>
      <c r="P168" s="310">
        <v>14535382.782996491</v>
      </c>
      <c r="R168" s="4"/>
      <c r="S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</row>
    <row r="169" spans="1:34" ht="13">
      <c r="A169" s="489"/>
      <c r="B169" s="490"/>
      <c r="C169" s="6" t="s">
        <v>15</v>
      </c>
      <c r="D169" s="6" t="s">
        <v>5936</v>
      </c>
      <c r="E169" s="310">
        <v>0</v>
      </c>
      <c r="F169" s="310">
        <v>0</v>
      </c>
      <c r="G169" s="310">
        <v>0</v>
      </c>
      <c r="H169" s="310">
        <v>0</v>
      </c>
      <c r="I169" s="310">
        <v>0</v>
      </c>
      <c r="J169" s="310">
        <v>0</v>
      </c>
      <c r="K169" s="310">
        <v>0</v>
      </c>
      <c r="L169" s="310">
        <v>0</v>
      </c>
      <c r="M169" s="310">
        <v>0</v>
      </c>
      <c r="N169" s="310">
        <v>0</v>
      </c>
      <c r="O169" s="310">
        <v>0</v>
      </c>
      <c r="P169" s="310">
        <v>0</v>
      </c>
      <c r="R169" s="4"/>
      <c r="S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</row>
    <row r="170" spans="1:34" ht="13">
      <c r="A170" s="489"/>
      <c r="B170" s="490"/>
      <c r="C170" s="6" t="s">
        <v>15</v>
      </c>
      <c r="D170" s="6" t="s">
        <v>5937</v>
      </c>
      <c r="E170" s="310">
        <v>0</v>
      </c>
      <c r="F170" s="310">
        <v>0</v>
      </c>
      <c r="G170" s="310">
        <v>0</v>
      </c>
      <c r="H170" s="310">
        <v>0</v>
      </c>
      <c r="I170" s="310">
        <v>0</v>
      </c>
      <c r="J170" s="310">
        <v>0</v>
      </c>
      <c r="K170" s="310">
        <v>0</v>
      </c>
      <c r="L170" s="310">
        <v>0</v>
      </c>
      <c r="M170" s="310">
        <v>35966831.040000014</v>
      </c>
      <c r="N170" s="310">
        <v>35966831.040000014</v>
      </c>
      <c r="O170" s="310">
        <v>35966831.040000014</v>
      </c>
      <c r="P170" s="310">
        <v>107900493.12000003</v>
      </c>
      <c r="R170" s="4"/>
      <c r="S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</row>
    <row r="171" spans="1:34" ht="13">
      <c r="A171" s="489"/>
      <c r="B171" s="490"/>
      <c r="C171" s="6" t="s">
        <v>15</v>
      </c>
      <c r="D171" s="6"/>
      <c r="E171" s="310">
        <v>0</v>
      </c>
      <c r="F171" s="310">
        <v>0</v>
      </c>
      <c r="G171" s="310">
        <v>0</v>
      </c>
      <c r="H171" s="310">
        <v>0</v>
      </c>
      <c r="I171" s="310">
        <v>0</v>
      </c>
      <c r="J171" s="310">
        <v>0</v>
      </c>
      <c r="K171" s="310">
        <v>0</v>
      </c>
      <c r="L171" s="310">
        <v>0</v>
      </c>
      <c r="M171" s="310">
        <v>0</v>
      </c>
      <c r="N171" s="310">
        <v>0</v>
      </c>
      <c r="O171" s="310">
        <v>0</v>
      </c>
      <c r="P171" s="310">
        <v>0</v>
      </c>
      <c r="R171" s="4"/>
      <c r="S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</row>
    <row r="172" spans="1:34" ht="13">
      <c r="A172" s="489"/>
      <c r="B172" s="490"/>
      <c r="C172" s="6" t="s">
        <v>15</v>
      </c>
      <c r="D172" s="23"/>
      <c r="E172" s="310">
        <v>0</v>
      </c>
      <c r="F172" s="310">
        <v>0</v>
      </c>
      <c r="G172" s="310">
        <v>0</v>
      </c>
      <c r="H172" s="310">
        <v>0</v>
      </c>
      <c r="I172" s="310">
        <v>0</v>
      </c>
      <c r="J172" s="310">
        <v>0</v>
      </c>
      <c r="K172" s="310">
        <v>0</v>
      </c>
      <c r="L172" s="310">
        <v>0</v>
      </c>
      <c r="M172" s="310">
        <v>0</v>
      </c>
      <c r="N172" s="310">
        <v>0</v>
      </c>
      <c r="O172" s="310">
        <v>0</v>
      </c>
      <c r="P172" s="310">
        <v>0</v>
      </c>
      <c r="R172" s="4"/>
      <c r="S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</row>
    <row r="173" spans="1:34" ht="13">
      <c r="A173" s="489"/>
      <c r="B173" s="490"/>
      <c r="C173" s="6" t="s">
        <v>15</v>
      </c>
      <c r="D173" s="23"/>
      <c r="E173" s="310">
        <v>0</v>
      </c>
      <c r="F173" s="310">
        <v>0</v>
      </c>
      <c r="G173" s="310">
        <v>0</v>
      </c>
      <c r="H173" s="310">
        <v>0</v>
      </c>
      <c r="I173" s="310">
        <v>0</v>
      </c>
      <c r="J173" s="310">
        <v>0</v>
      </c>
      <c r="K173" s="310">
        <v>0</v>
      </c>
      <c r="L173" s="310">
        <v>0</v>
      </c>
      <c r="M173" s="310">
        <v>0</v>
      </c>
      <c r="N173" s="310">
        <v>0</v>
      </c>
      <c r="O173" s="310">
        <v>0</v>
      </c>
      <c r="P173" s="310">
        <v>0</v>
      </c>
      <c r="R173" s="4"/>
      <c r="S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</row>
    <row r="174" spans="1:34" ht="13">
      <c r="A174" s="489"/>
      <c r="B174" s="490"/>
      <c r="C174" s="6" t="s">
        <v>15</v>
      </c>
      <c r="D174" s="23"/>
      <c r="E174" s="310">
        <v>0</v>
      </c>
      <c r="F174" s="310">
        <v>0</v>
      </c>
      <c r="G174" s="310">
        <v>0</v>
      </c>
      <c r="H174" s="310">
        <v>0</v>
      </c>
      <c r="I174" s="310">
        <v>0</v>
      </c>
      <c r="J174" s="310">
        <v>0</v>
      </c>
      <c r="K174" s="310">
        <v>0</v>
      </c>
      <c r="L174" s="310">
        <v>0</v>
      </c>
      <c r="M174" s="310">
        <v>0</v>
      </c>
      <c r="N174" s="310">
        <v>0</v>
      </c>
      <c r="O174" s="310">
        <v>0</v>
      </c>
      <c r="P174" s="310">
        <v>0</v>
      </c>
      <c r="R174" s="4"/>
      <c r="S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</row>
    <row r="175" spans="1:34" ht="13">
      <c r="A175" s="489"/>
      <c r="B175" s="490"/>
      <c r="C175" s="6" t="s">
        <v>15</v>
      </c>
      <c r="D175" s="23"/>
      <c r="E175" s="310">
        <v>0</v>
      </c>
      <c r="F175" s="310">
        <v>0</v>
      </c>
      <c r="G175" s="310">
        <v>0</v>
      </c>
      <c r="H175" s="310">
        <v>0</v>
      </c>
      <c r="I175" s="310">
        <v>0</v>
      </c>
      <c r="J175" s="310">
        <v>0</v>
      </c>
      <c r="K175" s="310">
        <v>0</v>
      </c>
      <c r="L175" s="310">
        <v>0</v>
      </c>
      <c r="M175" s="310">
        <v>0</v>
      </c>
      <c r="N175" s="310">
        <v>0</v>
      </c>
      <c r="O175" s="310">
        <v>0</v>
      </c>
      <c r="P175" s="310">
        <v>0</v>
      </c>
      <c r="R175" s="4"/>
      <c r="S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</row>
    <row r="176" spans="1:34" ht="13">
      <c r="A176" s="489"/>
      <c r="B176" s="490"/>
      <c r="C176" s="6" t="s">
        <v>15</v>
      </c>
      <c r="D176" s="23"/>
      <c r="E176" s="310">
        <v>0</v>
      </c>
      <c r="F176" s="310">
        <v>0</v>
      </c>
      <c r="G176" s="310">
        <v>0</v>
      </c>
      <c r="H176" s="310">
        <v>0</v>
      </c>
      <c r="I176" s="310">
        <v>0</v>
      </c>
      <c r="J176" s="310">
        <v>0</v>
      </c>
      <c r="K176" s="310">
        <v>0</v>
      </c>
      <c r="L176" s="310">
        <v>0</v>
      </c>
      <c r="M176" s="310">
        <v>0</v>
      </c>
      <c r="N176" s="310">
        <v>0</v>
      </c>
      <c r="O176" s="310">
        <v>0</v>
      </c>
      <c r="P176" s="310">
        <v>0</v>
      </c>
      <c r="R176" s="4"/>
      <c r="S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</row>
    <row r="177" spans="1:34" ht="13">
      <c r="A177" s="489"/>
      <c r="B177" s="490"/>
      <c r="C177" s="6" t="s">
        <v>15</v>
      </c>
      <c r="D177" s="23"/>
      <c r="E177" s="310">
        <v>0</v>
      </c>
      <c r="F177" s="310">
        <v>0</v>
      </c>
      <c r="G177" s="310">
        <v>0</v>
      </c>
      <c r="H177" s="310">
        <v>0</v>
      </c>
      <c r="I177" s="310">
        <v>0</v>
      </c>
      <c r="J177" s="310">
        <v>0</v>
      </c>
      <c r="K177" s="310">
        <v>0</v>
      </c>
      <c r="L177" s="310">
        <v>0</v>
      </c>
      <c r="M177" s="310">
        <v>0</v>
      </c>
      <c r="N177" s="310">
        <v>0</v>
      </c>
      <c r="O177" s="310">
        <v>0</v>
      </c>
      <c r="P177" s="310">
        <v>0</v>
      </c>
      <c r="R177" s="4"/>
      <c r="S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</row>
    <row r="178" spans="1:34" ht="13">
      <c r="A178" s="489"/>
      <c r="B178" s="490"/>
      <c r="C178" s="6" t="s">
        <v>15</v>
      </c>
      <c r="D178" s="23"/>
      <c r="E178" s="310">
        <v>0</v>
      </c>
      <c r="F178" s="310">
        <v>0</v>
      </c>
      <c r="G178" s="310">
        <v>0</v>
      </c>
      <c r="H178" s="310">
        <v>0</v>
      </c>
      <c r="I178" s="310">
        <v>0</v>
      </c>
      <c r="J178" s="310">
        <v>0</v>
      </c>
      <c r="K178" s="310">
        <v>0</v>
      </c>
      <c r="L178" s="310">
        <v>0</v>
      </c>
      <c r="M178" s="310">
        <v>0</v>
      </c>
      <c r="N178" s="310">
        <v>0</v>
      </c>
      <c r="O178" s="310">
        <v>0</v>
      </c>
      <c r="P178" s="310">
        <v>0</v>
      </c>
      <c r="R178" s="4"/>
      <c r="S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</row>
    <row r="179" spans="1:34" ht="13">
      <c r="A179" s="489"/>
      <c r="B179" s="490"/>
      <c r="C179" s="6" t="s">
        <v>15</v>
      </c>
      <c r="D179" s="23"/>
      <c r="E179" s="310">
        <v>0</v>
      </c>
      <c r="F179" s="310">
        <v>0</v>
      </c>
      <c r="G179" s="310">
        <v>0</v>
      </c>
      <c r="H179" s="310">
        <v>0</v>
      </c>
      <c r="I179" s="310">
        <v>0</v>
      </c>
      <c r="J179" s="310">
        <v>0</v>
      </c>
      <c r="K179" s="310">
        <v>0</v>
      </c>
      <c r="L179" s="310">
        <v>0</v>
      </c>
      <c r="M179" s="310">
        <v>0</v>
      </c>
      <c r="N179" s="310">
        <v>0</v>
      </c>
      <c r="O179" s="310">
        <v>0</v>
      </c>
      <c r="P179" s="310">
        <v>0</v>
      </c>
      <c r="R179" s="4"/>
      <c r="S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</row>
    <row r="180" spans="1:34" ht="13">
      <c r="A180" s="489"/>
      <c r="B180" s="490"/>
      <c r="C180" s="6" t="s">
        <v>15</v>
      </c>
      <c r="D180" s="23"/>
      <c r="E180" s="310">
        <v>0</v>
      </c>
      <c r="F180" s="310">
        <v>0</v>
      </c>
      <c r="G180" s="310">
        <v>0</v>
      </c>
      <c r="H180" s="310">
        <v>0</v>
      </c>
      <c r="I180" s="310">
        <v>0</v>
      </c>
      <c r="J180" s="310">
        <v>0</v>
      </c>
      <c r="K180" s="310">
        <v>0</v>
      </c>
      <c r="L180" s="310">
        <v>0</v>
      </c>
      <c r="M180" s="310">
        <v>0</v>
      </c>
      <c r="N180" s="310">
        <v>0</v>
      </c>
      <c r="O180" s="310">
        <v>0</v>
      </c>
      <c r="P180" s="310">
        <v>0</v>
      </c>
      <c r="R180" s="4"/>
      <c r="S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</row>
    <row r="181" spans="1:34" ht="13">
      <c r="A181" s="489"/>
      <c r="B181" s="490"/>
      <c r="C181" s="6" t="s">
        <v>15</v>
      </c>
      <c r="D181" s="23"/>
      <c r="E181" s="310">
        <v>0</v>
      </c>
      <c r="F181" s="310">
        <v>0</v>
      </c>
      <c r="G181" s="310">
        <v>0</v>
      </c>
      <c r="H181" s="310">
        <v>0</v>
      </c>
      <c r="I181" s="310">
        <v>0</v>
      </c>
      <c r="J181" s="310">
        <v>0</v>
      </c>
      <c r="K181" s="310">
        <v>0</v>
      </c>
      <c r="L181" s="310">
        <v>0</v>
      </c>
      <c r="M181" s="310">
        <v>0</v>
      </c>
      <c r="N181" s="310">
        <v>0</v>
      </c>
      <c r="O181" s="310">
        <v>0</v>
      </c>
      <c r="P181" s="310">
        <v>0</v>
      </c>
      <c r="R181" s="4"/>
      <c r="S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</row>
    <row r="182" spans="1:34" ht="13">
      <c r="A182" s="489"/>
      <c r="B182" s="490"/>
      <c r="C182" s="6" t="s">
        <v>15</v>
      </c>
      <c r="D182" s="23"/>
      <c r="E182" s="310">
        <v>0</v>
      </c>
      <c r="F182" s="310">
        <v>0</v>
      </c>
      <c r="G182" s="310">
        <v>0</v>
      </c>
      <c r="H182" s="310">
        <v>0</v>
      </c>
      <c r="I182" s="310">
        <v>0</v>
      </c>
      <c r="J182" s="310">
        <v>0</v>
      </c>
      <c r="K182" s="310">
        <v>0</v>
      </c>
      <c r="L182" s="310">
        <v>0</v>
      </c>
      <c r="M182" s="310">
        <v>0</v>
      </c>
      <c r="N182" s="310">
        <v>0</v>
      </c>
      <c r="O182" s="310">
        <v>0</v>
      </c>
      <c r="P182" s="310">
        <v>0</v>
      </c>
      <c r="R182" s="4"/>
      <c r="S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</row>
    <row r="183" spans="1:34" ht="13">
      <c r="A183" s="489"/>
      <c r="B183" s="489"/>
      <c r="C183" s="6"/>
      <c r="D183" s="6"/>
      <c r="E183" s="311"/>
      <c r="F183" s="311"/>
      <c r="G183" s="311"/>
      <c r="H183" s="311"/>
      <c r="I183" s="311"/>
      <c r="J183" s="311"/>
      <c r="K183" s="311"/>
      <c r="L183" s="311"/>
      <c r="M183" s="311"/>
      <c r="N183" s="311"/>
      <c r="O183" s="311"/>
      <c r="P183" s="311"/>
      <c r="R183" s="4"/>
      <c r="S183" s="4"/>
    </row>
    <row r="184" spans="1:34" ht="13">
      <c r="A184" s="490"/>
      <c r="B184" s="489"/>
      <c r="C184" s="6" t="s">
        <v>27</v>
      </c>
      <c r="D184" s="6" t="s">
        <v>3</v>
      </c>
      <c r="E184" s="310">
        <v>245213713.71024925</v>
      </c>
      <c r="F184" s="310">
        <v>145701388.82344279</v>
      </c>
      <c r="G184" s="310">
        <v>121143743.80845186</v>
      </c>
      <c r="H184" s="310">
        <v>72890074.774512023</v>
      </c>
      <c r="I184" s="310">
        <v>33177962.009723894</v>
      </c>
      <c r="J184" s="310">
        <v>-8365432.9904143084</v>
      </c>
      <c r="K184" s="310">
        <v>16279914.779907443</v>
      </c>
      <c r="L184" s="310">
        <v>20653910.637016699</v>
      </c>
      <c r="M184" s="310">
        <v>16413838.080311855</v>
      </c>
      <c r="N184" s="310">
        <v>14649011.608920077</v>
      </c>
      <c r="O184" s="310">
        <v>14160113.333333336</v>
      </c>
      <c r="P184" s="310">
        <v>691918238.57545507</v>
      </c>
      <c r="R184" s="4"/>
      <c r="S184" s="4"/>
    </row>
    <row r="185" spans="1:34" ht="13">
      <c r="A185" s="489"/>
      <c r="B185" s="489"/>
      <c r="C185" s="6" t="s">
        <v>27</v>
      </c>
      <c r="D185" s="6" t="s">
        <v>41</v>
      </c>
      <c r="E185" s="310">
        <v>13143.751673989071</v>
      </c>
      <c r="F185" s="310">
        <v>2534802.2922636108</v>
      </c>
      <c r="G185" s="310">
        <v>3019231.1747850999</v>
      </c>
      <c r="H185" s="310">
        <v>2309486.5329512898</v>
      </c>
      <c r="I185" s="310">
        <v>0</v>
      </c>
      <c r="J185" s="310">
        <v>0</v>
      </c>
      <c r="K185" s="310">
        <v>0</v>
      </c>
      <c r="L185" s="310">
        <v>0</v>
      </c>
      <c r="M185" s="310">
        <v>0</v>
      </c>
      <c r="N185" s="310">
        <v>0</v>
      </c>
      <c r="O185" s="310">
        <v>0</v>
      </c>
      <c r="P185" s="310">
        <v>7876663.751673989</v>
      </c>
      <c r="R185" s="4"/>
      <c r="S185" s="4"/>
    </row>
    <row r="186" spans="1:34" ht="13">
      <c r="A186" s="489"/>
      <c r="B186" s="489"/>
      <c r="C186" s="6" t="s">
        <v>27</v>
      </c>
      <c r="D186" s="6" t="s">
        <v>43</v>
      </c>
      <c r="E186" s="310">
        <v>1425087.3728979994</v>
      </c>
      <c r="F186" s="310">
        <v>0</v>
      </c>
      <c r="G186" s="310">
        <v>0</v>
      </c>
      <c r="H186" s="310">
        <v>77093.020437473286</v>
      </c>
      <c r="I186" s="310">
        <v>21558.122624839747</v>
      </c>
      <c r="J186" s="310">
        <v>0</v>
      </c>
      <c r="K186" s="310">
        <v>0</v>
      </c>
      <c r="L186" s="310">
        <v>0</v>
      </c>
      <c r="M186" s="310">
        <v>0</v>
      </c>
      <c r="N186" s="310">
        <v>0</v>
      </c>
      <c r="O186" s="310">
        <v>0</v>
      </c>
      <c r="P186" s="310">
        <v>1523738.5159603122</v>
      </c>
      <c r="R186" s="4"/>
      <c r="S186" s="4"/>
    </row>
    <row r="187" spans="1:34" ht="13">
      <c r="A187" s="490"/>
      <c r="B187" s="489"/>
      <c r="C187" s="6" t="s">
        <v>27</v>
      </c>
      <c r="D187" s="6" t="s">
        <v>42</v>
      </c>
      <c r="E187" s="310">
        <v>0</v>
      </c>
      <c r="F187" s="310">
        <v>0</v>
      </c>
      <c r="G187" s="310">
        <v>0</v>
      </c>
      <c r="H187" s="310">
        <v>0</v>
      </c>
      <c r="I187" s="310">
        <v>0</v>
      </c>
      <c r="J187" s="310">
        <v>0</v>
      </c>
      <c r="K187" s="310">
        <v>0</v>
      </c>
      <c r="L187" s="310">
        <v>0</v>
      </c>
      <c r="M187" s="310">
        <v>0</v>
      </c>
      <c r="N187" s="310">
        <v>0</v>
      </c>
      <c r="O187" s="310">
        <v>0</v>
      </c>
      <c r="P187" s="310">
        <v>0</v>
      </c>
      <c r="R187" s="4"/>
      <c r="S187" s="4"/>
    </row>
    <row r="188" spans="1:34" ht="13">
      <c r="A188" s="490"/>
      <c r="B188" s="489"/>
      <c r="C188" s="6" t="s">
        <v>27</v>
      </c>
      <c r="D188" s="6" t="s">
        <v>44</v>
      </c>
      <c r="E188" s="310">
        <v>344732.92292699974</v>
      </c>
      <c r="F188" s="310">
        <v>0</v>
      </c>
      <c r="G188" s="310">
        <v>0</v>
      </c>
      <c r="H188" s="310">
        <v>0</v>
      </c>
      <c r="I188" s="310">
        <v>0</v>
      </c>
      <c r="J188" s="310">
        <v>0</v>
      </c>
      <c r="K188" s="310">
        <v>0</v>
      </c>
      <c r="L188" s="310">
        <v>0</v>
      </c>
      <c r="M188" s="310">
        <v>0</v>
      </c>
      <c r="N188" s="310">
        <v>0</v>
      </c>
      <c r="O188" s="310">
        <v>0</v>
      </c>
      <c r="P188" s="310">
        <v>344732.92292699974</v>
      </c>
      <c r="R188" s="4"/>
      <c r="S188" s="4"/>
    </row>
    <row r="189" spans="1:34" ht="13">
      <c r="A189" s="490"/>
      <c r="B189" s="489"/>
      <c r="C189" s="6" t="s">
        <v>27</v>
      </c>
      <c r="D189" s="6" t="s">
        <v>726</v>
      </c>
      <c r="E189" s="310">
        <v>0</v>
      </c>
      <c r="F189" s="310">
        <v>0</v>
      </c>
      <c r="G189" s="310">
        <v>0</v>
      </c>
      <c r="H189" s="310">
        <v>0</v>
      </c>
      <c r="I189" s="310">
        <v>0</v>
      </c>
      <c r="J189" s="310">
        <v>0</v>
      </c>
      <c r="K189" s="310">
        <v>0</v>
      </c>
      <c r="L189" s="310">
        <v>0</v>
      </c>
      <c r="M189" s="310">
        <v>0</v>
      </c>
      <c r="N189" s="310">
        <v>0</v>
      </c>
      <c r="O189" s="310">
        <v>0</v>
      </c>
      <c r="P189" s="310">
        <v>0</v>
      </c>
      <c r="R189" s="4"/>
      <c r="S189" s="4"/>
    </row>
    <row r="190" spans="1:34" ht="13">
      <c r="A190" s="490"/>
      <c r="B190" s="489"/>
      <c r="C190" s="6" t="s">
        <v>27</v>
      </c>
      <c r="D190" s="6" t="s">
        <v>45</v>
      </c>
      <c r="E190" s="310">
        <v>-6103.9631840000002</v>
      </c>
      <c r="F190" s="310">
        <v>27219.5</v>
      </c>
      <c r="G190" s="310">
        <v>276277.92500000005</v>
      </c>
      <c r="H190" s="310">
        <v>280698.37180000008</v>
      </c>
      <c r="I190" s="310">
        <v>4286264.1373859998</v>
      </c>
      <c r="J190" s="310">
        <v>2036261.2162008418</v>
      </c>
      <c r="K190" s="310">
        <v>0</v>
      </c>
      <c r="L190" s="310">
        <v>0</v>
      </c>
      <c r="M190" s="310">
        <v>0</v>
      </c>
      <c r="N190" s="310">
        <v>0</v>
      </c>
      <c r="O190" s="310">
        <v>0</v>
      </c>
      <c r="P190" s="310">
        <v>6900617.187202841</v>
      </c>
      <c r="R190" s="4"/>
      <c r="S190" s="4"/>
    </row>
    <row r="191" spans="1:34" ht="13">
      <c r="A191" s="490"/>
      <c r="B191" s="489"/>
      <c r="C191" s="6" t="s">
        <v>27</v>
      </c>
      <c r="D191" s="6" t="s">
        <v>1075</v>
      </c>
      <c r="E191" s="310">
        <v>0</v>
      </c>
      <c r="F191" s="310">
        <v>0</v>
      </c>
      <c r="G191" s="310">
        <v>0</v>
      </c>
      <c r="H191" s="310">
        <v>0</v>
      </c>
      <c r="I191" s="310">
        <v>0</v>
      </c>
      <c r="J191" s="310">
        <v>0</v>
      </c>
      <c r="K191" s="310">
        <v>0</v>
      </c>
      <c r="L191" s="310">
        <v>0</v>
      </c>
      <c r="M191" s="310">
        <v>0</v>
      </c>
      <c r="N191" s="310">
        <v>0</v>
      </c>
      <c r="O191" s="310">
        <v>0</v>
      </c>
      <c r="P191" s="310">
        <v>0</v>
      </c>
      <c r="R191" s="4"/>
      <c r="S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</row>
    <row r="192" spans="1:34" ht="13">
      <c r="A192" s="490"/>
      <c r="B192" s="489"/>
      <c r="C192" s="6" t="s">
        <v>27</v>
      </c>
      <c r="D192" s="6" t="s">
        <v>1077</v>
      </c>
      <c r="E192" s="310">
        <v>0</v>
      </c>
      <c r="F192" s="310">
        <v>0</v>
      </c>
      <c r="G192" s="310">
        <v>0</v>
      </c>
      <c r="H192" s="310">
        <v>0</v>
      </c>
      <c r="I192" s="310">
        <v>0</v>
      </c>
      <c r="J192" s="310">
        <v>0</v>
      </c>
      <c r="K192" s="310">
        <v>0</v>
      </c>
      <c r="L192" s="310">
        <v>0</v>
      </c>
      <c r="M192" s="310">
        <v>0</v>
      </c>
      <c r="N192" s="310">
        <v>0</v>
      </c>
      <c r="O192" s="310">
        <v>0</v>
      </c>
      <c r="P192" s="310">
        <v>0</v>
      </c>
      <c r="R192" s="4"/>
      <c r="S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</row>
    <row r="193" spans="1:34" ht="13">
      <c r="A193" s="490"/>
      <c r="B193" s="489"/>
      <c r="C193" s="6" t="s">
        <v>27</v>
      </c>
      <c r="D193" s="6" t="s">
        <v>1076</v>
      </c>
      <c r="E193" s="310">
        <v>0</v>
      </c>
      <c r="F193" s="310">
        <v>0</v>
      </c>
      <c r="G193" s="310">
        <v>0</v>
      </c>
      <c r="H193" s="310">
        <v>0</v>
      </c>
      <c r="I193" s="310">
        <v>0</v>
      </c>
      <c r="J193" s="310">
        <v>0</v>
      </c>
      <c r="K193" s="310">
        <v>0</v>
      </c>
      <c r="L193" s="310">
        <v>0</v>
      </c>
      <c r="M193" s="310">
        <v>0</v>
      </c>
      <c r="N193" s="310">
        <v>0</v>
      </c>
      <c r="O193" s="310">
        <v>0</v>
      </c>
      <c r="P193" s="310">
        <v>0</v>
      </c>
      <c r="R193" s="4"/>
      <c r="S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</row>
    <row r="194" spans="1:34" ht="13">
      <c r="A194" s="490"/>
      <c r="B194" s="489"/>
      <c r="C194" s="6" t="s">
        <v>27</v>
      </c>
      <c r="D194" s="6" t="s">
        <v>5933</v>
      </c>
      <c r="E194" s="310">
        <v>0</v>
      </c>
      <c r="F194" s="310">
        <v>0</v>
      </c>
      <c r="G194" s="310">
        <v>0</v>
      </c>
      <c r="H194" s="310">
        <v>0</v>
      </c>
      <c r="I194" s="310">
        <v>0</v>
      </c>
      <c r="J194" s="310">
        <v>1786136.2350230829</v>
      </c>
      <c r="K194" s="310">
        <v>3443077.3643498654</v>
      </c>
      <c r="L194" s="310">
        <v>1210166.1903137134</v>
      </c>
      <c r="M194" s="310">
        <v>513455.52365961438</v>
      </c>
      <c r="N194" s="310">
        <v>14219210.87852536</v>
      </c>
      <c r="O194" s="310">
        <v>2761813.304758749</v>
      </c>
      <c r="P194" s="310">
        <v>23933859.496630386</v>
      </c>
      <c r="R194" s="4"/>
      <c r="S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</row>
    <row r="195" spans="1:34" ht="13">
      <c r="A195" s="490"/>
      <c r="B195" s="489"/>
      <c r="C195" s="6" t="s">
        <v>27</v>
      </c>
      <c r="D195" s="6" t="s">
        <v>737</v>
      </c>
      <c r="E195" s="310">
        <v>0</v>
      </c>
      <c r="F195" s="310">
        <v>0</v>
      </c>
      <c r="G195" s="310">
        <v>0</v>
      </c>
      <c r="H195" s="310">
        <v>0</v>
      </c>
      <c r="I195" s="310">
        <v>0</v>
      </c>
      <c r="J195" s="310">
        <v>0</v>
      </c>
      <c r="K195" s="310">
        <v>0</v>
      </c>
      <c r="L195" s="310">
        <v>0</v>
      </c>
      <c r="M195" s="310">
        <v>0</v>
      </c>
      <c r="N195" s="310">
        <v>0</v>
      </c>
      <c r="O195" s="310">
        <v>0</v>
      </c>
      <c r="P195" s="310">
        <v>0</v>
      </c>
      <c r="R195" s="4"/>
      <c r="S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</row>
    <row r="196" spans="1:34" ht="13">
      <c r="A196" s="490"/>
      <c r="B196" s="489"/>
      <c r="C196" s="6" t="s">
        <v>27</v>
      </c>
      <c r="D196" s="6" t="s">
        <v>1092</v>
      </c>
      <c r="E196" s="310">
        <v>0</v>
      </c>
      <c r="F196" s="310">
        <v>0</v>
      </c>
      <c r="G196" s="310">
        <v>0</v>
      </c>
      <c r="H196" s="310">
        <v>0</v>
      </c>
      <c r="I196" s="310">
        <v>0</v>
      </c>
      <c r="J196" s="310">
        <v>0</v>
      </c>
      <c r="K196" s="310">
        <v>0</v>
      </c>
      <c r="L196" s="310">
        <v>0</v>
      </c>
      <c r="M196" s="310">
        <v>0</v>
      </c>
      <c r="N196" s="310">
        <v>0</v>
      </c>
      <c r="O196" s="310">
        <v>0</v>
      </c>
      <c r="P196" s="310">
        <v>0</v>
      </c>
      <c r="R196" s="4"/>
      <c r="S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</row>
    <row r="197" spans="1:34" ht="13">
      <c r="A197" s="490"/>
      <c r="B197" s="489"/>
      <c r="C197" s="6" t="s">
        <v>27</v>
      </c>
      <c r="D197" s="6" t="s">
        <v>416</v>
      </c>
      <c r="E197" s="310">
        <v>0</v>
      </c>
      <c r="F197" s="310">
        <v>0</v>
      </c>
      <c r="G197" s="310">
        <v>0</v>
      </c>
      <c r="H197" s="310">
        <v>0</v>
      </c>
      <c r="I197" s="310">
        <v>0</v>
      </c>
      <c r="J197" s="310">
        <v>0</v>
      </c>
      <c r="K197" s="310">
        <v>0</v>
      </c>
      <c r="L197" s="310">
        <v>0</v>
      </c>
      <c r="M197" s="310">
        <v>0</v>
      </c>
      <c r="N197" s="310">
        <v>0</v>
      </c>
      <c r="O197" s="310">
        <v>0</v>
      </c>
      <c r="P197" s="310">
        <v>0</v>
      </c>
      <c r="R197" s="4"/>
      <c r="S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</row>
    <row r="198" spans="1:34" ht="13">
      <c r="A198" s="490"/>
      <c r="B198" s="489"/>
      <c r="C198" s="6" t="s">
        <v>27</v>
      </c>
      <c r="D198" s="6" t="s">
        <v>1093</v>
      </c>
      <c r="E198" s="310">
        <v>0</v>
      </c>
      <c r="F198" s="310">
        <v>0</v>
      </c>
      <c r="G198" s="310">
        <v>0</v>
      </c>
      <c r="H198" s="310">
        <v>0</v>
      </c>
      <c r="I198" s="310">
        <v>0</v>
      </c>
      <c r="J198" s="310">
        <v>0</v>
      </c>
      <c r="K198" s="310">
        <v>0</v>
      </c>
      <c r="L198" s="310">
        <v>0</v>
      </c>
      <c r="M198" s="310">
        <v>0</v>
      </c>
      <c r="N198" s="310">
        <v>0</v>
      </c>
      <c r="O198" s="310">
        <v>0</v>
      </c>
      <c r="P198" s="310">
        <v>0</v>
      </c>
      <c r="R198" s="4"/>
      <c r="S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</row>
    <row r="199" spans="1:34" ht="13">
      <c r="A199" s="490"/>
      <c r="B199" s="489"/>
      <c r="C199" s="6" t="s">
        <v>27</v>
      </c>
      <c r="D199" s="6" t="s">
        <v>471</v>
      </c>
      <c r="E199" s="310">
        <v>0</v>
      </c>
      <c r="F199" s="310">
        <v>0</v>
      </c>
      <c r="G199" s="310">
        <v>0</v>
      </c>
      <c r="H199" s="310">
        <v>0</v>
      </c>
      <c r="I199" s="310">
        <v>0</v>
      </c>
      <c r="J199" s="310">
        <v>0</v>
      </c>
      <c r="K199" s="310">
        <v>0</v>
      </c>
      <c r="L199" s="310">
        <v>0</v>
      </c>
      <c r="M199" s="310">
        <v>0</v>
      </c>
      <c r="N199" s="310">
        <v>0</v>
      </c>
      <c r="O199" s="310">
        <v>0</v>
      </c>
      <c r="P199" s="310">
        <v>0</v>
      </c>
      <c r="R199" s="4"/>
      <c r="S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</row>
    <row r="200" spans="1:34" ht="13">
      <c r="A200" s="490"/>
      <c r="B200" s="489"/>
      <c r="C200" s="6" t="s">
        <v>27</v>
      </c>
      <c r="D200" s="6" t="s">
        <v>5934</v>
      </c>
      <c r="E200" s="310">
        <v>0</v>
      </c>
      <c r="F200" s="310">
        <v>308811.67291987455</v>
      </c>
      <c r="G200" s="310">
        <v>851910.34959167393</v>
      </c>
      <c r="H200" s="310">
        <v>1235246.6916794982</v>
      </c>
      <c r="I200" s="310">
        <v>204197.35334359872</v>
      </c>
      <c r="J200" s="310">
        <v>0</v>
      </c>
      <c r="K200" s="310">
        <v>0</v>
      </c>
      <c r="L200" s="310">
        <v>0</v>
      </c>
      <c r="M200" s="310">
        <v>0</v>
      </c>
      <c r="N200" s="310">
        <v>679230.24556753191</v>
      </c>
      <c r="O200" s="310">
        <v>3307344.4807516448</v>
      </c>
      <c r="P200" s="310">
        <v>6586740.7938538212</v>
      </c>
      <c r="R200" s="4"/>
      <c r="S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</row>
    <row r="201" spans="1:34" ht="13">
      <c r="A201" s="490"/>
      <c r="B201" s="489"/>
      <c r="C201" s="6" t="s">
        <v>27</v>
      </c>
      <c r="D201" s="6" t="s">
        <v>5935</v>
      </c>
      <c r="E201" s="310">
        <v>0</v>
      </c>
      <c r="F201" s="310">
        <v>0</v>
      </c>
      <c r="G201" s="310">
        <v>0</v>
      </c>
      <c r="H201" s="310">
        <v>0</v>
      </c>
      <c r="I201" s="310">
        <v>891366.17091698688</v>
      </c>
      <c r="J201" s="310">
        <v>0</v>
      </c>
      <c r="K201" s="310">
        <v>0</v>
      </c>
      <c r="L201" s="310">
        <v>6444577.4157298179</v>
      </c>
      <c r="M201" s="310">
        <v>0</v>
      </c>
      <c r="N201" s="310">
        <v>0</v>
      </c>
      <c r="O201" s="310">
        <v>3456272.3277306175</v>
      </c>
      <c r="P201" s="310">
        <v>10792215.914377421</v>
      </c>
      <c r="R201" s="4"/>
      <c r="S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</row>
    <row r="202" spans="1:34" ht="13">
      <c r="A202" s="490"/>
      <c r="B202" s="489"/>
      <c r="C202" s="6" t="s">
        <v>27</v>
      </c>
      <c r="D202" s="6" t="s">
        <v>5936</v>
      </c>
      <c r="E202" s="310">
        <v>0</v>
      </c>
      <c r="F202" s="310">
        <v>0</v>
      </c>
      <c r="G202" s="310">
        <v>0</v>
      </c>
      <c r="H202" s="310">
        <v>0</v>
      </c>
      <c r="I202" s="310">
        <v>0</v>
      </c>
      <c r="J202" s="310">
        <v>0</v>
      </c>
      <c r="K202" s="310">
        <v>0</v>
      </c>
      <c r="L202" s="310">
        <v>0</v>
      </c>
      <c r="M202" s="310">
        <v>0</v>
      </c>
      <c r="N202" s="310">
        <v>0</v>
      </c>
      <c r="O202" s="310">
        <v>0</v>
      </c>
      <c r="P202" s="310">
        <v>0</v>
      </c>
      <c r="R202" s="4"/>
      <c r="S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</row>
    <row r="203" spans="1:34" ht="13">
      <c r="A203" s="490"/>
      <c r="B203" s="489"/>
      <c r="C203" s="6" t="s">
        <v>27</v>
      </c>
      <c r="D203" s="6" t="s">
        <v>5937</v>
      </c>
      <c r="E203" s="310">
        <v>0</v>
      </c>
      <c r="F203" s="310">
        <v>0</v>
      </c>
      <c r="G203" s="310">
        <v>0</v>
      </c>
      <c r="H203" s="310">
        <v>0</v>
      </c>
      <c r="I203" s="310">
        <v>0</v>
      </c>
      <c r="J203" s="310">
        <v>0</v>
      </c>
      <c r="K203" s="310">
        <v>0</v>
      </c>
      <c r="L203" s="310">
        <v>0</v>
      </c>
      <c r="M203" s="310">
        <v>0</v>
      </c>
      <c r="N203" s="310">
        <v>0</v>
      </c>
      <c r="O203" s="310">
        <v>0</v>
      </c>
      <c r="P203" s="310">
        <v>0</v>
      </c>
      <c r="R203" s="4"/>
      <c r="S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</row>
    <row r="204" spans="1:34" ht="13">
      <c r="A204" s="490"/>
      <c r="B204" s="489"/>
      <c r="C204" s="6" t="s">
        <v>27</v>
      </c>
      <c r="D204" s="23"/>
      <c r="E204" s="310">
        <v>0</v>
      </c>
      <c r="F204" s="310">
        <v>0</v>
      </c>
      <c r="G204" s="310">
        <v>0</v>
      </c>
      <c r="H204" s="310">
        <v>0</v>
      </c>
      <c r="I204" s="310">
        <v>0</v>
      </c>
      <c r="J204" s="310">
        <v>0</v>
      </c>
      <c r="K204" s="310">
        <v>0</v>
      </c>
      <c r="L204" s="310">
        <v>0</v>
      </c>
      <c r="M204" s="310">
        <v>0</v>
      </c>
      <c r="N204" s="310">
        <v>0</v>
      </c>
      <c r="O204" s="310">
        <v>0</v>
      </c>
      <c r="P204" s="310">
        <v>0</v>
      </c>
      <c r="R204" s="4"/>
      <c r="S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</row>
    <row r="205" spans="1:34" ht="13">
      <c r="A205" s="490"/>
      <c r="B205" s="489"/>
      <c r="C205" s="6" t="s">
        <v>27</v>
      </c>
      <c r="D205" s="23"/>
      <c r="E205" s="310">
        <v>0</v>
      </c>
      <c r="F205" s="310">
        <v>0</v>
      </c>
      <c r="G205" s="310">
        <v>0</v>
      </c>
      <c r="H205" s="310">
        <v>0</v>
      </c>
      <c r="I205" s="310">
        <v>0</v>
      </c>
      <c r="J205" s="310">
        <v>0</v>
      </c>
      <c r="K205" s="310">
        <v>0</v>
      </c>
      <c r="L205" s="310">
        <v>0</v>
      </c>
      <c r="M205" s="310">
        <v>0</v>
      </c>
      <c r="N205" s="310">
        <v>0</v>
      </c>
      <c r="O205" s="310">
        <v>0</v>
      </c>
      <c r="P205" s="310">
        <v>0</v>
      </c>
      <c r="R205" s="4"/>
      <c r="S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</row>
    <row r="206" spans="1:34" ht="13">
      <c r="A206" s="490"/>
      <c r="B206" s="489"/>
      <c r="C206" s="6" t="s">
        <v>27</v>
      </c>
      <c r="D206" s="23"/>
      <c r="E206" s="310">
        <v>0</v>
      </c>
      <c r="F206" s="310">
        <v>0</v>
      </c>
      <c r="G206" s="310">
        <v>0</v>
      </c>
      <c r="H206" s="310">
        <v>0</v>
      </c>
      <c r="I206" s="310">
        <v>0</v>
      </c>
      <c r="J206" s="310">
        <v>0</v>
      </c>
      <c r="K206" s="310">
        <v>0</v>
      </c>
      <c r="L206" s="310">
        <v>0</v>
      </c>
      <c r="M206" s="310">
        <v>0</v>
      </c>
      <c r="N206" s="310">
        <v>0</v>
      </c>
      <c r="O206" s="310">
        <v>0</v>
      </c>
      <c r="P206" s="310">
        <v>0</v>
      </c>
      <c r="R206" s="4"/>
      <c r="S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</row>
    <row r="207" spans="1:34" ht="13">
      <c r="A207" s="490"/>
      <c r="B207" s="489"/>
      <c r="C207" s="6" t="s">
        <v>27</v>
      </c>
      <c r="D207" s="23"/>
      <c r="E207" s="310">
        <v>0</v>
      </c>
      <c r="F207" s="310">
        <v>0</v>
      </c>
      <c r="G207" s="310">
        <v>0</v>
      </c>
      <c r="H207" s="310">
        <v>0</v>
      </c>
      <c r="I207" s="310">
        <v>0</v>
      </c>
      <c r="J207" s="310">
        <v>0</v>
      </c>
      <c r="K207" s="310">
        <v>0</v>
      </c>
      <c r="L207" s="310">
        <v>0</v>
      </c>
      <c r="M207" s="310">
        <v>0</v>
      </c>
      <c r="N207" s="310">
        <v>0</v>
      </c>
      <c r="O207" s="310">
        <v>0</v>
      </c>
      <c r="P207" s="310">
        <v>0</v>
      </c>
      <c r="R207" s="4"/>
      <c r="S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</row>
    <row r="208" spans="1:34" ht="13">
      <c r="A208" s="490"/>
      <c r="B208" s="489"/>
      <c r="C208" s="6" t="s">
        <v>27</v>
      </c>
      <c r="D208" s="23"/>
      <c r="E208" s="310">
        <v>0</v>
      </c>
      <c r="F208" s="310">
        <v>0</v>
      </c>
      <c r="G208" s="310">
        <v>0</v>
      </c>
      <c r="H208" s="310">
        <v>0</v>
      </c>
      <c r="I208" s="310">
        <v>0</v>
      </c>
      <c r="J208" s="310">
        <v>0</v>
      </c>
      <c r="K208" s="310">
        <v>0</v>
      </c>
      <c r="L208" s="310">
        <v>0</v>
      </c>
      <c r="M208" s="310">
        <v>0</v>
      </c>
      <c r="N208" s="310">
        <v>0</v>
      </c>
      <c r="O208" s="310">
        <v>0</v>
      </c>
      <c r="P208" s="310">
        <v>0</v>
      </c>
      <c r="R208" s="4"/>
      <c r="S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</row>
    <row r="209" spans="1:34" ht="13">
      <c r="A209" s="490"/>
      <c r="B209" s="489"/>
      <c r="C209" s="6" t="s">
        <v>27</v>
      </c>
      <c r="D209" s="23"/>
      <c r="E209" s="310">
        <v>0</v>
      </c>
      <c r="F209" s="310">
        <v>0</v>
      </c>
      <c r="G209" s="310">
        <v>0</v>
      </c>
      <c r="H209" s="310">
        <v>0</v>
      </c>
      <c r="I209" s="310">
        <v>0</v>
      </c>
      <c r="J209" s="310">
        <v>0</v>
      </c>
      <c r="K209" s="310">
        <v>0</v>
      </c>
      <c r="L209" s="310">
        <v>0</v>
      </c>
      <c r="M209" s="310">
        <v>0</v>
      </c>
      <c r="N209" s="310">
        <v>0</v>
      </c>
      <c r="O209" s="310">
        <v>0</v>
      </c>
      <c r="P209" s="310">
        <v>0</v>
      </c>
      <c r="R209" s="4"/>
      <c r="S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</row>
    <row r="210" spans="1:34" ht="13">
      <c r="A210" s="490"/>
      <c r="B210" s="489"/>
      <c r="C210" s="6" t="s">
        <v>27</v>
      </c>
      <c r="D210" s="23"/>
      <c r="E210" s="310">
        <v>0</v>
      </c>
      <c r="F210" s="310">
        <v>0</v>
      </c>
      <c r="G210" s="310">
        <v>0</v>
      </c>
      <c r="H210" s="310">
        <v>0</v>
      </c>
      <c r="I210" s="310">
        <v>0</v>
      </c>
      <c r="J210" s="310">
        <v>0</v>
      </c>
      <c r="K210" s="310">
        <v>0</v>
      </c>
      <c r="L210" s="310">
        <v>0</v>
      </c>
      <c r="M210" s="310">
        <v>0</v>
      </c>
      <c r="N210" s="310">
        <v>0</v>
      </c>
      <c r="O210" s="310">
        <v>0</v>
      </c>
      <c r="P210" s="310">
        <v>0</v>
      </c>
      <c r="R210" s="4"/>
      <c r="S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</row>
    <row r="211" spans="1:34" ht="13">
      <c r="A211" s="490"/>
      <c r="B211" s="489"/>
      <c r="C211" s="6" t="s">
        <v>27</v>
      </c>
      <c r="D211" s="23"/>
      <c r="E211" s="310">
        <v>0</v>
      </c>
      <c r="F211" s="310">
        <v>0</v>
      </c>
      <c r="G211" s="310">
        <v>0</v>
      </c>
      <c r="H211" s="310">
        <v>0</v>
      </c>
      <c r="I211" s="310">
        <v>0</v>
      </c>
      <c r="J211" s="310">
        <v>0</v>
      </c>
      <c r="K211" s="310">
        <v>0</v>
      </c>
      <c r="L211" s="310">
        <v>0</v>
      </c>
      <c r="M211" s="310">
        <v>0</v>
      </c>
      <c r="N211" s="310">
        <v>0</v>
      </c>
      <c r="O211" s="310">
        <v>0</v>
      </c>
      <c r="P211" s="310">
        <v>0</v>
      </c>
      <c r="R211" s="4"/>
      <c r="S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</row>
    <row r="212" spans="1:34" ht="13">
      <c r="A212" s="490"/>
      <c r="B212" s="489"/>
      <c r="C212" s="6" t="s">
        <v>27</v>
      </c>
      <c r="D212" s="23"/>
      <c r="E212" s="310">
        <v>0</v>
      </c>
      <c r="F212" s="310">
        <v>0</v>
      </c>
      <c r="G212" s="310">
        <v>0</v>
      </c>
      <c r="H212" s="310">
        <v>0</v>
      </c>
      <c r="I212" s="310">
        <v>0</v>
      </c>
      <c r="J212" s="310">
        <v>0</v>
      </c>
      <c r="K212" s="310">
        <v>0</v>
      </c>
      <c r="L212" s="310">
        <v>0</v>
      </c>
      <c r="M212" s="310">
        <v>0</v>
      </c>
      <c r="N212" s="310">
        <v>0</v>
      </c>
      <c r="O212" s="310">
        <v>0</v>
      </c>
      <c r="P212" s="310">
        <v>0</v>
      </c>
      <c r="R212" s="4"/>
      <c r="S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</row>
    <row r="213" spans="1:34" ht="13">
      <c r="A213" s="490"/>
      <c r="B213" s="489"/>
      <c r="C213" s="6" t="s">
        <v>27</v>
      </c>
      <c r="D213" s="23"/>
      <c r="E213" s="310">
        <v>0</v>
      </c>
      <c r="F213" s="310">
        <v>0</v>
      </c>
      <c r="G213" s="310">
        <v>0</v>
      </c>
      <c r="H213" s="310">
        <v>0</v>
      </c>
      <c r="I213" s="310">
        <v>0</v>
      </c>
      <c r="J213" s="310">
        <v>0</v>
      </c>
      <c r="K213" s="310">
        <v>0</v>
      </c>
      <c r="L213" s="310">
        <v>0</v>
      </c>
      <c r="M213" s="310">
        <v>0</v>
      </c>
      <c r="N213" s="310">
        <v>0</v>
      </c>
      <c r="O213" s="310">
        <v>0</v>
      </c>
      <c r="P213" s="310">
        <v>0</v>
      </c>
      <c r="R213" s="4"/>
      <c r="S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</row>
    <row r="214" spans="1:34" ht="13">
      <c r="A214" s="490"/>
      <c r="B214" s="489"/>
      <c r="C214" s="6" t="s">
        <v>27</v>
      </c>
      <c r="D214" s="23"/>
      <c r="E214" s="310">
        <v>0</v>
      </c>
      <c r="F214" s="310">
        <v>0</v>
      </c>
      <c r="G214" s="310">
        <v>0</v>
      </c>
      <c r="H214" s="310">
        <v>0</v>
      </c>
      <c r="I214" s="310">
        <v>0</v>
      </c>
      <c r="J214" s="310">
        <v>0</v>
      </c>
      <c r="K214" s="310">
        <v>0</v>
      </c>
      <c r="L214" s="310">
        <v>0</v>
      </c>
      <c r="M214" s="310">
        <v>0</v>
      </c>
      <c r="N214" s="310">
        <v>0</v>
      </c>
      <c r="O214" s="310">
        <v>0</v>
      </c>
      <c r="P214" s="310">
        <v>0</v>
      </c>
      <c r="R214" s="4"/>
      <c r="S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</row>
    <row r="215" spans="1:34" ht="13">
      <c r="A215" s="490"/>
      <c r="B215" s="489"/>
      <c r="C215" s="6" t="s">
        <v>27</v>
      </c>
      <c r="D215" s="23"/>
      <c r="E215" s="310">
        <v>0</v>
      </c>
      <c r="F215" s="310">
        <v>0</v>
      </c>
      <c r="G215" s="310">
        <v>0</v>
      </c>
      <c r="H215" s="310">
        <v>0</v>
      </c>
      <c r="I215" s="310">
        <v>0</v>
      </c>
      <c r="J215" s="310">
        <v>0</v>
      </c>
      <c r="K215" s="310">
        <v>0</v>
      </c>
      <c r="L215" s="310">
        <v>0</v>
      </c>
      <c r="M215" s="310">
        <v>0</v>
      </c>
      <c r="N215" s="310">
        <v>0</v>
      </c>
      <c r="O215" s="310">
        <v>0</v>
      </c>
      <c r="P215" s="310">
        <v>0</v>
      </c>
      <c r="R215" s="4"/>
      <c r="S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</row>
    <row r="216" spans="1:34" ht="13">
      <c r="A216" s="489"/>
      <c r="B216" s="489"/>
      <c r="C216" s="6"/>
      <c r="D216" s="6"/>
      <c r="E216" s="311"/>
      <c r="F216" s="311"/>
      <c r="G216" s="311"/>
      <c r="H216" s="311"/>
      <c r="I216" s="311"/>
      <c r="J216" s="311"/>
      <c r="K216" s="311"/>
      <c r="L216" s="311"/>
      <c r="M216" s="311"/>
      <c r="N216" s="311"/>
      <c r="O216" s="311"/>
      <c r="P216" s="311"/>
      <c r="R216" s="4"/>
      <c r="S216" s="4"/>
    </row>
    <row r="217" spans="1:34" ht="13">
      <c r="A217" s="489"/>
      <c r="B217" s="489"/>
      <c r="C217" s="6" t="s">
        <v>40</v>
      </c>
      <c r="D217" s="6" t="s">
        <v>3</v>
      </c>
      <c r="E217" s="310">
        <v>54933422.702391088</v>
      </c>
      <c r="F217" s="310">
        <v>817500.625</v>
      </c>
      <c r="G217" s="310">
        <v>1310000</v>
      </c>
      <c r="H217" s="310">
        <v>0</v>
      </c>
      <c r="I217" s="310">
        <v>0</v>
      </c>
      <c r="J217" s="310">
        <v>0</v>
      </c>
      <c r="K217" s="310">
        <v>0</v>
      </c>
      <c r="L217" s="310">
        <v>0</v>
      </c>
      <c r="M217" s="310">
        <v>0</v>
      </c>
      <c r="N217" s="310">
        <v>0</v>
      </c>
      <c r="O217" s="310">
        <v>0</v>
      </c>
      <c r="P217" s="310">
        <v>57060923.327391088</v>
      </c>
      <c r="R217" s="4"/>
      <c r="S217" s="4"/>
    </row>
    <row r="218" spans="1:34" ht="13">
      <c r="A218" s="489"/>
      <c r="B218" s="489"/>
      <c r="C218" s="6" t="s">
        <v>40</v>
      </c>
      <c r="D218" s="6"/>
      <c r="E218" s="310">
        <v>0</v>
      </c>
      <c r="F218" s="310">
        <v>0</v>
      </c>
      <c r="G218" s="310">
        <v>0</v>
      </c>
      <c r="H218" s="310">
        <v>0</v>
      </c>
      <c r="I218" s="310">
        <v>0</v>
      </c>
      <c r="J218" s="310">
        <v>0</v>
      </c>
      <c r="K218" s="310">
        <v>0</v>
      </c>
      <c r="L218" s="310">
        <v>0</v>
      </c>
      <c r="M218" s="310">
        <v>0</v>
      </c>
      <c r="N218" s="310">
        <v>0</v>
      </c>
      <c r="O218" s="310">
        <v>0</v>
      </c>
      <c r="P218" s="310">
        <v>0</v>
      </c>
      <c r="R218" s="4"/>
      <c r="S218" s="4"/>
    </row>
    <row r="219" spans="1:34" ht="13">
      <c r="A219" s="489"/>
      <c r="B219" s="489"/>
      <c r="C219" s="6" t="s">
        <v>40</v>
      </c>
      <c r="D219" s="6"/>
      <c r="E219" s="310">
        <v>0</v>
      </c>
      <c r="F219" s="310">
        <v>0</v>
      </c>
      <c r="G219" s="310">
        <v>0</v>
      </c>
      <c r="H219" s="310">
        <v>0</v>
      </c>
      <c r="I219" s="310">
        <v>0</v>
      </c>
      <c r="J219" s="310">
        <v>0</v>
      </c>
      <c r="K219" s="310">
        <v>0</v>
      </c>
      <c r="L219" s="310">
        <v>0</v>
      </c>
      <c r="M219" s="310">
        <v>0</v>
      </c>
      <c r="N219" s="310">
        <v>0</v>
      </c>
      <c r="O219" s="310">
        <v>0</v>
      </c>
      <c r="P219" s="310">
        <v>0</v>
      </c>
      <c r="R219" s="4"/>
      <c r="S219" s="4"/>
    </row>
    <row r="220" spans="1:34" ht="13">
      <c r="A220" s="489"/>
      <c r="B220" s="489"/>
      <c r="C220" s="6" t="s">
        <v>40</v>
      </c>
      <c r="D220" s="6"/>
      <c r="E220" s="310">
        <v>0</v>
      </c>
      <c r="F220" s="310">
        <v>0</v>
      </c>
      <c r="G220" s="310">
        <v>0</v>
      </c>
      <c r="H220" s="310">
        <v>0</v>
      </c>
      <c r="I220" s="310">
        <v>0</v>
      </c>
      <c r="J220" s="310">
        <v>0</v>
      </c>
      <c r="K220" s="310">
        <v>0</v>
      </c>
      <c r="L220" s="310">
        <v>0</v>
      </c>
      <c r="M220" s="310">
        <v>0</v>
      </c>
      <c r="N220" s="310">
        <v>0</v>
      </c>
      <c r="O220" s="310">
        <v>0</v>
      </c>
      <c r="P220" s="310">
        <v>0</v>
      </c>
      <c r="R220" s="4"/>
      <c r="S220" s="4"/>
    </row>
    <row r="221" spans="1:34" ht="13">
      <c r="A221" s="489"/>
      <c r="B221" s="489"/>
      <c r="C221" s="6" t="s">
        <v>40</v>
      </c>
      <c r="D221" s="6" t="s">
        <v>341</v>
      </c>
      <c r="E221" s="310">
        <v>0</v>
      </c>
      <c r="F221" s="310">
        <v>0</v>
      </c>
      <c r="G221" s="310">
        <v>0</v>
      </c>
      <c r="H221" s="310">
        <v>0</v>
      </c>
      <c r="I221" s="310">
        <v>0</v>
      </c>
      <c r="J221" s="310">
        <v>0</v>
      </c>
      <c r="K221" s="310">
        <v>0</v>
      </c>
      <c r="L221" s="310">
        <v>0</v>
      </c>
      <c r="M221" s="310">
        <v>0</v>
      </c>
      <c r="N221" s="310">
        <v>0</v>
      </c>
      <c r="O221" s="310">
        <v>0</v>
      </c>
      <c r="P221" s="310">
        <v>0</v>
      </c>
      <c r="R221" s="4"/>
      <c r="S221" s="4"/>
    </row>
    <row r="222" spans="1:34" ht="13">
      <c r="A222" s="489"/>
      <c r="B222" s="489"/>
      <c r="C222" s="6" t="s">
        <v>40</v>
      </c>
      <c r="D222" s="6" t="s">
        <v>404</v>
      </c>
      <c r="E222" s="310">
        <v>0</v>
      </c>
      <c r="F222" s="310">
        <v>0</v>
      </c>
      <c r="G222" s="310">
        <v>0</v>
      </c>
      <c r="H222" s="310">
        <v>0</v>
      </c>
      <c r="I222" s="310">
        <v>0</v>
      </c>
      <c r="J222" s="310">
        <v>0</v>
      </c>
      <c r="K222" s="310">
        <v>0</v>
      </c>
      <c r="L222" s="310">
        <v>0</v>
      </c>
      <c r="M222" s="310">
        <v>0</v>
      </c>
      <c r="N222" s="310">
        <v>0</v>
      </c>
      <c r="O222" s="310">
        <v>0</v>
      </c>
      <c r="P222" s="310">
        <v>0</v>
      </c>
      <c r="R222" s="4"/>
      <c r="S222" s="4"/>
    </row>
    <row r="223" spans="1:34" ht="13">
      <c r="A223" s="489"/>
      <c r="B223" s="489"/>
      <c r="C223" s="6" t="s">
        <v>40</v>
      </c>
      <c r="D223" s="6" t="s">
        <v>1074</v>
      </c>
      <c r="E223" s="310">
        <v>40870546.172283389</v>
      </c>
      <c r="F223" s="310">
        <v>1618449</v>
      </c>
      <c r="G223" s="310">
        <v>255576.25</v>
      </c>
      <c r="H223" s="310">
        <v>125000</v>
      </c>
      <c r="I223" s="310">
        <v>177750</v>
      </c>
      <c r="J223" s="310">
        <v>0</v>
      </c>
      <c r="K223" s="310">
        <v>0</v>
      </c>
      <c r="L223" s="310">
        <v>0</v>
      </c>
      <c r="M223" s="310">
        <v>0</v>
      </c>
      <c r="N223" s="310">
        <v>0</v>
      </c>
      <c r="O223" s="310">
        <v>0</v>
      </c>
      <c r="P223" s="310">
        <v>43047321.422283389</v>
      </c>
      <c r="R223" s="4"/>
      <c r="S223" s="4"/>
    </row>
    <row r="224" spans="1:34" ht="13">
      <c r="A224" s="489"/>
      <c r="B224" s="489"/>
      <c r="C224" s="6" t="s">
        <v>40</v>
      </c>
      <c r="D224" s="6"/>
      <c r="E224" s="310">
        <v>0</v>
      </c>
      <c r="F224" s="310">
        <v>0</v>
      </c>
      <c r="G224" s="310">
        <v>0</v>
      </c>
      <c r="H224" s="310">
        <v>0</v>
      </c>
      <c r="I224" s="310">
        <v>0</v>
      </c>
      <c r="J224" s="310">
        <v>0</v>
      </c>
      <c r="K224" s="310">
        <v>0</v>
      </c>
      <c r="L224" s="310">
        <v>0</v>
      </c>
      <c r="M224" s="310">
        <v>0</v>
      </c>
      <c r="N224" s="310">
        <v>0</v>
      </c>
      <c r="O224" s="310">
        <v>0</v>
      </c>
      <c r="P224" s="310">
        <v>0</v>
      </c>
      <c r="R224" s="4"/>
      <c r="S224" s="4"/>
    </row>
    <row r="225" spans="1:19" ht="13">
      <c r="A225" s="489"/>
      <c r="B225" s="489"/>
      <c r="C225" s="6" t="s">
        <v>40</v>
      </c>
      <c r="D225" s="6"/>
      <c r="E225" s="310">
        <v>0</v>
      </c>
      <c r="F225" s="310">
        <v>0</v>
      </c>
      <c r="G225" s="310">
        <v>0</v>
      </c>
      <c r="H225" s="310">
        <v>0</v>
      </c>
      <c r="I225" s="310">
        <v>0</v>
      </c>
      <c r="J225" s="310">
        <v>0</v>
      </c>
      <c r="K225" s="310">
        <v>0</v>
      </c>
      <c r="L225" s="310">
        <v>0</v>
      </c>
      <c r="M225" s="310">
        <v>0</v>
      </c>
      <c r="N225" s="310">
        <v>0</v>
      </c>
      <c r="O225" s="310">
        <v>0</v>
      </c>
      <c r="P225" s="310">
        <v>0</v>
      </c>
      <c r="R225" s="4"/>
      <c r="S225" s="4"/>
    </row>
    <row r="226" spans="1:19" ht="13">
      <c r="A226" s="489"/>
      <c r="B226" s="489"/>
      <c r="C226" s="6" t="s">
        <v>40</v>
      </c>
      <c r="D226" s="6" t="s">
        <v>407</v>
      </c>
      <c r="E226" s="310">
        <v>-3383920.3322337475</v>
      </c>
      <c r="F226" s="310">
        <v>0</v>
      </c>
      <c r="G226" s="310">
        <v>0</v>
      </c>
      <c r="H226" s="310">
        <v>1322000</v>
      </c>
      <c r="I226" s="310">
        <v>10089284.25</v>
      </c>
      <c r="J226" s="310">
        <v>10219120.27</v>
      </c>
      <c r="K226" s="310">
        <v>304060</v>
      </c>
      <c r="L226" s="310">
        <v>0</v>
      </c>
      <c r="M226" s="310">
        <v>0</v>
      </c>
      <c r="N226" s="310">
        <v>0</v>
      </c>
      <c r="O226" s="310">
        <v>0</v>
      </c>
      <c r="P226" s="310">
        <v>18550544.187766254</v>
      </c>
      <c r="R226" s="4"/>
      <c r="S226" s="4"/>
    </row>
    <row r="227" spans="1:19" ht="13">
      <c r="A227" s="489"/>
      <c r="B227" s="489"/>
      <c r="C227" s="6" t="s">
        <v>40</v>
      </c>
      <c r="D227" s="6" t="s">
        <v>408</v>
      </c>
      <c r="E227" s="310">
        <v>0</v>
      </c>
      <c r="F227" s="310">
        <v>0</v>
      </c>
      <c r="G227" s="310">
        <v>0</v>
      </c>
      <c r="H227" s="310">
        <v>0</v>
      </c>
      <c r="I227" s="310">
        <v>0</v>
      </c>
      <c r="J227" s="310">
        <v>0</v>
      </c>
      <c r="K227" s="310">
        <v>0</v>
      </c>
      <c r="L227" s="310">
        <v>0</v>
      </c>
      <c r="M227" s="310">
        <v>0</v>
      </c>
      <c r="N227" s="310">
        <v>0</v>
      </c>
      <c r="O227" s="310">
        <v>0</v>
      </c>
      <c r="P227" s="310">
        <v>0</v>
      </c>
      <c r="R227" s="4"/>
      <c r="S227" s="4"/>
    </row>
    <row r="228" spans="1:19" ht="13">
      <c r="A228" s="489"/>
      <c r="B228" s="489"/>
      <c r="C228" s="6" t="s">
        <v>40</v>
      </c>
      <c r="D228" s="6" t="s">
        <v>409</v>
      </c>
      <c r="E228" s="310">
        <v>1935938.3788339868</v>
      </c>
      <c r="F228" s="310">
        <v>0</v>
      </c>
      <c r="G228" s="310">
        <v>0</v>
      </c>
      <c r="H228" s="310">
        <v>0</v>
      </c>
      <c r="I228" s="310">
        <v>0</v>
      </c>
      <c r="J228" s="310">
        <v>0</v>
      </c>
      <c r="K228" s="310">
        <v>0</v>
      </c>
      <c r="L228" s="310">
        <v>0</v>
      </c>
      <c r="M228" s="310">
        <v>0</v>
      </c>
      <c r="N228" s="310">
        <v>0</v>
      </c>
      <c r="O228" s="310">
        <v>0</v>
      </c>
      <c r="P228" s="310">
        <v>1935938.3788339868</v>
      </c>
      <c r="R228" s="4"/>
      <c r="S228" s="4"/>
    </row>
    <row r="229" spans="1:19" ht="13">
      <c r="A229" s="489"/>
      <c r="B229" s="489"/>
      <c r="C229" s="6" t="s">
        <v>40</v>
      </c>
      <c r="D229" s="6" t="s">
        <v>410</v>
      </c>
      <c r="E229" s="310">
        <v>0</v>
      </c>
      <c r="F229" s="310">
        <v>0</v>
      </c>
      <c r="G229" s="310">
        <v>0</v>
      </c>
      <c r="H229" s="310">
        <v>0</v>
      </c>
      <c r="I229" s="310">
        <v>0</v>
      </c>
      <c r="J229" s="310">
        <v>0</v>
      </c>
      <c r="K229" s="310">
        <v>0</v>
      </c>
      <c r="L229" s="310">
        <v>0</v>
      </c>
      <c r="M229" s="310">
        <v>0</v>
      </c>
      <c r="N229" s="310">
        <v>0</v>
      </c>
      <c r="O229" s="310">
        <v>0</v>
      </c>
      <c r="P229" s="310">
        <v>0</v>
      </c>
      <c r="R229" s="4"/>
      <c r="S229" s="4"/>
    </row>
    <row r="230" spans="1:19" ht="13">
      <c r="A230" s="489"/>
      <c r="B230" s="489"/>
      <c r="C230" s="6" t="s">
        <v>40</v>
      </c>
      <c r="D230" s="6" t="s">
        <v>411</v>
      </c>
      <c r="E230" s="310">
        <v>4019080.2264635665</v>
      </c>
      <c r="F230" s="310">
        <v>255000</v>
      </c>
      <c r="G230" s="310">
        <v>0</v>
      </c>
      <c r="H230" s="310">
        <v>198000</v>
      </c>
      <c r="I230" s="310">
        <v>817000</v>
      </c>
      <c r="J230" s="310">
        <v>125000</v>
      </c>
      <c r="K230" s="310">
        <v>2000000</v>
      </c>
      <c r="L230" s="310">
        <v>1350000</v>
      </c>
      <c r="M230" s="310">
        <v>0</v>
      </c>
      <c r="N230" s="310">
        <v>0</v>
      </c>
      <c r="O230" s="310">
        <v>0</v>
      </c>
      <c r="P230" s="310">
        <v>8764080.2264635675</v>
      </c>
      <c r="R230" s="4"/>
      <c r="S230" s="4"/>
    </row>
    <row r="231" spans="1:19" ht="13">
      <c r="A231" s="489"/>
      <c r="B231" s="489"/>
      <c r="C231" s="6" t="s">
        <v>40</v>
      </c>
      <c r="D231" s="6" t="s">
        <v>353</v>
      </c>
      <c r="E231" s="310">
        <v>1025957.2397672394</v>
      </c>
      <c r="F231" s="310">
        <v>0</v>
      </c>
      <c r="G231" s="310">
        <v>0</v>
      </c>
      <c r="H231" s="310">
        <v>0</v>
      </c>
      <c r="I231" s="310">
        <v>0</v>
      </c>
      <c r="J231" s="310">
        <v>0</v>
      </c>
      <c r="K231" s="310">
        <v>0</v>
      </c>
      <c r="L231" s="310">
        <v>0</v>
      </c>
      <c r="M231" s="310">
        <v>0</v>
      </c>
      <c r="N231" s="310">
        <v>0</v>
      </c>
      <c r="O231" s="310">
        <v>0</v>
      </c>
      <c r="P231" s="310">
        <v>1025957.2397672394</v>
      </c>
      <c r="R231" s="4"/>
      <c r="S231" s="4"/>
    </row>
    <row r="232" spans="1:19" ht="13">
      <c r="A232" s="489"/>
      <c r="B232" s="489"/>
      <c r="C232" s="6" t="s">
        <v>40</v>
      </c>
      <c r="D232" s="6" t="s">
        <v>354</v>
      </c>
      <c r="E232" s="310">
        <v>20681520.364853561</v>
      </c>
      <c r="F232" s="310">
        <v>1044999.9999999999</v>
      </c>
      <c r="G232" s="310">
        <v>1150000</v>
      </c>
      <c r="H232" s="310">
        <v>1875000.0000000002</v>
      </c>
      <c r="I232" s="310">
        <v>0</v>
      </c>
      <c r="J232" s="310">
        <v>420000</v>
      </c>
      <c r="K232" s="310">
        <v>1800000</v>
      </c>
      <c r="L232" s="310">
        <v>2700000</v>
      </c>
      <c r="M232" s="310">
        <v>0</v>
      </c>
      <c r="N232" s="310">
        <v>0</v>
      </c>
      <c r="O232" s="310">
        <v>0</v>
      </c>
      <c r="P232" s="310">
        <v>29671520.364853561</v>
      </c>
      <c r="R232" s="4"/>
      <c r="S232" s="4"/>
    </row>
    <row r="233" spans="1:19" ht="13">
      <c r="A233" s="489"/>
      <c r="B233" s="489"/>
      <c r="C233" s="6" t="s">
        <v>40</v>
      </c>
      <c r="D233" s="6" t="s">
        <v>42</v>
      </c>
      <c r="E233" s="310">
        <v>4795468.6758442754</v>
      </c>
      <c r="F233" s="310">
        <v>1967270.5000000002</v>
      </c>
      <c r="G233" s="310">
        <v>6854834.5</v>
      </c>
      <c r="H233" s="310">
        <v>7975526.7920000013</v>
      </c>
      <c r="I233" s="310">
        <v>399000</v>
      </c>
      <c r="J233" s="310">
        <v>0</v>
      </c>
      <c r="K233" s="310">
        <v>0</v>
      </c>
      <c r="L233" s="310">
        <v>0</v>
      </c>
      <c r="M233" s="310">
        <v>0</v>
      </c>
      <c r="N233" s="310">
        <v>0</v>
      </c>
      <c r="O233" s="310">
        <v>0</v>
      </c>
      <c r="P233" s="310">
        <v>21992100.467844278</v>
      </c>
      <c r="R233" s="4"/>
      <c r="S233" s="4"/>
    </row>
    <row r="234" spans="1:19" ht="13">
      <c r="A234" s="489"/>
      <c r="B234" s="489"/>
      <c r="C234" s="6" t="s">
        <v>40</v>
      </c>
      <c r="D234" s="6" t="s">
        <v>43</v>
      </c>
      <c r="E234" s="310">
        <v>31299103.397657719</v>
      </c>
      <c r="F234" s="310">
        <v>860797.50000000012</v>
      </c>
      <c r="G234" s="310">
        <v>0</v>
      </c>
      <c r="H234" s="310">
        <v>0</v>
      </c>
      <c r="I234" s="310">
        <v>770319</v>
      </c>
      <c r="J234" s="310">
        <v>0</v>
      </c>
      <c r="K234" s="310">
        <v>0</v>
      </c>
      <c r="L234" s="310">
        <v>0</v>
      </c>
      <c r="M234" s="310">
        <v>0</v>
      </c>
      <c r="N234" s="310">
        <v>0</v>
      </c>
      <c r="O234" s="310">
        <v>0</v>
      </c>
      <c r="P234" s="310">
        <v>32930219.897657719</v>
      </c>
      <c r="R234" s="4"/>
      <c r="S234" s="4"/>
    </row>
    <row r="235" spans="1:19" ht="13">
      <c r="A235" s="489"/>
      <c r="B235" s="489"/>
      <c r="C235" s="6" t="s">
        <v>40</v>
      </c>
      <c r="D235" s="6" t="s">
        <v>412</v>
      </c>
      <c r="E235" s="310">
        <v>4520588.0300371237</v>
      </c>
      <c r="F235" s="310">
        <v>963000</v>
      </c>
      <c r="G235" s="310">
        <v>1772205.625</v>
      </c>
      <c r="H235" s="310">
        <v>2597390.625</v>
      </c>
      <c r="I235" s="310">
        <v>2394219.7999999998</v>
      </c>
      <c r="J235" s="310">
        <v>3727475</v>
      </c>
      <c r="K235" s="310">
        <v>2667890.0999999996</v>
      </c>
      <c r="L235" s="310">
        <v>2477890.0999999996</v>
      </c>
      <c r="M235" s="310">
        <v>1200000</v>
      </c>
      <c r="N235" s="310">
        <v>300000</v>
      </c>
      <c r="O235" s="310">
        <v>0</v>
      </c>
      <c r="P235" s="310">
        <v>22620659.280037127</v>
      </c>
      <c r="R235" s="4"/>
      <c r="S235" s="4"/>
    </row>
    <row r="236" spans="1:19" ht="13">
      <c r="A236" s="489"/>
      <c r="B236" s="489"/>
      <c r="C236" s="6" t="s">
        <v>40</v>
      </c>
      <c r="D236" s="6" t="s">
        <v>413</v>
      </c>
      <c r="E236" s="310">
        <v>0</v>
      </c>
      <c r="F236" s="310">
        <v>0</v>
      </c>
      <c r="G236" s="310">
        <v>0</v>
      </c>
      <c r="H236" s="310">
        <v>0</v>
      </c>
      <c r="I236" s="310">
        <v>0</v>
      </c>
      <c r="J236" s="310">
        <v>0</v>
      </c>
      <c r="K236" s="310">
        <v>0</v>
      </c>
      <c r="L236" s="310">
        <v>0</v>
      </c>
      <c r="M236" s="310">
        <v>0</v>
      </c>
      <c r="N236" s="310">
        <v>0</v>
      </c>
      <c r="O236" s="310">
        <v>0</v>
      </c>
      <c r="P236" s="310">
        <v>0</v>
      </c>
      <c r="R236" s="4"/>
      <c r="S236" s="4"/>
    </row>
    <row r="237" spans="1:19" ht="13">
      <c r="A237" s="489"/>
      <c r="B237" s="489"/>
      <c r="C237" s="6" t="s">
        <v>40</v>
      </c>
      <c r="D237" s="6" t="s">
        <v>414</v>
      </c>
      <c r="E237" s="310">
        <v>427030.26793727255</v>
      </c>
      <c r="F237" s="310">
        <v>0</v>
      </c>
      <c r="G237" s="310">
        <v>0</v>
      </c>
      <c r="H237" s="310">
        <v>0</v>
      </c>
      <c r="I237" s="310">
        <v>0</v>
      </c>
      <c r="J237" s="310">
        <v>0</v>
      </c>
      <c r="K237" s="310">
        <v>0</v>
      </c>
      <c r="L237" s="310">
        <v>0</v>
      </c>
      <c r="M237" s="310">
        <v>0</v>
      </c>
      <c r="N237" s="310">
        <v>0</v>
      </c>
      <c r="O237" s="310">
        <v>0</v>
      </c>
      <c r="P237" s="310">
        <v>427030.26793727255</v>
      </c>
      <c r="R237" s="4"/>
      <c r="S237" s="4"/>
    </row>
    <row r="238" spans="1:19" ht="13">
      <c r="A238" s="489"/>
      <c r="B238" s="489"/>
      <c r="C238" s="6" t="s">
        <v>40</v>
      </c>
      <c r="D238" s="6" t="s">
        <v>415</v>
      </c>
      <c r="E238" s="310">
        <v>12432.472078085004</v>
      </c>
      <c r="F238" s="310">
        <v>0</v>
      </c>
      <c r="G238" s="310">
        <v>0</v>
      </c>
      <c r="H238" s="310">
        <v>0</v>
      </c>
      <c r="I238" s="310">
        <v>0</v>
      </c>
      <c r="J238" s="310">
        <v>0</v>
      </c>
      <c r="K238" s="310">
        <v>0</v>
      </c>
      <c r="L238" s="310">
        <v>0</v>
      </c>
      <c r="M238" s="310">
        <v>0</v>
      </c>
      <c r="N238" s="310">
        <v>0</v>
      </c>
      <c r="O238" s="310">
        <v>0</v>
      </c>
      <c r="P238" s="310">
        <v>12432.472078085004</v>
      </c>
      <c r="R238" s="4"/>
      <c r="S238" s="4"/>
    </row>
    <row r="239" spans="1:19" ht="13">
      <c r="A239" s="489"/>
      <c r="B239" s="489"/>
      <c r="C239" s="6" t="s">
        <v>40</v>
      </c>
      <c r="D239" s="6" t="s">
        <v>416</v>
      </c>
      <c r="E239" s="310">
        <v>0</v>
      </c>
      <c r="F239" s="310">
        <v>371902.5</v>
      </c>
      <c r="G239" s="310">
        <v>0</v>
      </c>
      <c r="H239" s="310">
        <v>0</v>
      </c>
      <c r="I239" s="310">
        <v>0</v>
      </c>
      <c r="J239" s="310">
        <v>0</v>
      </c>
      <c r="K239" s="310">
        <v>0</v>
      </c>
      <c r="L239" s="310">
        <v>0</v>
      </c>
      <c r="M239" s="310">
        <v>0</v>
      </c>
      <c r="N239" s="310">
        <v>0</v>
      </c>
      <c r="O239" s="310">
        <v>0</v>
      </c>
      <c r="P239" s="310">
        <v>371902.5</v>
      </c>
      <c r="R239" s="4"/>
      <c r="S239" s="4"/>
    </row>
    <row r="240" spans="1:19" ht="13">
      <c r="A240" s="489"/>
      <c r="B240" s="489"/>
      <c r="C240" s="6" t="s">
        <v>40</v>
      </c>
      <c r="D240" s="6" t="s">
        <v>417</v>
      </c>
      <c r="E240" s="310">
        <v>301250.90822897258</v>
      </c>
      <c r="F240" s="310">
        <v>0</v>
      </c>
      <c r="G240" s="310">
        <v>0</v>
      </c>
      <c r="H240" s="310">
        <v>0</v>
      </c>
      <c r="I240" s="310">
        <v>0</v>
      </c>
      <c r="J240" s="310">
        <v>0</v>
      </c>
      <c r="K240" s="310">
        <v>0</v>
      </c>
      <c r="L240" s="310">
        <v>0</v>
      </c>
      <c r="M240" s="310">
        <v>0</v>
      </c>
      <c r="N240" s="310">
        <v>0</v>
      </c>
      <c r="O240" s="310">
        <v>0</v>
      </c>
      <c r="P240" s="310">
        <v>301250.90822897258</v>
      </c>
      <c r="R240" s="4"/>
      <c r="S240" s="4"/>
    </row>
    <row r="241" spans="1:19" ht="13">
      <c r="A241" s="489"/>
      <c r="B241" s="489"/>
      <c r="C241" s="6" t="s">
        <v>40</v>
      </c>
      <c r="D241" s="6" t="s">
        <v>418</v>
      </c>
      <c r="E241" s="310">
        <v>752152.44792720745</v>
      </c>
      <c r="F241" s="310">
        <v>0</v>
      </c>
      <c r="G241" s="310">
        <v>0</v>
      </c>
      <c r="H241" s="310">
        <v>0</v>
      </c>
      <c r="I241" s="310">
        <v>0</v>
      </c>
      <c r="J241" s="310">
        <v>0</v>
      </c>
      <c r="K241" s="310">
        <v>0</v>
      </c>
      <c r="L241" s="310">
        <v>0</v>
      </c>
      <c r="M241" s="310">
        <v>0</v>
      </c>
      <c r="N241" s="310">
        <v>0</v>
      </c>
      <c r="O241" s="310">
        <v>0</v>
      </c>
      <c r="P241" s="310">
        <v>752152.44792720745</v>
      </c>
      <c r="R241" s="4"/>
      <c r="S241" s="4"/>
    </row>
    <row r="242" spans="1:19" ht="13">
      <c r="A242" s="489"/>
      <c r="B242" s="489"/>
      <c r="C242" s="6" t="s">
        <v>40</v>
      </c>
      <c r="D242" s="6" t="s">
        <v>355</v>
      </c>
      <c r="E242" s="310">
        <v>231241.43458228564</v>
      </c>
      <c r="F242" s="310">
        <v>0</v>
      </c>
      <c r="G242" s="310">
        <v>0</v>
      </c>
      <c r="H242" s="310">
        <v>0</v>
      </c>
      <c r="I242" s="310">
        <v>0</v>
      </c>
      <c r="J242" s="310">
        <v>0</v>
      </c>
      <c r="K242" s="310">
        <v>0</v>
      </c>
      <c r="L242" s="310">
        <v>0</v>
      </c>
      <c r="M242" s="310">
        <v>0</v>
      </c>
      <c r="N242" s="310">
        <v>0</v>
      </c>
      <c r="O242" s="310">
        <v>0</v>
      </c>
      <c r="P242" s="310">
        <v>231241.43458228564</v>
      </c>
      <c r="R242" s="4"/>
      <c r="S242" s="4"/>
    </row>
    <row r="243" spans="1:19" ht="13">
      <c r="A243" s="489"/>
      <c r="B243" s="489"/>
      <c r="C243" s="6" t="s">
        <v>40</v>
      </c>
      <c r="D243" s="6" t="s">
        <v>741</v>
      </c>
      <c r="E243" s="310">
        <v>0</v>
      </c>
      <c r="F243" s="310">
        <v>40500</v>
      </c>
      <c r="G243" s="310">
        <v>450000</v>
      </c>
      <c r="H243" s="310">
        <v>1254375</v>
      </c>
      <c r="I243" s="310">
        <v>3541875</v>
      </c>
      <c r="J243" s="310">
        <v>4160625</v>
      </c>
      <c r="K243" s="310">
        <v>6025717.5</v>
      </c>
      <c r="L243" s="310">
        <v>431291.25</v>
      </c>
      <c r="M243" s="310">
        <v>0</v>
      </c>
      <c r="N243" s="310">
        <v>0</v>
      </c>
      <c r="O243" s="310">
        <v>0</v>
      </c>
      <c r="P243" s="310">
        <v>15904383.75</v>
      </c>
      <c r="R243" s="4"/>
      <c r="S243" s="4"/>
    </row>
    <row r="244" spans="1:19" ht="13">
      <c r="A244" s="489"/>
      <c r="B244" s="489"/>
      <c r="C244" s="6" t="s">
        <v>40</v>
      </c>
      <c r="D244" s="23"/>
      <c r="E244" s="310">
        <v>0</v>
      </c>
      <c r="F244" s="310">
        <v>0</v>
      </c>
      <c r="G244" s="310">
        <v>0</v>
      </c>
      <c r="H244" s="310">
        <v>0</v>
      </c>
      <c r="I244" s="310">
        <v>0</v>
      </c>
      <c r="J244" s="310">
        <v>0</v>
      </c>
      <c r="K244" s="310">
        <v>0</v>
      </c>
      <c r="L244" s="310">
        <v>0</v>
      </c>
      <c r="M244" s="310">
        <v>0</v>
      </c>
      <c r="N244" s="310">
        <v>0</v>
      </c>
      <c r="O244" s="310">
        <v>0</v>
      </c>
      <c r="P244" s="310">
        <v>0</v>
      </c>
      <c r="R244" s="4"/>
      <c r="S244" s="4"/>
    </row>
    <row r="245" spans="1:19" ht="13">
      <c r="A245" s="489"/>
      <c r="B245" s="489"/>
      <c r="C245" s="6" t="s">
        <v>40</v>
      </c>
      <c r="D245" s="23"/>
      <c r="E245" s="310">
        <v>0</v>
      </c>
      <c r="F245" s="310">
        <v>0</v>
      </c>
      <c r="G245" s="310">
        <v>0</v>
      </c>
      <c r="H245" s="310">
        <v>0</v>
      </c>
      <c r="I245" s="310">
        <v>0</v>
      </c>
      <c r="J245" s="310">
        <v>0</v>
      </c>
      <c r="K245" s="310">
        <v>0</v>
      </c>
      <c r="L245" s="310">
        <v>0</v>
      </c>
      <c r="M245" s="310">
        <v>0</v>
      </c>
      <c r="N245" s="310">
        <v>0</v>
      </c>
      <c r="O245" s="310">
        <v>0</v>
      </c>
      <c r="P245" s="310">
        <v>0</v>
      </c>
      <c r="R245" s="4"/>
      <c r="S245" s="4"/>
    </row>
    <row r="246" spans="1:19" ht="13">
      <c r="A246" s="489"/>
      <c r="B246" s="489"/>
      <c r="C246" s="6" t="s">
        <v>40</v>
      </c>
      <c r="D246" s="23"/>
      <c r="E246" s="310">
        <v>0</v>
      </c>
      <c r="F246" s="310">
        <v>0</v>
      </c>
      <c r="G246" s="310">
        <v>0</v>
      </c>
      <c r="H246" s="310">
        <v>0</v>
      </c>
      <c r="I246" s="310">
        <v>0</v>
      </c>
      <c r="J246" s="310">
        <v>0</v>
      </c>
      <c r="K246" s="310">
        <v>0</v>
      </c>
      <c r="L246" s="310">
        <v>0</v>
      </c>
      <c r="M246" s="310">
        <v>0</v>
      </c>
      <c r="N246" s="310">
        <v>0</v>
      </c>
      <c r="O246" s="310">
        <v>0</v>
      </c>
      <c r="P246" s="310">
        <v>0</v>
      </c>
      <c r="R246" s="4"/>
      <c r="S246" s="4"/>
    </row>
    <row r="247" spans="1:19" ht="13">
      <c r="A247" s="489"/>
      <c r="B247" s="489"/>
      <c r="C247" s="6" t="s">
        <v>40</v>
      </c>
      <c r="D247" s="23"/>
      <c r="E247" s="310">
        <v>0</v>
      </c>
      <c r="F247" s="310">
        <v>0</v>
      </c>
      <c r="G247" s="310">
        <v>0</v>
      </c>
      <c r="H247" s="310">
        <v>0</v>
      </c>
      <c r="I247" s="310">
        <v>0</v>
      </c>
      <c r="J247" s="310">
        <v>0</v>
      </c>
      <c r="K247" s="310">
        <v>0</v>
      </c>
      <c r="L247" s="310">
        <v>0</v>
      </c>
      <c r="M247" s="310">
        <v>0</v>
      </c>
      <c r="N247" s="310">
        <v>0</v>
      </c>
      <c r="O247" s="310">
        <v>0</v>
      </c>
      <c r="P247" s="310">
        <v>0</v>
      </c>
      <c r="R247" s="4"/>
      <c r="S247" s="4"/>
    </row>
    <row r="248" spans="1:19" ht="13">
      <c r="A248" s="489"/>
      <c r="B248" s="489"/>
      <c r="C248" s="6" t="s">
        <v>40</v>
      </c>
      <c r="D248" s="23"/>
      <c r="E248" s="310">
        <v>0</v>
      </c>
      <c r="F248" s="310">
        <v>0</v>
      </c>
      <c r="G248" s="310">
        <v>0</v>
      </c>
      <c r="H248" s="310">
        <v>0</v>
      </c>
      <c r="I248" s="310">
        <v>0</v>
      </c>
      <c r="J248" s="310">
        <v>0</v>
      </c>
      <c r="K248" s="310">
        <v>0</v>
      </c>
      <c r="L248" s="310">
        <v>0</v>
      </c>
      <c r="M248" s="310">
        <v>0</v>
      </c>
      <c r="N248" s="310">
        <v>0</v>
      </c>
      <c r="O248" s="310">
        <v>0</v>
      </c>
      <c r="P248" s="310">
        <v>0</v>
      </c>
      <c r="R248" s="4"/>
      <c r="S248" s="4"/>
    </row>
    <row r="249" spans="1:19" ht="13">
      <c r="A249" s="489"/>
      <c r="B249" s="489"/>
      <c r="C249" s="6" t="s">
        <v>40</v>
      </c>
      <c r="D249" s="23"/>
      <c r="E249" s="310">
        <v>0</v>
      </c>
      <c r="F249" s="310">
        <v>0</v>
      </c>
      <c r="G249" s="310">
        <v>0</v>
      </c>
      <c r="H249" s="310">
        <v>0</v>
      </c>
      <c r="I249" s="310">
        <v>0</v>
      </c>
      <c r="J249" s="310">
        <v>0</v>
      </c>
      <c r="K249" s="310">
        <v>0</v>
      </c>
      <c r="L249" s="310">
        <v>0</v>
      </c>
      <c r="M249" s="310">
        <v>0</v>
      </c>
      <c r="N249" s="310">
        <v>0</v>
      </c>
      <c r="O249" s="310">
        <v>0</v>
      </c>
      <c r="P249" s="310">
        <v>0</v>
      </c>
      <c r="R249" s="4"/>
      <c r="S249" s="4"/>
    </row>
    <row r="250" spans="1:19" ht="13">
      <c r="A250" s="489"/>
      <c r="B250" s="489"/>
      <c r="C250" s="6" t="s">
        <v>40</v>
      </c>
      <c r="D250" s="23"/>
      <c r="E250" s="310">
        <v>0</v>
      </c>
      <c r="F250" s="310">
        <v>0</v>
      </c>
      <c r="G250" s="310">
        <v>0</v>
      </c>
      <c r="H250" s="310">
        <v>0</v>
      </c>
      <c r="I250" s="310">
        <v>0</v>
      </c>
      <c r="J250" s="310">
        <v>0</v>
      </c>
      <c r="K250" s="310">
        <v>0</v>
      </c>
      <c r="L250" s="310">
        <v>0</v>
      </c>
      <c r="M250" s="310">
        <v>0</v>
      </c>
      <c r="N250" s="310">
        <v>0</v>
      </c>
      <c r="O250" s="310">
        <v>0</v>
      </c>
      <c r="P250" s="310">
        <v>0</v>
      </c>
      <c r="R250" s="4"/>
      <c r="S250" s="4"/>
    </row>
    <row r="251" spans="1:19" ht="13">
      <c r="A251" s="489"/>
      <c r="B251" s="489"/>
      <c r="C251" s="6" t="s">
        <v>40</v>
      </c>
      <c r="D251" s="23"/>
      <c r="E251" s="310">
        <v>0</v>
      </c>
      <c r="F251" s="310">
        <v>0</v>
      </c>
      <c r="G251" s="310">
        <v>0</v>
      </c>
      <c r="H251" s="310">
        <v>0</v>
      </c>
      <c r="I251" s="310">
        <v>0</v>
      </c>
      <c r="J251" s="310">
        <v>0</v>
      </c>
      <c r="K251" s="310">
        <v>0</v>
      </c>
      <c r="L251" s="310">
        <v>0</v>
      </c>
      <c r="M251" s="310">
        <v>0</v>
      </c>
      <c r="N251" s="310">
        <v>0</v>
      </c>
      <c r="O251" s="310">
        <v>0</v>
      </c>
      <c r="P251" s="310">
        <v>0</v>
      </c>
      <c r="R251" s="4"/>
      <c r="S251" s="4"/>
    </row>
    <row r="252" spans="1:19" ht="13">
      <c r="A252" s="489"/>
      <c r="B252" s="489"/>
      <c r="C252" s="6" t="s">
        <v>40</v>
      </c>
      <c r="D252" s="23"/>
      <c r="E252" s="310">
        <v>0</v>
      </c>
      <c r="F252" s="310">
        <v>0</v>
      </c>
      <c r="G252" s="310">
        <v>0</v>
      </c>
      <c r="H252" s="310">
        <v>0</v>
      </c>
      <c r="I252" s="310">
        <v>0</v>
      </c>
      <c r="J252" s="310">
        <v>0</v>
      </c>
      <c r="K252" s="310">
        <v>0</v>
      </c>
      <c r="L252" s="310">
        <v>0</v>
      </c>
      <c r="M252" s="310">
        <v>0</v>
      </c>
      <c r="N252" s="310">
        <v>0</v>
      </c>
      <c r="O252" s="310">
        <v>0</v>
      </c>
      <c r="P252" s="310">
        <v>0</v>
      </c>
      <c r="R252" s="4"/>
      <c r="S252" s="4"/>
    </row>
    <row r="253" spans="1:19" ht="13">
      <c r="A253" s="489"/>
      <c r="B253" s="489"/>
      <c r="C253" s="6" t="s">
        <v>40</v>
      </c>
      <c r="D253" s="23"/>
      <c r="E253" s="310">
        <v>0</v>
      </c>
      <c r="F253" s="310">
        <v>0</v>
      </c>
      <c r="G253" s="310">
        <v>0</v>
      </c>
      <c r="H253" s="310">
        <v>0</v>
      </c>
      <c r="I253" s="310">
        <v>0</v>
      </c>
      <c r="J253" s="310">
        <v>0</v>
      </c>
      <c r="K253" s="310">
        <v>0</v>
      </c>
      <c r="L253" s="310">
        <v>0</v>
      </c>
      <c r="M253" s="310">
        <v>0</v>
      </c>
      <c r="N253" s="310">
        <v>0</v>
      </c>
      <c r="O253" s="310">
        <v>0</v>
      </c>
      <c r="P253" s="310">
        <v>0</v>
      </c>
      <c r="R253" s="4"/>
      <c r="S253" s="4"/>
    </row>
    <row r="254" spans="1:19" ht="13">
      <c r="A254" s="489"/>
      <c r="B254" s="489"/>
      <c r="C254" s="6" t="s">
        <v>40</v>
      </c>
      <c r="D254" s="23"/>
      <c r="E254" s="310">
        <v>0</v>
      </c>
      <c r="F254" s="310">
        <v>0</v>
      </c>
      <c r="G254" s="310">
        <v>0</v>
      </c>
      <c r="H254" s="310">
        <v>0</v>
      </c>
      <c r="I254" s="310">
        <v>0</v>
      </c>
      <c r="J254" s="310">
        <v>0</v>
      </c>
      <c r="K254" s="310">
        <v>0</v>
      </c>
      <c r="L254" s="310">
        <v>0</v>
      </c>
      <c r="M254" s="310">
        <v>0</v>
      </c>
      <c r="N254" s="310">
        <v>0</v>
      </c>
      <c r="O254" s="310">
        <v>0</v>
      </c>
      <c r="P254" s="310">
        <v>0</v>
      </c>
      <c r="R254" s="4"/>
      <c r="S254" s="4"/>
    </row>
    <row r="255" spans="1:19" ht="13">
      <c r="A255" s="489"/>
      <c r="B255" s="489"/>
      <c r="C255" s="6" t="s">
        <v>40</v>
      </c>
      <c r="D255" s="23"/>
      <c r="E255" s="310">
        <v>0</v>
      </c>
      <c r="F255" s="310">
        <v>0</v>
      </c>
      <c r="G255" s="310">
        <v>0</v>
      </c>
      <c r="H255" s="310">
        <v>0</v>
      </c>
      <c r="I255" s="310">
        <v>0</v>
      </c>
      <c r="J255" s="310">
        <v>0</v>
      </c>
      <c r="K255" s="310">
        <v>0</v>
      </c>
      <c r="L255" s="310">
        <v>0</v>
      </c>
      <c r="M255" s="310">
        <v>0</v>
      </c>
      <c r="N255" s="310">
        <v>0</v>
      </c>
      <c r="O255" s="310">
        <v>0</v>
      </c>
      <c r="P255" s="310">
        <v>0</v>
      </c>
      <c r="R255" s="4"/>
      <c r="S255" s="4"/>
    </row>
    <row r="256" spans="1:19" ht="13">
      <c r="A256" s="489"/>
      <c r="B256" s="489"/>
      <c r="C256" s="6" t="s">
        <v>40</v>
      </c>
      <c r="D256" s="23"/>
      <c r="E256" s="310">
        <v>0</v>
      </c>
      <c r="F256" s="310">
        <v>0</v>
      </c>
      <c r="G256" s="310">
        <v>0</v>
      </c>
      <c r="H256" s="310">
        <v>0</v>
      </c>
      <c r="I256" s="310">
        <v>0</v>
      </c>
      <c r="J256" s="310">
        <v>0</v>
      </c>
      <c r="K256" s="310">
        <v>0</v>
      </c>
      <c r="L256" s="310">
        <v>0</v>
      </c>
      <c r="M256" s="310">
        <v>0</v>
      </c>
      <c r="N256" s="310">
        <v>0</v>
      </c>
      <c r="O256" s="310">
        <v>0</v>
      </c>
      <c r="P256" s="310">
        <v>0</v>
      </c>
      <c r="R256" s="4"/>
      <c r="S256" s="4"/>
    </row>
    <row r="257" spans="1:19" ht="13">
      <c r="A257" s="489"/>
      <c r="B257" s="489"/>
      <c r="C257" s="6" t="s">
        <v>40</v>
      </c>
      <c r="D257" s="23"/>
      <c r="E257" s="310">
        <v>0</v>
      </c>
      <c r="F257" s="310">
        <v>0</v>
      </c>
      <c r="G257" s="310">
        <v>0</v>
      </c>
      <c r="H257" s="310">
        <v>0</v>
      </c>
      <c r="I257" s="310">
        <v>0</v>
      </c>
      <c r="J257" s="310">
        <v>0</v>
      </c>
      <c r="K257" s="310">
        <v>0</v>
      </c>
      <c r="L257" s="310">
        <v>0</v>
      </c>
      <c r="M257" s="310">
        <v>0</v>
      </c>
      <c r="N257" s="310">
        <v>0</v>
      </c>
      <c r="O257" s="310">
        <v>0</v>
      </c>
      <c r="P257" s="310">
        <v>0</v>
      </c>
      <c r="R257" s="4"/>
      <c r="S257" s="4"/>
    </row>
    <row r="258" spans="1:19" ht="13">
      <c r="A258" s="489"/>
      <c r="B258" s="489"/>
      <c r="C258" s="6" t="s">
        <v>40</v>
      </c>
      <c r="D258" s="23"/>
      <c r="E258" s="310">
        <v>0</v>
      </c>
      <c r="F258" s="310">
        <v>0</v>
      </c>
      <c r="G258" s="310">
        <v>0</v>
      </c>
      <c r="H258" s="310">
        <v>0</v>
      </c>
      <c r="I258" s="310">
        <v>0</v>
      </c>
      <c r="J258" s="310">
        <v>0</v>
      </c>
      <c r="K258" s="310">
        <v>0</v>
      </c>
      <c r="L258" s="310">
        <v>0</v>
      </c>
      <c r="M258" s="310">
        <v>0</v>
      </c>
      <c r="N258" s="310">
        <v>0</v>
      </c>
      <c r="O258" s="310">
        <v>0</v>
      </c>
      <c r="P258" s="310">
        <v>0</v>
      </c>
      <c r="R258" s="4"/>
      <c r="S258" s="4"/>
    </row>
    <row r="259" spans="1:19" ht="13">
      <c r="A259" s="489"/>
      <c r="B259" s="489"/>
      <c r="C259" s="6" t="s">
        <v>40</v>
      </c>
      <c r="D259" s="23"/>
      <c r="E259" s="310">
        <v>0</v>
      </c>
      <c r="F259" s="310">
        <v>0</v>
      </c>
      <c r="G259" s="310">
        <v>0</v>
      </c>
      <c r="H259" s="310">
        <v>0</v>
      </c>
      <c r="I259" s="310">
        <v>0</v>
      </c>
      <c r="J259" s="310">
        <v>0</v>
      </c>
      <c r="K259" s="310">
        <v>0</v>
      </c>
      <c r="L259" s="310">
        <v>0</v>
      </c>
      <c r="M259" s="310">
        <v>0</v>
      </c>
      <c r="N259" s="310">
        <v>0</v>
      </c>
      <c r="O259" s="310">
        <v>0</v>
      </c>
      <c r="P259" s="310">
        <v>0</v>
      </c>
      <c r="R259" s="4"/>
      <c r="S259" s="4"/>
    </row>
    <row r="260" spans="1:19" ht="13">
      <c r="A260" s="489"/>
      <c r="B260" s="489"/>
      <c r="C260" s="6"/>
      <c r="D260" s="6"/>
      <c r="E260" s="311"/>
      <c r="F260" s="311"/>
      <c r="G260" s="311"/>
      <c r="H260" s="311"/>
      <c r="I260" s="311"/>
      <c r="J260" s="311"/>
      <c r="K260" s="311"/>
      <c r="L260" s="311"/>
      <c r="M260" s="311"/>
      <c r="N260" s="311"/>
      <c r="O260" s="311"/>
      <c r="P260" s="311"/>
      <c r="R260" s="4"/>
      <c r="S260" s="4"/>
    </row>
    <row r="261" spans="1:19" ht="13">
      <c r="A261" s="489"/>
      <c r="B261" s="489"/>
      <c r="C261" s="9" t="s">
        <v>2</v>
      </c>
      <c r="D261" s="9"/>
      <c r="E261" s="310">
        <v>569199397.56534469</v>
      </c>
      <c r="F261" s="310">
        <v>257430731.35740039</v>
      </c>
      <c r="G261" s="310">
        <v>235095142.0184274</v>
      </c>
      <c r="H261" s="310">
        <v>189113039.74672058</v>
      </c>
      <c r="I261" s="310">
        <v>198038279.49602103</v>
      </c>
      <c r="J261" s="310">
        <v>186663290.93141842</v>
      </c>
      <c r="K261" s="310">
        <v>287655273.69716179</v>
      </c>
      <c r="L261" s="310">
        <v>233179998.50955385</v>
      </c>
      <c r="M261" s="310">
        <v>370998051.6884625</v>
      </c>
      <c r="N261" s="310">
        <v>370930303.8907277</v>
      </c>
      <c r="O261" s="310">
        <v>343997503.43073416</v>
      </c>
      <c r="P261" s="310">
        <v>3242301012.3319721</v>
      </c>
      <c r="R261" s="4"/>
      <c r="S261" s="4"/>
    </row>
    <row r="262" spans="1:19" ht="13">
      <c r="A262" s="489"/>
      <c r="B262" s="489"/>
      <c r="C262" s="2"/>
      <c r="D262" s="2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</row>
    <row r="263" spans="1:19" ht="13">
      <c r="A263" s="489"/>
      <c r="B263" s="489"/>
      <c r="C263" s="2"/>
      <c r="D263" s="2"/>
      <c r="E263" s="324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</row>
    <row r="264" spans="1:19" ht="13">
      <c r="A264" s="489"/>
      <c r="B264" s="489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</row>
    <row r="265" spans="1:19" ht="13">
      <c r="A265" s="489"/>
      <c r="B265" s="489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</row>
    <row r="266" spans="1:19" ht="13">
      <c r="A266" s="489"/>
      <c r="B266" s="489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</row>
    <row r="267" spans="1:19" ht="13">
      <c r="A267" s="489"/>
      <c r="B267" s="489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</row>
    <row r="268" spans="1:19" ht="13">
      <c r="A268" s="489"/>
      <c r="B268" s="489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</row>
    <row r="269" spans="1:19" ht="13">
      <c r="A269" s="489"/>
      <c r="B269" s="489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</row>
    <row r="270" spans="1:19">
      <c r="C270" s="3"/>
      <c r="D270" s="3"/>
    </row>
  </sheetData>
  <pageMargins left="0.59055118110236227" right="0.19685039370078741" top="0.78740157480314965" bottom="0.78740157480314965" header="0.51181102362204722" footer="0.51181102362204722"/>
  <pageSetup paperSize="8" scale="85" fitToHeight="5" orientation="landscape" r:id="rId1"/>
  <headerFooter>
    <oddHeader>&amp;L&amp;"Calibri,Regular"&amp;24Auckland Council Development Contributions Cost Allocation Model</oddHeader>
    <oddFooter>&amp;L&amp;F&amp;C&amp;A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DDF2-CA71-43D7-B406-B7E6DD1E2EFC}">
  <sheetPr codeName="Sheet35">
    <tabColor rgb="FF00B050"/>
    <pageSetUpPr fitToPage="1"/>
  </sheetPr>
  <dimension ref="A1:AI2087"/>
  <sheetViews>
    <sheetView workbookViewId="0"/>
  </sheetViews>
  <sheetFormatPr defaultRowHeight="12.5"/>
  <cols>
    <col min="1" max="1" width="13.453125" customWidth="1"/>
    <col min="2" max="2" width="13" customWidth="1"/>
    <col min="4" max="4" width="18.54296875" customWidth="1"/>
    <col min="5" max="5" width="14.453125" customWidth="1"/>
    <col min="7" max="7" width="16.453125" customWidth="1"/>
    <col min="19" max="19" width="12.54296875" customWidth="1"/>
    <col min="20" max="20" width="18.54296875" customWidth="1"/>
    <col min="21" max="21" width="9.453125" style="68"/>
    <col min="22" max="22" width="12.54296875" customWidth="1"/>
    <col min="23" max="23" width="16.453125" customWidth="1"/>
    <col min="24" max="24" width="9.453125" style="68"/>
    <col min="25" max="25" width="34.453125" style="68" customWidth="1"/>
    <col min="26" max="26" width="9.453125" style="68"/>
    <col min="27" max="32" width="12.453125" customWidth="1"/>
  </cols>
  <sheetData>
    <row r="1" spans="1:34" ht="23">
      <c r="A1" s="329" t="s">
        <v>7018</v>
      </c>
      <c r="AA1">
        <v>2</v>
      </c>
      <c r="AB1">
        <v>3</v>
      </c>
      <c r="AC1">
        <v>4</v>
      </c>
    </row>
    <row r="2" spans="1:34" ht="46">
      <c r="A2" s="48" t="s">
        <v>2018</v>
      </c>
      <c r="B2" s="48" t="s">
        <v>2019</v>
      </c>
      <c r="C2" s="48" t="s">
        <v>2020</v>
      </c>
      <c r="D2" s="48" t="s">
        <v>2021</v>
      </c>
      <c r="E2" s="48" t="s">
        <v>2022</v>
      </c>
      <c r="F2" s="49" t="s">
        <v>2023</v>
      </c>
      <c r="G2" s="48" t="s">
        <v>14</v>
      </c>
      <c r="H2" s="49" t="s">
        <v>2024</v>
      </c>
      <c r="I2" s="50" t="s">
        <v>2010</v>
      </c>
      <c r="J2" s="51" t="s">
        <v>2025</v>
      </c>
      <c r="K2" s="51" t="s">
        <v>2026</v>
      </c>
      <c r="L2" s="52" t="s">
        <v>2027</v>
      </c>
      <c r="M2" s="52" t="s">
        <v>53</v>
      </c>
      <c r="N2" s="53" t="s">
        <v>2028</v>
      </c>
      <c r="O2" s="53" t="s">
        <v>2029</v>
      </c>
      <c r="P2" s="54" t="s">
        <v>2030</v>
      </c>
      <c r="Q2" s="54" t="s">
        <v>2031</v>
      </c>
      <c r="R2" s="54"/>
      <c r="S2" s="55" t="s">
        <v>2032</v>
      </c>
      <c r="T2" s="55" t="s">
        <v>2033</v>
      </c>
      <c r="U2" s="55"/>
      <c r="V2" s="56" t="s">
        <v>2034</v>
      </c>
      <c r="W2" s="56" t="s">
        <v>2035</v>
      </c>
      <c r="X2" s="56" t="s">
        <v>7078</v>
      </c>
      <c r="Y2" s="57" t="s">
        <v>2636</v>
      </c>
      <c r="Z2" s="57" t="s">
        <v>2013</v>
      </c>
      <c r="AA2" s="82">
        <v>2019</v>
      </c>
      <c r="AB2" s="82">
        <v>2020</v>
      </c>
      <c r="AC2" s="82">
        <v>2021</v>
      </c>
      <c r="AD2" s="82" t="s">
        <v>13</v>
      </c>
      <c r="AE2" s="82" t="s">
        <v>2625</v>
      </c>
      <c r="AF2" s="82"/>
      <c r="AG2" t="s">
        <v>279</v>
      </c>
      <c r="AH2" t="s">
        <v>279</v>
      </c>
    </row>
    <row r="3" spans="1:34">
      <c r="A3" s="239"/>
      <c r="B3" s="244" t="s">
        <v>2637</v>
      </c>
      <c r="C3" s="239"/>
      <c r="D3" s="239"/>
      <c r="E3" s="239" t="s">
        <v>2637</v>
      </c>
      <c r="F3" s="240"/>
      <c r="G3" s="239" t="s">
        <v>2637</v>
      </c>
      <c r="H3" s="240" t="s">
        <v>2638</v>
      </c>
      <c r="I3" s="239"/>
      <c r="J3" s="239"/>
      <c r="K3" s="239"/>
      <c r="L3" s="239" t="s">
        <v>2639</v>
      </c>
      <c r="M3" s="239"/>
      <c r="N3" s="239" t="s">
        <v>2639</v>
      </c>
      <c r="O3" s="239" t="s">
        <v>2639</v>
      </c>
      <c r="P3" s="239" t="s">
        <v>2639</v>
      </c>
      <c r="Q3" s="239" t="s">
        <v>2639</v>
      </c>
      <c r="R3" s="239"/>
      <c r="S3" s="239" t="s">
        <v>2639</v>
      </c>
      <c r="T3" s="239" t="s">
        <v>2639</v>
      </c>
      <c r="U3" s="239"/>
      <c r="V3" s="239" t="s">
        <v>2639</v>
      </c>
      <c r="W3" s="239" t="s">
        <v>2639</v>
      </c>
      <c r="X3" s="241">
        <v>1</v>
      </c>
      <c r="Y3" s="58" t="s">
        <v>6860</v>
      </c>
      <c r="Z3" s="58" t="s">
        <v>7189</v>
      </c>
      <c r="AA3" s="59">
        <v>0</v>
      </c>
      <c r="AB3" s="59">
        <v>0</v>
      </c>
      <c r="AC3" s="59">
        <v>0</v>
      </c>
      <c r="AD3" s="59">
        <v>0</v>
      </c>
      <c r="AE3" s="59"/>
      <c r="AF3" s="59"/>
      <c r="AG3" t="s">
        <v>279</v>
      </c>
      <c r="AH3" t="s">
        <v>279</v>
      </c>
    </row>
    <row r="4" spans="1:34">
      <c r="A4" s="239" t="s">
        <v>279</v>
      </c>
      <c r="B4" s="244" t="s">
        <v>736</v>
      </c>
      <c r="C4" s="239"/>
      <c r="D4" s="239"/>
      <c r="E4" s="239" t="s">
        <v>2640</v>
      </c>
      <c r="F4" s="240"/>
      <c r="G4" s="239" t="s">
        <v>2641</v>
      </c>
      <c r="H4" s="240" t="s">
        <v>18</v>
      </c>
      <c r="I4" s="239"/>
      <c r="J4" s="239"/>
      <c r="K4" s="239"/>
      <c r="L4" s="239" t="s">
        <v>2039</v>
      </c>
      <c r="M4" s="239" t="s">
        <v>2147</v>
      </c>
      <c r="N4" s="243" t="s">
        <v>2642</v>
      </c>
      <c r="O4" s="239" t="s">
        <v>2643</v>
      </c>
      <c r="P4" s="243" t="s">
        <v>2642</v>
      </c>
      <c r="Q4" s="239" t="s">
        <v>2643</v>
      </c>
      <c r="R4" s="239"/>
      <c r="S4" s="243" t="s">
        <v>2642</v>
      </c>
      <c r="T4" s="239" t="s">
        <v>2643</v>
      </c>
      <c r="U4" s="239"/>
      <c r="V4" s="243" t="s">
        <v>2642</v>
      </c>
      <c r="W4" s="239" t="s">
        <v>2643</v>
      </c>
      <c r="X4" s="241">
        <v>1</v>
      </c>
      <c r="Y4" s="58" t="s">
        <v>6861</v>
      </c>
      <c r="Z4" s="58" t="s">
        <v>7189</v>
      </c>
      <c r="AA4" s="59">
        <v>0</v>
      </c>
      <c r="AB4" s="59">
        <v>0</v>
      </c>
      <c r="AC4" s="59">
        <v>0</v>
      </c>
      <c r="AD4" s="59">
        <v>0</v>
      </c>
      <c r="AE4" s="59"/>
      <c r="AF4" s="59"/>
    </row>
    <row r="5" spans="1:34">
      <c r="A5" s="239"/>
      <c r="B5" s="244" t="s">
        <v>757</v>
      </c>
      <c r="C5" s="239"/>
      <c r="D5" s="239"/>
      <c r="E5" s="239" t="s">
        <v>757</v>
      </c>
      <c r="F5" s="240"/>
      <c r="G5" s="239" t="s">
        <v>757</v>
      </c>
      <c r="H5" s="240" t="s">
        <v>757</v>
      </c>
      <c r="I5" s="239"/>
      <c r="J5" s="239"/>
      <c r="K5" s="239"/>
      <c r="L5" s="239" t="s">
        <v>2644</v>
      </c>
      <c r="M5" s="239" t="s">
        <v>757</v>
      </c>
      <c r="N5" s="239" t="s">
        <v>757</v>
      </c>
      <c r="O5" s="239" t="s">
        <v>757</v>
      </c>
      <c r="P5" s="239" t="s">
        <v>757</v>
      </c>
      <c r="Q5" s="239" t="s">
        <v>757</v>
      </c>
      <c r="R5" s="239"/>
      <c r="S5" s="239" t="s">
        <v>757</v>
      </c>
      <c r="T5" s="239" t="s">
        <v>757</v>
      </c>
      <c r="U5" s="239"/>
      <c r="V5" s="239" t="s">
        <v>757</v>
      </c>
      <c r="W5" s="239" t="s">
        <v>757</v>
      </c>
      <c r="X5" s="241">
        <v>1</v>
      </c>
      <c r="Y5" s="58" t="s">
        <v>6862</v>
      </c>
      <c r="Z5" s="58" t="s">
        <v>7189</v>
      </c>
      <c r="AA5" s="59">
        <v>0</v>
      </c>
      <c r="AB5" s="59">
        <v>0</v>
      </c>
      <c r="AC5" s="59">
        <v>0</v>
      </c>
      <c r="AD5" s="59">
        <v>0</v>
      </c>
      <c r="AE5" s="59"/>
      <c r="AF5" s="59"/>
    </row>
    <row r="6" spans="1:34">
      <c r="A6" s="257"/>
      <c r="B6" s="244" t="s">
        <v>2495</v>
      </c>
      <c r="C6" s="244"/>
      <c r="D6" s="239" t="s">
        <v>2645</v>
      </c>
      <c r="E6" s="239" t="s">
        <v>2646</v>
      </c>
      <c r="F6" s="240" t="s">
        <v>2039</v>
      </c>
      <c r="G6" s="239" t="s">
        <v>2040</v>
      </c>
      <c r="H6" s="240" t="s">
        <v>440</v>
      </c>
      <c r="I6" s="244" t="s">
        <v>2647</v>
      </c>
      <c r="J6" s="239" t="s">
        <v>2648</v>
      </c>
      <c r="K6" s="239" t="s">
        <v>2648</v>
      </c>
      <c r="L6" s="239" t="s">
        <v>1940</v>
      </c>
      <c r="M6" s="239" t="s">
        <v>269</v>
      </c>
      <c r="N6" s="239" t="s">
        <v>785</v>
      </c>
      <c r="O6" s="239" t="s">
        <v>785</v>
      </c>
      <c r="P6" s="239" t="s">
        <v>2040</v>
      </c>
      <c r="Q6" s="239" t="s">
        <v>269</v>
      </c>
      <c r="R6" s="239"/>
      <c r="S6" s="239" t="s">
        <v>2040</v>
      </c>
      <c r="T6" s="239" t="s">
        <v>269</v>
      </c>
      <c r="U6" s="239"/>
      <c r="V6" s="239" t="s">
        <v>2040</v>
      </c>
      <c r="W6" s="239" t="s">
        <v>269</v>
      </c>
      <c r="X6" s="241">
        <v>1</v>
      </c>
      <c r="Y6" s="58" t="s">
        <v>6863</v>
      </c>
      <c r="Z6" s="58" t="s">
        <v>640</v>
      </c>
      <c r="AA6" s="59">
        <v>-6537075.9199999999</v>
      </c>
      <c r="AB6" s="59">
        <v>-6011214.1599999992</v>
      </c>
      <c r="AC6" s="59">
        <v>-8403979.9000000004</v>
      </c>
      <c r="AD6" s="59">
        <v>-20952269.979999997</v>
      </c>
      <c r="AE6" s="59"/>
      <c r="AF6" s="59"/>
    </row>
    <row r="7" spans="1:34">
      <c r="A7" s="239"/>
      <c r="B7" s="244" t="s">
        <v>2649</v>
      </c>
      <c r="C7" s="244"/>
      <c r="D7" s="239"/>
      <c r="E7" s="239" t="s">
        <v>2650</v>
      </c>
      <c r="F7" s="240" t="s">
        <v>2039</v>
      </c>
      <c r="G7" s="239" t="s">
        <v>2040</v>
      </c>
      <c r="H7" s="240" t="s">
        <v>440</v>
      </c>
      <c r="I7" s="239" t="s">
        <v>2095</v>
      </c>
      <c r="J7" s="239" t="s">
        <v>2651</v>
      </c>
      <c r="K7" s="239" t="s">
        <v>2651</v>
      </c>
      <c r="L7" s="239" t="s">
        <v>1940</v>
      </c>
      <c r="M7" s="239" t="s">
        <v>341</v>
      </c>
      <c r="N7" s="239" t="s">
        <v>785</v>
      </c>
      <c r="O7" s="239" t="s">
        <v>785</v>
      </c>
      <c r="P7" s="239" t="s">
        <v>785</v>
      </c>
      <c r="Q7" s="239" t="s">
        <v>785</v>
      </c>
      <c r="R7" s="239"/>
      <c r="S7" s="239" t="s">
        <v>2040</v>
      </c>
      <c r="T7" s="245" t="s">
        <v>341</v>
      </c>
      <c r="U7" s="245"/>
      <c r="V7" s="239" t="s">
        <v>2040</v>
      </c>
      <c r="W7" s="245" t="s">
        <v>341</v>
      </c>
      <c r="X7" s="246">
        <v>1</v>
      </c>
      <c r="Y7" s="58" t="s">
        <v>6864</v>
      </c>
      <c r="Z7" s="58" t="s">
        <v>644</v>
      </c>
      <c r="AA7" s="59">
        <v>0</v>
      </c>
      <c r="AB7" s="59">
        <v>0</v>
      </c>
      <c r="AC7" s="59">
        <v>0</v>
      </c>
      <c r="AD7" s="59">
        <v>0</v>
      </c>
      <c r="AE7" s="59"/>
      <c r="AF7" s="59"/>
    </row>
    <row r="8" spans="1:34">
      <c r="A8" s="239"/>
      <c r="B8" s="244" t="s">
        <v>2652</v>
      </c>
      <c r="C8" s="244"/>
      <c r="D8" s="239"/>
      <c r="E8" s="239" t="s">
        <v>2653</v>
      </c>
      <c r="F8" s="240" t="s">
        <v>2039</v>
      </c>
      <c r="G8" s="239" t="s">
        <v>2040</v>
      </c>
      <c r="H8" s="240" t="s">
        <v>440</v>
      </c>
      <c r="I8" s="239" t="s">
        <v>2095</v>
      </c>
      <c r="J8" s="239" t="s">
        <v>2654</v>
      </c>
      <c r="K8" s="239" t="s">
        <v>2654</v>
      </c>
      <c r="L8" s="239" t="s">
        <v>1940</v>
      </c>
      <c r="M8" s="239" t="s">
        <v>2655</v>
      </c>
      <c r="N8" s="239" t="s">
        <v>785</v>
      </c>
      <c r="O8" s="239" t="s">
        <v>785</v>
      </c>
      <c r="P8" s="239" t="s">
        <v>785</v>
      </c>
      <c r="Q8" s="239" t="s">
        <v>785</v>
      </c>
      <c r="R8" s="239"/>
      <c r="S8" s="239" t="s">
        <v>2040</v>
      </c>
      <c r="T8" s="245" t="s">
        <v>2655</v>
      </c>
      <c r="U8" s="245"/>
      <c r="V8" s="239" t="s">
        <v>2040</v>
      </c>
      <c r="W8" s="245" t="s">
        <v>404</v>
      </c>
      <c r="X8" s="246">
        <v>1</v>
      </c>
      <c r="Y8" s="58" t="s">
        <v>6865</v>
      </c>
      <c r="Z8" s="58" t="s">
        <v>645</v>
      </c>
      <c r="AA8" s="59">
        <v>0</v>
      </c>
      <c r="AB8" s="59">
        <v>0</v>
      </c>
      <c r="AC8" s="59">
        <v>0</v>
      </c>
      <c r="AD8" s="59">
        <v>0</v>
      </c>
      <c r="AE8" s="59"/>
      <c r="AF8" s="59"/>
    </row>
    <row r="9" spans="1:34">
      <c r="A9" s="239"/>
      <c r="B9" s="244" t="s">
        <v>2656</v>
      </c>
      <c r="C9" s="244"/>
      <c r="D9" s="239"/>
      <c r="E9" s="239" t="s">
        <v>2657</v>
      </c>
      <c r="F9" s="240" t="s">
        <v>2039</v>
      </c>
      <c r="G9" s="239" t="s">
        <v>2040</v>
      </c>
      <c r="H9" s="240" t="s">
        <v>440</v>
      </c>
      <c r="I9" s="239" t="s">
        <v>2095</v>
      </c>
      <c r="J9" s="247" t="s">
        <v>2658</v>
      </c>
      <c r="K9" s="247" t="s">
        <v>2658</v>
      </c>
      <c r="L9" s="239" t="s">
        <v>1940</v>
      </c>
      <c r="M9" s="239" t="s">
        <v>2080</v>
      </c>
      <c r="N9" s="239" t="s">
        <v>785</v>
      </c>
      <c r="O9" s="239" t="s">
        <v>785</v>
      </c>
      <c r="P9" s="239" t="s">
        <v>785</v>
      </c>
      <c r="Q9" s="239" t="s">
        <v>785</v>
      </c>
      <c r="R9" s="239"/>
      <c r="S9" s="239" t="s">
        <v>2040</v>
      </c>
      <c r="T9" s="245" t="s">
        <v>405</v>
      </c>
      <c r="U9" s="245"/>
      <c r="V9" s="239" t="s">
        <v>2040</v>
      </c>
      <c r="W9" s="245" t="s">
        <v>1074</v>
      </c>
      <c r="X9" s="246">
        <v>1</v>
      </c>
      <c r="Y9" s="58" t="s">
        <v>6364</v>
      </c>
      <c r="Z9" s="58" t="s">
        <v>646</v>
      </c>
      <c r="AA9" s="59">
        <v>0</v>
      </c>
      <c r="AB9" s="59">
        <v>0</v>
      </c>
      <c r="AC9" s="59">
        <v>0</v>
      </c>
      <c r="AD9" s="59">
        <v>0</v>
      </c>
      <c r="AE9" s="59"/>
      <c r="AF9" s="59"/>
    </row>
    <row r="10" spans="1:34">
      <c r="A10" s="239"/>
      <c r="B10" s="244" t="s">
        <v>2566</v>
      </c>
      <c r="C10" s="244"/>
      <c r="D10" s="239"/>
      <c r="E10" s="239" t="s">
        <v>2659</v>
      </c>
      <c r="F10" s="240" t="s">
        <v>2039</v>
      </c>
      <c r="G10" s="239" t="s">
        <v>2040</v>
      </c>
      <c r="H10" s="240" t="s">
        <v>440</v>
      </c>
      <c r="I10" s="239" t="s">
        <v>2095</v>
      </c>
      <c r="J10" s="247" t="s">
        <v>2660</v>
      </c>
      <c r="K10" s="247" t="s">
        <v>2660</v>
      </c>
      <c r="L10" s="239" t="s">
        <v>1940</v>
      </c>
      <c r="M10" s="239" t="s">
        <v>2043</v>
      </c>
      <c r="N10" s="239" t="s">
        <v>785</v>
      </c>
      <c r="O10" s="239" t="s">
        <v>785</v>
      </c>
      <c r="P10" s="239" t="s">
        <v>785</v>
      </c>
      <c r="Q10" s="239" t="s">
        <v>785</v>
      </c>
      <c r="R10" s="239"/>
      <c r="S10" s="239" t="s">
        <v>2040</v>
      </c>
      <c r="T10" s="245" t="s">
        <v>2043</v>
      </c>
      <c r="U10" s="245"/>
      <c r="V10" s="239" t="s">
        <v>2040</v>
      </c>
      <c r="W10" s="245" t="s">
        <v>1074</v>
      </c>
      <c r="X10" s="246">
        <v>1</v>
      </c>
      <c r="Y10" s="58" t="s">
        <v>6364</v>
      </c>
      <c r="Z10" s="58" t="s">
        <v>646</v>
      </c>
      <c r="AA10" s="59">
        <v>-569984</v>
      </c>
      <c r="AB10" s="59">
        <v>-153216</v>
      </c>
      <c r="AC10" s="59">
        <v>-20160</v>
      </c>
      <c r="AD10" s="59">
        <v>-743360</v>
      </c>
      <c r="AE10" s="59"/>
      <c r="AF10" s="59"/>
    </row>
    <row r="11" spans="1:34">
      <c r="A11" s="239"/>
      <c r="B11" s="244" t="s">
        <v>2661</v>
      </c>
      <c r="C11" s="244"/>
      <c r="D11" s="239"/>
      <c r="E11" s="239" t="s">
        <v>2662</v>
      </c>
      <c r="F11" s="240" t="s">
        <v>2039</v>
      </c>
      <c r="G11" s="239" t="s">
        <v>2040</v>
      </c>
      <c r="H11" s="240" t="s">
        <v>440</v>
      </c>
      <c r="I11" s="239" t="s">
        <v>2095</v>
      </c>
      <c r="J11" s="239" t="s">
        <v>2663</v>
      </c>
      <c r="K11" s="239" t="s">
        <v>2663</v>
      </c>
      <c r="L11" s="239" t="s">
        <v>1940</v>
      </c>
      <c r="M11" s="239" t="s">
        <v>406</v>
      </c>
      <c r="N11" s="239" t="s">
        <v>785</v>
      </c>
      <c r="O11" s="239" t="s">
        <v>785</v>
      </c>
      <c r="P11" s="239" t="s">
        <v>785</v>
      </c>
      <c r="Q11" s="239" t="s">
        <v>785</v>
      </c>
      <c r="R11" s="239"/>
      <c r="S11" s="239" t="s">
        <v>2040</v>
      </c>
      <c r="T11" s="245" t="s">
        <v>406</v>
      </c>
      <c r="U11" s="245"/>
      <c r="V11" s="239" t="s">
        <v>2040</v>
      </c>
      <c r="W11" s="245" t="s">
        <v>1074</v>
      </c>
      <c r="X11" s="246">
        <v>1</v>
      </c>
      <c r="Y11" s="58" t="s">
        <v>6364</v>
      </c>
      <c r="Z11" s="58" t="s">
        <v>646</v>
      </c>
      <c r="AA11" s="59">
        <v>0</v>
      </c>
      <c r="AB11" s="59">
        <v>0</v>
      </c>
      <c r="AC11" s="59">
        <v>0</v>
      </c>
      <c r="AD11" s="59">
        <v>0</v>
      </c>
      <c r="AE11" s="59"/>
      <c r="AF11" s="59"/>
    </row>
    <row r="12" spans="1:34">
      <c r="A12" s="239"/>
      <c r="B12" s="244" t="s">
        <v>2521</v>
      </c>
      <c r="C12" s="244"/>
      <c r="D12" s="239"/>
      <c r="E12" s="239" t="s">
        <v>2664</v>
      </c>
      <c r="F12" s="240" t="s">
        <v>2039</v>
      </c>
      <c r="G12" s="239" t="s">
        <v>2040</v>
      </c>
      <c r="H12" s="240" t="s">
        <v>440</v>
      </c>
      <c r="I12" s="239" t="s">
        <v>2095</v>
      </c>
      <c r="J12" s="239" t="s">
        <v>2665</v>
      </c>
      <c r="K12" s="239" t="s">
        <v>2665</v>
      </c>
      <c r="L12" s="239" t="s">
        <v>1940</v>
      </c>
      <c r="M12" s="239" t="s">
        <v>407</v>
      </c>
      <c r="N12" s="239" t="s">
        <v>785</v>
      </c>
      <c r="O12" s="239" t="s">
        <v>785</v>
      </c>
      <c r="P12" s="239" t="s">
        <v>785</v>
      </c>
      <c r="Q12" s="239" t="s">
        <v>785</v>
      </c>
      <c r="R12" s="239"/>
      <c r="S12" s="239" t="s">
        <v>2040</v>
      </c>
      <c r="T12" s="245" t="s">
        <v>407</v>
      </c>
      <c r="U12" s="245"/>
      <c r="V12" s="239" t="s">
        <v>2040</v>
      </c>
      <c r="W12" s="245" t="s">
        <v>407</v>
      </c>
      <c r="X12" s="246">
        <v>1</v>
      </c>
      <c r="Y12" s="58" t="s">
        <v>6308</v>
      </c>
      <c r="Z12" s="58" t="s">
        <v>649</v>
      </c>
      <c r="AA12" s="59">
        <v>-109508.3</v>
      </c>
      <c r="AB12" s="59">
        <v>-310867.71000000002</v>
      </c>
      <c r="AC12" s="59">
        <v>-1283341.5</v>
      </c>
      <c r="AD12" s="59">
        <v>-1703717.51</v>
      </c>
      <c r="AE12" s="59"/>
      <c r="AF12" s="59"/>
    </row>
    <row r="13" spans="1:34">
      <c r="A13" s="239"/>
      <c r="B13" s="244" t="s">
        <v>2524</v>
      </c>
      <c r="C13" s="244"/>
      <c r="D13" s="239"/>
      <c r="E13" s="239" t="s">
        <v>2666</v>
      </c>
      <c r="F13" s="240" t="s">
        <v>2039</v>
      </c>
      <c r="G13" s="239" t="s">
        <v>2040</v>
      </c>
      <c r="H13" s="240" t="s">
        <v>440</v>
      </c>
      <c r="I13" s="239" t="s">
        <v>2095</v>
      </c>
      <c r="J13" s="239" t="s">
        <v>2667</v>
      </c>
      <c r="K13" s="239" t="s">
        <v>2667</v>
      </c>
      <c r="L13" s="239" t="s">
        <v>1940</v>
      </c>
      <c r="M13" s="239" t="s">
        <v>408</v>
      </c>
      <c r="N13" s="239" t="s">
        <v>785</v>
      </c>
      <c r="O13" s="239" t="s">
        <v>785</v>
      </c>
      <c r="P13" s="239" t="s">
        <v>785</v>
      </c>
      <c r="Q13" s="239" t="s">
        <v>785</v>
      </c>
      <c r="R13" s="239"/>
      <c r="S13" s="239" t="s">
        <v>2040</v>
      </c>
      <c r="T13" s="245" t="s">
        <v>408</v>
      </c>
      <c r="U13" s="245"/>
      <c r="V13" s="239" t="s">
        <v>2040</v>
      </c>
      <c r="W13" s="245" t="s">
        <v>408</v>
      </c>
      <c r="X13" s="246">
        <v>1</v>
      </c>
      <c r="Y13" s="58" t="s">
        <v>6866</v>
      </c>
      <c r="Z13" s="58" t="s">
        <v>650</v>
      </c>
      <c r="AA13" s="59">
        <v>-210475.69999999998</v>
      </c>
      <c r="AB13" s="59">
        <v>-374508.79999999993</v>
      </c>
      <c r="AC13" s="59">
        <v>-745453.4</v>
      </c>
      <c r="AD13" s="59">
        <v>-1330437.8999999999</v>
      </c>
      <c r="AE13" s="59"/>
      <c r="AF13" s="59"/>
    </row>
    <row r="14" spans="1:34">
      <c r="A14" s="239"/>
      <c r="B14" s="244" t="s">
        <v>2553</v>
      </c>
      <c r="C14" s="244"/>
      <c r="D14" s="239"/>
      <c r="E14" s="239" t="s">
        <v>2668</v>
      </c>
      <c r="F14" s="240" t="s">
        <v>2039</v>
      </c>
      <c r="G14" s="239" t="s">
        <v>2040</v>
      </c>
      <c r="H14" s="240" t="s">
        <v>440</v>
      </c>
      <c r="I14" s="239" t="s">
        <v>2095</v>
      </c>
      <c r="J14" s="239" t="s">
        <v>2669</v>
      </c>
      <c r="K14" s="239" t="s">
        <v>2669</v>
      </c>
      <c r="L14" s="239" t="s">
        <v>1940</v>
      </c>
      <c r="M14" s="239" t="s">
        <v>2044</v>
      </c>
      <c r="N14" s="239" t="s">
        <v>785</v>
      </c>
      <c r="O14" s="239" t="s">
        <v>785</v>
      </c>
      <c r="P14" s="239" t="s">
        <v>785</v>
      </c>
      <c r="Q14" s="239" t="s">
        <v>785</v>
      </c>
      <c r="R14" s="239"/>
      <c r="S14" s="239" t="s">
        <v>2040</v>
      </c>
      <c r="T14" s="245" t="s">
        <v>2044</v>
      </c>
      <c r="U14" s="245"/>
      <c r="V14" s="239" t="s">
        <v>2040</v>
      </c>
      <c r="W14" s="245" t="s">
        <v>409</v>
      </c>
      <c r="X14" s="246">
        <v>1</v>
      </c>
      <c r="Y14" s="58" t="s">
        <v>6867</v>
      </c>
      <c r="Z14" s="58" t="s">
        <v>651</v>
      </c>
      <c r="AA14" s="59">
        <v>-854</v>
      </c>
      <c r="AB14" s="59">
        <v>-22317.200000000001</v>
      </c>
      <c r="AC14" s="59">
        <v>-5458.7999999999993</v>
      </c>
      <c r="AD14" s="59">
        <v>-28630</v>
      </c>
      <c r="AE14" s="59"/>
      <c r="AF14" s="59"/>
    </row>
    <row r="15" spans="1:34">
      <c r="A15" s="239"/>
      <c r="B15" s="244" t="s">
        <v>2670</v>
      </c>
      <c r="C15" s="244"/>
      <c r="D15" s="239"/>
      <c r="E15" s="239" t="s">
        <v>2671</v>
      </c>
      <c r="F15" s="240" t="s">
        <v>2039</v>
      </c>
      <c r="G15" s="239" t="s">
        <v>2040</v>
      </c>
      <c r="H15" s="240" t="s">
        <v>440</v>
      </c>
      <c r="I15" s="239" t="s">
        <v>2095</v>
      </c>
      <c r="J15" s="239" t="s">
        <v>2672</v>
      </c>
      <c r="K15" s="239" t="s">
        <v>2672</v>
      </c>
      <c r="L15" s="239" t="s">
        <v>1940</v>
      </c>
      <c r="M15" s="239" t="s">
        <v>410</v>
      </c>
      <c r="N15" s="239" t="s">
        <v>785</v>
      </c>
      <c r="O15" s="239" t="s">
        <v>785</v>
      </c>
      <c r="P15" s="239" t="s">
        <v>785</v>
      </c>
      <c r="Q15" s="239" t="s">
        <v>785</v>
      </c>
      <c r="R15" s="239"/>
      <c r="S15" s="239" t="s">
        <v>2040</v>
      </c>
      <c r="T15" s="245" t="s">
        <v>410</v>
      </c>
      <c r="U15" s="245"/>
      <c r="V15" s="239" t="s">
        <v>2040</v>
      </c>
      <c r="W15" s="245" t="s">
        <v>410</v>
      </c>
      <c r="X15" s="246">
        <v>1</v>
      </c>
      <c r="Y15" s="58" t="s">
        <v>6868</v>
      </c>
      <c r="Z15" s="58" t="s">
        <v>652</v>
      </c>
      <c r="AA15" s="59">
        <v>0</v>
      </c>
      <c r="AB15" s="59">
        <v>0</v>
      </c>
      <c r="AC15" s="59">
        <v>0</v>
      </c>
      <c r="AD15" s="59">
        <v>0</v>
      </c>
      <c r="AE15" s="59"/>
      <c r="AF15" s="59"/>
    </row>
    <row r="16" spans="1:34">
      <c r="A16" s="239"/>
      <c r="B16" s="244" t="s">
        <v>2673</v>
      </c>
      <c r="C16" s="244"/>
      <c r="D16" s="239"/>
      <c r="E16" s="239" t="s">
        <v>2674</v>
      </c>
      <c r="F16" s="240" t="s">
        <v>2039</v>
      </c>
      <c r="G16" s="239" t="s">
        <v>2040</v>
      </c>
      <c r="H16" s="240" t="s">
        <v>440</v>
      </c>
      <c r="I16" s="239" t="s">
        <v>2095</v>
      </c>
      <c r="J16" s="239" t="s">
        <v>2675</v>
      </c>
      <c r="K16" s="239" t="s">
        <v>2675</v>
      </c>
      <c r="L16" s="239" t="s">
        <v>1940</v>
      </c>
      <c r="M16" s="239" t="s">
        <v>2045</v>
      </c>
      <c r="N16" s="239" t="s">
        <v>785</v>
      </c>
      <c r="O16" s="239" t="s">
        <v>785</v>
      </c>
      <c r="P16" s="239" t="s">
        <v>785</v>
      </c>
      <c r="Q16" s="239" t="s">
        <v>785</v>
      </c>
      <c r="R16" s="239"/>
      <c r="S16" s="239" t="s">
        <v>2040</v>
      </c>
      <c r="T16" s="245" t="s">
        <v>2045</v>
      </c>
      <c r="U16" s="245"/>
      <c r="V16" s="239" t="s">
        <v>2040</v>
      </c>
      <c r="W16" s="245" t="s">
        <v>411</v>
      </c>
      <c r="X16" s="246">
        <v>1</v>
      </c>
      <c r="Y16" s="58" t="s">
        <v>6869</v>
      </c>
      <c r="Z16" s="58" t="s">
        <v>653</v>
      </c>
      <c r="AA16" s="59">
        <v>0</v>
      </c>
      <c r="AB16" s="59">
        <v>0</v>
      </c>
      <c r="AC16" s="59">
        <v>0</v>
      </c>
      <c r="AD16" s="59">
        <v>0</v>
      </c>
      <c r="AE16" s="59"/>
      <c r="AF16" s="59"/>
    </row>
    <row r="17" spans="1:32">
      <c r="A17" s="239"/>
      <c r="B17" s="244" t="s">
        <v>2528</v>
      </c>
      <c r="C17" s="244"/>
      <c r="D17" s="239"/>
      <c r="E17" s="239" t="s">
        <v>2676</v>
      </c>
      <c r="F17" s="240" t="s">
        <v>2039</v>
      </c>
      <c r="G17" s="239" t="s">
        <v>2040</v>
      </c>
      <c r="H17" s="240" t="s">
        <v>440</v>
      </c>
      <c r="I17" s="239" t="s">
        <v>2095</v>
      </c>
      <c r="J17" s="239" t="s">
        <v>2677</v>
      </c>
      <c r="K17" s="239" t="s">
        <v>2677</v>
      </c>
      <c r="L17" s="239" t="s">
        <v>1940</v>
      </c>
      <c r="M17" s="239" t="s">
        <v>353</v>
      </c>
      <c r="N17" s="239" t="s">
        <v>785</v>
      </c>
      <c r="O17" s="239" t="s">
        <v>785</v>
      </c>
      <c r="P17" s="239" t="s">
        <v>785</v>
      </c>
      <c r="Q17" s="239" t="s">
        <v>785</v>
      </c>
      <c r="R17" s="239"/>
      <c r="S17" s="239" t="s">
        <v>2040</v>
      </c>
      <c r="T17" s="248" t="s">
        <v>353</v>
      </c>
      <c r="U17" s="248"/>
      <c r="V17" s="239" t="s">
        <v>2040</v>
      </c>
      <c r="W17" s="248" t="s">
        <v>353</v>
      </c>
      <c r="X17" s="249">
        <v>1</v>
      </c>
      <c r="Y17" s="58" t="s">
        <v>6870</v>
      </c>
      <c r="Z17" s="58" t="s">
        <v>654</v>
      </c>
      <c r="AA17" s="59">
        <v>-39067.4</v>
      </c>
      <c r="AB17" s="59">
        <v>-46139.600000000006</v>
      </c>
      <c r="AC17" s="59">
        <v>-41268.200000000004</v>
      </c>
      <c r="AD17" s="59">
        <v>-126475.20000000001</v>
      </c>
      <c r="AE17" s="59"/>
      <c r="AF17" s="59"/>
    </row>
    <row r="18" spans="1:32">
      <c r="A18" s="239"/>
      <c r="B18" s="244" t="s">
        <v>2531</v>
      </c>
      <c r="C18" s="244"/>
      <c r="D18" s="239"/>
      <c r="E18" s="239" t="s">
        <v>2678</v>
      </c>
      <c r="F18" s="240" t="s">
        <v>2039</v>
      </c>
      <c r="G18" s="239" t="s">
        <v>2040</v>
      </c>
      <c r="H18" s="240" t="s">
        <v>440</v>
      </c>
      <c r="I18" s="239" t="s">
        <v>2095</v>
      </c>
      <c r="J18" s="239" t="s">
        <v>2679</v>
      </c>
      <c r="K18" s="239" t="s">
        <v>2679</v>
      </c>
      <c r="L18" s="239" t="s">
        <v>1940</v>
      </c>
      <c r="M18" s="239" t="s">
        <v>354</v>
      </c>
      <c r="N18" s="239" t="s">
        <v>785</v>
      </c>
      <c r="O18" s="239" t="s">
        <v>785</v>
      </c>
      <c r="P18" s="239" t="s">
        <v>785</v>
      </c>
      <c r="Q18" s="239" t="s">
        <v>785</v>
      </c>
      <c r="R18" s="239"/>
      <c r="S18" s="239" t="s">
        <v>2040</v>
      </c>
      <c r="T18" s="248" t="s">
        <v>354</v>
      </c>
      <c r="U18" s="248"/>
      <c r="V18" s="239" t="s">
        <v>2040</v>
      </c>
      <c r="W18" s="248" t="s">
        <v>354</v>
      </c>
      <c r="X18" s="249">
        <v>1</v>
      </c>
      <c r="Y18" s="58" t="s">
        <v>6871</v>
      </c>
      <c r="Z18" s="58" t="s">
        <v>655</v>
      </c>
      <c r="AA18" s="59">
        <v>-1918826.4</v>
      </c>
      <c r="AB18" s="59">
        <v>-1668347.9</v>
      </c>
      <c r="AC18" s="59">
        <v>-3354161.87</v>
      </c>
      <c r="AD18" s="59">
        <v>-6941336.1699999999</v>
      </c>
      <c r="AE18" s="59"/>
      <c r="AF18" s="59"/>
    </row>
    <row r="19" spans="1:32">
      <c r="A19" s="239"/>
      <c r="B19" s="244" t="s">
        <v>2533</v>
      </c>
      <c r="C19" s="244"/>
      <c r="D19" s="239"/>
      <c r="E19" s="239" t="s">
        <v>2680</v>
      </c>
      <c r="F19" s="240" t="s">
        <v>2039</v>
      </c>
      <c r="G19" s="239" t="s">
        <v>2040</v>
      </c>
      <c r="H19" s="240" t="s">
        <v>440</v>
      </c>
      <c r="I19" s="239" t="s">
        <v>2095</v>
      </c>
      <c r="J19" s="239" t="s">
        <v>2681</v>
      </c>
      <c r="K19" s="239" t="s">
        <v>2681</v>
      </c>
      <c r="L19" s="239" t="s">
        <v>1940</v>
      </c>
      <c r="M19" s="239" t="s">
        <v>42</v>
      </c>
      <c r="N19" s="239" t="s">
        <v>785</v>
      </c>
      <c r="O19" s="239" t="s">
        <v>785</v>
      </c>
      <c r="P19" s="239" t="s">
        <v>785</v>
      </c>
      <c r="Q19" s="239" t="s">
        <v>785</v>
      </c>
      <c r="R19" s="239"/>
      <c r="S19" s="239" t="s">
        <v>2040</v>
      </c>
      <c r="T19" s="248" t="s">
        <v>42</v>
      </c>
      <c r="U19" s="248"/>
      <c r="V19" s="239" t="s">
        <v>2040</v>
      </c>
      <c r="W19" s="248" t="s">
        <v>42</v>
      </c>
      <c r="X19" s="249">
        <v>1</v>
      </c>
      <c r="Y19" s="58" t="s">
        <v>6356</v>
      </c>
      <c r="Z19" s="58" t="s">
        <v>656</v>
      </c>
      <c r="AA19" s="59">
        <v>-399825.05000000005</v>
      </c>
      <c r="AB19" s="59">
        <v>-507589.97000000009</v>
      </c>
      <c r="AC19" s="59">
        <v>-1171653.18</v>
      </c>
      <c r="AD19" s="59">
        <v>-2079068.2000000002</v>
      </c>
      <c r="AE19" s="59"/>
      <c r="AF19" s="59"/>
    </row>
    <row r="20" spans="1:32">
      <c r="A20" s="239"/>
      <c r="B20" s="244" t="s">
        <v>2538</v>
      </c>
      <c r="C20" s="244"/>
      <c r="D20" s="239"/>
      <c r="E20" s="239" t="s">
        <v>2682</v>
      </c>
      <c r="F20" s="240" t="s">
        <v>2039</v>
      </c>
      <c r="G20" s="239" t="s">
        <v>2040</v>
      </c>
      <c r="H20" s="240" t="s">
        <v>440</v>
      </c>
      <c r="I20" s="239" t="s">
        <v>2095</v>
      </c>
      <c r="J20" s="239" t="s">
        <v>2683</v>
      </c>
      <c r="K20" s="239" t="s">
        <v>2683</v>
      </c>
      <c r="L20" s="239" t="s">
        <v>1940</v>
      </c>
      <c r="M20" s="239" t="s">
        <v>43</v>
      </c>
      <c r="N20" s="239" t="s">
        <v>785</v>
      </c>
      <c r="O20" s="239" t="s">
        <v>785</v>
      </c>
      <c r="P20" s="239" t="s">
        <v>785</v>
      </c>
      <c r="Q20" s="239" t="s">
        <v>785</v>
      </c>
      <c r="R20" s="239"/>
      <c r="S20" s="239" t="s">
        <v>2040</v>
      </c>
      <c r="T20" s="239" t="s">
        <v>43</v>
      </c>
      <c r="U20" s="239"/>
      <c r="V20" s="239" t="s">
        <v>2040</v>
      </c>
      <c r="W20" s="239" t="s">
        <v>43</v>
      </c>
      <c r="X20" s="241">
        <v>1</v>
      </c>
      <c r="Y20" s="58" t="s">
        <v>6315</v>
      </c>
      <c r="Z20" s="58" t="s">
        <v>657</v>
      </c>
      <c r="AA20" s="59">
        <v>-3020282.4000000004</v>
      </c>
      <c r="AB20" s="59">
        <v>-3544682.0300000003</v>
      </c>
      <c r="AC20" s="59">
        <v>-4240021.0200000005</v>
      </c>
      <c r="AD20" s="59">
        <v>-10804985.450000001</v>
      </c>
      <c r="AE20" s="59"/>
      <c r="AF20" s="59"/>
    </row>
    <row r="21" spans="1:32">
      <c r="A21" s="239"/>
      <c r="B21" s="244" t="s">
        <v>2520</v>
      </c>
      <c r="C21" s="244"/>
      <c r="D21" s="239"/>
      <c r="E21" s="239" t="s">
        <v>2684</v>
      </c>
      <c r="F21" s="240" t="s">
        <v>2039</v>
      </c>
      <c r="G21" s="239" t="s">
        <v>2040</v>
      </c>
      <c r="H21" s="240" t="s">
        <v>440</v>
      </c>
      <c r="I21" s="239" t="s">
        <v>2095</v>
      </c>
      <c r="J21" s="239" t="s">
        <v>2685</v>
      </c>
      <c r="K21" s="239" t="s">
        <v>2685</v>
      </c>
      <c r="L21" s="239" t="s">
        <v>1940</v>
      </c>
      <c r="M21" s="239" t="s">
        <v>412</v>
      </c>
      <c r="N21" s="239" t="s">
        <v>785</v>
      </c>
      <c r="O21" s="239" t="s">
        <v>785</v>
      </c>
      <c r="P21" s="239" t="s">
        <v>785</v>
      </c>
      <c r="Q21" s="239" t="s">
        <v>785</v>
      </c>
      <c r="R21" s="239"/>
      <c r="S21" s="239" t="s">
        <v>2040</v>
      </c>
      <c r="T21" s="248" t="s">
        <v>412</v>
      </c>
      <c r="U21" s="248"/>
      <c r="V21" s="239" t="s">
        <v>2040</v>
      </c>
      <c r="W21" s="248" t="s">
        <v>412</v>
      </c>
      <c r="X21" s="249">
        <v>1</v>
      </c>
      <c r="Y21" s="58" t="s">
        <v>6328</v>
      </c>
      <c r="Z21" s="58" t="s">
        <v>658</v>
      </c>
      <c r="AA21" s="59">
        <v>-2161648.3600000003</v>
      </c>
      <c r="AB21" s="59">
        <v>-1501739.28</v>
      </c>
      <c r="AC21" s="59">
        <v>-2657757.1999999997</v>
      </c>
      <c r="AD21" s="59">
        <v>-6321144.8399999999</v>
      </c>
      <c r="AE21" s="59"/>
      <c r="AF21" s="59"/>
    </row>
    <row r="22" spans="1:32">
      <c r="A22" s="239"/>
      <c r="B22" s="244" t="s">
        <v>2526</v>
      </c>
      <c r="C22" s="244"/>
      <c r="D22" s="239"/>
      <c r="E22" s="239" t="s">
        <v>2686</v>
      </c>
      <c r="F22" s="240" t="s">
        <v>2039</v>
      </c>
      <c r="G22" s="239" t="s">
        <v>2040</v>
      </c>
      <c r="H22" s="240" t="s">
        <v>440</v>
      </c>
      <c r="I22" s="239" t="s">
        <v>2095</v>
      </c>
      <c r="J22" s="239" t="s">
        <v>2687</v>
      </c>
      <c r="K22" s="239" t="s">
        <v>2687</v>
      </c>
      <c r="L22" s="239" t="s">
        <v>1940</v>
      </c>
      <c r="M22" s="239" t="s">
        <v>413</v>
      </c>
      <c r="N22" s="239" t="s">
        <v>785</v>
      </c>
      <c r="O22" s="239" t="s">
        <v>785</v>
      </c>
      <c r="P22" s="239" t="s">
        <v>785</v>
      </c>
      <c r="Q22" s="239" t="s">
        <v>785</v>
      </c>
      <c r="R22" s="239"/>
      <c r="S22" s="239" t="s">
        <v>2040</v>
      </c>
      <c r="T22" s="248" t="s">
        <v>413</v>
      </c>
      <c r="U22" s="248"/>
      <c r="V22" s="239" t="s">
        <v>2040</v>
      </c>
      <c r="W22" s="248" t="s">
        <v>413</v>
      </c>
      <c r="X22" s="249">
        <v>1</v>
      </c>
      <c r="Y22" s="58" t="s">
        <v>6339</v>
      </c>
      <c r="Z22" s="58" t="s">
        <v>659</v>
      </c>
      <c r="AA22" s="59">
        <v>-274.75</v>
      </c>
      <c r="AB22" s="59">
        <v>-71003.200000000012</v>
      </c>
      <c r="AC22" s="59">
        <v>-127375.79999999999</v>
      </c>
      <c r="AD22" s="59">
        <v>-198653.75</v>
      </c>
      <c r="AE22" s="59"/>
      <c r="AF22" s="59"/>
    </row>
    <row r="23" spans="1:32">
      <c r="A23" s="239"/>
      <c r="B23" s="244" t="s">
        <v>2546</v>
      </c>
      <c r="C23" s="244"/>
      <c r="D23" s="239"/>
      <c r="E23" s="239" t="s">
        <v>2688</v>
      </c>
      <c r="F23" s="240" t="s">
        <v>2039</v>
      </c>
      <c r="G23" s="239" t="s">
        <v>2040</v>
      </c>
      <c r="H23" s="240" t="s">
        <v>440</v>
      </c>
      <c r="I23" s="239" t="s">
        <v>2095</v>
      </c>
      <c r="J23" s="239" t="s">
        <v>2689</v>
      </c>
      <c r="K23" s="239" t="s">
        <v>2689</v>
      </c>
      <c r="L23" s="239" t="s">
        <v>1940</v>
      </c>
      <c r="M23" s="239" t="s">
        <v>414</v>
      </c>
      <c r="N23" s="239" t="s">
        <v>785</v>
      </c>
      <c r="O23" s="239" t="s">
        <v>785</v>
      </c>
      <c r="P23" s="239" t="s">
        <v>785</v>
      </c>
      <c r="Q23" s="239" t="s">
        <v>785</v>
      </c>
      <c r="R23" s="239"/>
      <c r="S23" s="239" t="s">
        <v>2040</v>
      </c>
      <c r="T23" s="250" t="s">
        <v>414</v>
      </c>
      <c r="U23" s="250"/>
      <c r="V23" s="239" t="s">
        <v>2040</v>
      </c>
      <c r="W23" s="250" t="s">
        <v>414</v>
      </c>
      <c r="X23" s="251">
        <v>1</v>
      </c>
      <c r="Y23" s="58" t="s">
        <v>6872</v>
      </c>
      <c r="Z23" s="58" t="s">
        <v>660</v>
      </c>
      <c r="AA23" s="59">
        <v>-59492</v>
      </c>
      <c r="AB23" s="59">
        <v>-48409.599999999999</v>
      </c>
      <c r="AC23" s="59">
        <v>-58639.599999999984</v>
      </c>
      <c r="AD23" s="59">
        <v>-166541.19999999998</v>
      </c>
      <c r="AE23" s="59"/>
      <c r="AF23" s="59"/>
    </row>
    <row r="24" spans="1:32">
      <c r="A24" s="239"/>
      <c r="B24" s="244" t="s">
        <v>2549</v>
      </c>
      <c r="C24" s="244"/>
      <c r="D24" s="239"/>
      <c r="E24" s="239" t="s">
        <v>2690</v>
      </c>
      <c r="F24" s="240" t="s">
        <v>2039</v>
      </c>
      <c r="G24" s="239" t="s">
        <v>2040</v>
      </c>
      <c r="H24" s="240" t="s">
        <v>440</v>
      </c>
      <c r="I24" s="239" t="s">
        <v>2095</v>
      </c>
      <c r="J24" s="239" t="s">
        <v>2691</v>
      </c>
      <c r="K24" s="239" t="s">
        <v>2691</v>
      </c>
      <c r="L24" s="239" t="s">
        <v>1940</v>
      </c>
      <c r="M24" s="239" t="s">
        <v>415</v>
      </c>
      <c r="N24" s="239" t="s">
        <v>785</v>
      </c>
      <c r="O24" s="239" t="s">
        <v>785</v>
      </c>
      <c r="P24" s="239" t="s">
        <v>785</v>
      </c>
      <c r="Q24" s="239" t="s">
        <v>785</v>
      </c>
      <c r="R24" s="239"/>
      <c r="S24" s="239" t="s">
        <v>2040</v>
      </c>
      <c r="T24" s="250" t="s">
        <v>415</v>
      </c>
      <c r="U24" s="250"/>
      <c r="V24" s="239" t="s">
        <v>2040</v>
      </c>
      <c r="W24" s="250" t="s">
        <v>415</v>
      </c>
      <c r="X24" s="251">
        <v>1</v>
      </c>
      <c r="Y24" s="58" t="s">
        <v>6873</v>
      </c>
      <c r="Z24" s="58" t="s">
        <v>661</v>
      </c>
      <c r="AA24" s="59">
        <v>-93939.9</v>
      </c>
      <c r="AB24" s="59">
        <v>-104825</v>
      </c>
      <c r="AC24" s="59">
        <v>-168000</v>
      </c>
      <c r="AD24" s="59">
        <v>-366764.9</v>
      </c>
      <c r="AE24" s="59"/>
      <c r="AF24" s="59"/>
    </row>
    <row r="25" spans="1:32">
      <c r="A25" s="239"/>
      <c r="B25" s="244" t="s">
        <v>2692</v>
      </c>
      <c r="C25" s="244"/>
      <c r="D25" s="239"/>
      <c r="E25" s="239" t="s">
        <v>2693</v>
      </c>
      <c r="F25" s="240" t="s">
        <v>2039</v>
      </c>
      <c r="G25" s="239" t="s">
        <v>2040</v>
      </c>
      <c r="H25" s="240" t="s">
        <v>440</v>
      </c>
      <c r="I25" s="239" t="s">
        <v>2095</v>
      </c>
      <c r="J25" s="239" t="s">
        <v>2694</v>
      </c>
      <c r="K25" s="239" t="s">
        <v>2694</v>
      </c>
      <c r="L25" s="239" t="s">
        <v>1940</v>
      </c>
      <c r="M25" s="239" t="s">
        <v>416</v>
      </c>
      <c r="N25" s="239" t="s">
        <v>785</v>
      </c>
      <c r="O25" s="239" t="s">
        <v>785</v>
      </c>
      <c r="P25" s="239" t="s">
        <v>785</v>
      </c>
      <c r="Q25" s="239" t="s">
        <v>785</v>
      </c>
      <c r="R25" s="239"/>
      <c r="S25" s="239" t="s">
        <v>2040</v>
      </c>
      <c r="T25" s="250" t="s">
        <v>416</v>
      </c>
      <c r="U25" s="250"/>
      <c r="V25" s="239" t="s">
        <v>2040</v>
      </c>
      <c r="W25" s="250" t="s">
        <v>416</v>
      </c>
      <c r="X25" s="251">
        <v>1</v>
      </c>
      <c r="Y25" s="58" t="s">
        <v>6405</v>
      </c>
      <c r="Z25" s="58" t="s">
        <v>662</v>
      </c>
      <c r="AA25" s="59">
        <v>0</v>
      </c>
      <c r="AB25" s="59">
        <v>0</v>
      </c>
      <c r="AC25" s="59">
        <v>0</v>
      </c>
      <c r="AD25" s="59">
        <v>0</v>
      </c>
      <c r="AE25" s="59"/>
      <c r="AF25" s="59"/>
    </row>
    <row r="26" spans="1:32">
      <c r="A26" s="239"/>
      <c r="B26" s="244" t="s">
        <v>2695</v>
      </c>
      <c r="C26" s="244"/>
      <c r="D26" s="239"/>
      <c r="E26" s="239" t="s">
        <v>2696</v>
      </c>
      <c r="F26" s="240" t="s">
        <v>2039</v>
      </c>
      <c r="G26" s="239" t="s">
        <v>2040</v>
      </c>
      <c r="H26" s="240" t="s">
        <v>440</v>
      </c>
      <c r="I26" s="239" t="s">
        <v>2095</v>
      </c>
      <c r="J26" s="239" t="s">
        <v>2697</v>
      </c>
      <c r="K26" s="239" t="s">
        <v>2697</v>
      </c>
      <c r="L26" s="239" t="s">
        <v>1940</v>
      </c>
      <c r="M26" s="239" t="s">
        <v>417</v>
      </c>
      <c r="N26" s="239" t="s">
        <v>785</v>
      </c>
      <c r="O26" s="239" t="s">
        <v>785</v>
      </c>
      <c r="P26" s="239" t="s">
        <v>785</v>
      </c>
      <c r="Q26" s="239" t="s">
        <v>785</v>
      </c>
      <c r="R26" s="239"/>
      <c r="S26" s="239" t="s">
        <v>2040</v>
      </c>
      <c r="T26" s="250" t="s">
        <v>417</v>
      </c>
      <c r="U26" s="250"/>
      <c r="V26" s="239" t="s">
        <v>2040</v>
      </c>
      <c r="W26" s="250" t="s">
        <v>417</v>
      </c>
      <c r="X26" s="251">
        <v>1</v>
      </c>
      <c r="Y26" s="58" t="s">
        <v>6874</v>
      </c>
      <c r="Z26" s="58" t="s">
        <v>663</v>
      </c>
      <c r="AA26" s="59">
        <v>0</v>
      </c>
      <c r="AB26" s="59">
        <v>0</v>
      </c>
      <c r="AC26" s="59">
        <v>0</v>
      </c>
      <c r="AD26" s="59">
        <v>0</v>
      </c>
      <c r="AE26" s="59"/>
      <c r="AF26" s="59"/>
    </row>
    <row r="27" spans="1:32">
      <c r="A27" s="239"/>
      <c r="B27" s="244" t="s">
        <v>2574</v>
      </c>
      <c r="C27" s="244"/>
      <c r="D27" s="239"/>
      <c r="E27" s="239" t="s">
        <v>2698</v>
      </c>
      <c r="F27" s="240" t="s">
        <v>2039</v>
      </c>
      <c r="G27" s="239" t="s">
        <v>2040</v>
      </c>
      <c r="H27" s="240" t="s">
        <v>440</v>
      </c>
      <c r="I27" s="239" t="s">
        <v>2095</v>
      </c>
      <c r="J27" s="239" t="s">
        <v>2699</v>
      </c>
      <c r="K27" s="239" t="s">
        <v>2699</v>
      </c>
      <c r="L27" s="239" t="s">
        <v>1940</v>
      </c>
      <c r="M27" s="239" t="s">
        <v>418</v>
      </c>
      <c r="N27" s="239" t="s">
        <v>785</v>
      </c>
      <c r="O27" s="239" t="s">
        <v>785</v>
      </c>
      <c r="P27" s="239" t="s">
        <v>785</v>
      </c>
      <c r="Q27" s="239" t="s">
        <v>785</v>
      </c>
      <c r="R27" s="239"/>
      <c r="S27" s="239" t="s">
        <v>2040</v>
      </c>
      <c r="T27" s="250" t="s">
        <v>418</v>
      </c>
      <c r="U27" s="250"/>
      <c r="V27" s="239" t="s">
        <v>2040</v>
      </c>
      <c r="W27" s="250" t="s">
        <v>418</v>
      </c>
      <c r="X27" s="251">
        <v>1</v>
      </c>
      <c r="Y27" s="58" t="s">
        <v>6875</v>
      </c>
      <c r="Z27" s="58" t="s">
        <v>664</v>
      </c>
      <c r="AA27" s="59">
        <v>-104.8</v>
      </c>
      <c r="AB27" s="59">
        <v>-19859.599999999999</v>
      </c>
      <c r="AC27" s="59">
        <v>-42361.19999999999</v>
      </c>
      <c r="AD27" s="59">
        <v>-62325.599999999991</v>
      </c>
      <c r="AE27" s="59"/>
      <c r="AF27" s="59"/>
    </row>
    <row r="28" spans="1:32">
      <c r="A28" s="239"/>
      <c r="B28" s="244" t="s">
        <v>2557</v>
      </c>
      <c r="C28" s="244"/>
      <c r="D28" s="239"/>
      <c r="E28" s="239" t="s">
        <v>2700</v>
      </c>
      <c r="F28" s="240" t="s">
        <v>2039</v>
      </c>
      <c r="G28" s="239" t="s">
        <v>2040</v>
      </c>
      <c r="H28" s="240" t="s">
        <v>440</v>
      </c>
      <c r="I28" s="239" t="s">
        <v>2095</v>
      </c>
      <c r="J28" s="239" t="s">
        <v>2701</v>
      </c>
      <c r="K28" s="239" t="s">
        <v>2701</v>
      </c>
      <c r="L28" s="239" t="s">
        <v>1940</v>
      </c>
      <c r="M28" s="239" t="s">
        <v>355</v>
      </c>
      <c r="N28" s="239" t="s">
        <v>785</v>
      </c>
      <c r="O28" s="239" t="s">
        <v>785</v>
      </c>
      <c r="P28" s="239" t="s">
        <v>785</v>
      </c>
      <c r="Q28" s="239" t="s">
        <v>785</v>
      </c>
      <c r="R28" s="239"/>
      <c r="S28" s="239" t="s">
        <v>2040</v>
      </c>
      <c r="T28" s="250" t="s">
        <v>355</v>
      </c>
      <c r="U28" s="250"/>
      <c r="V28" s="239" t="s">
        <v>2040</v>
      </c>
      <c r="W28" s="250" t="s">
        <v>355</v>
      </c>
      <c r="X28" s="251">
        <v>1</v>
      </c>
      <c r="Y28" s="58" t="s">
        <v>6876</v>
      </c>
      <c r="Z28" s="58" t="s">
        <v>665</v>
      </c>
      <c r="AA28" s="59">
        <v>-15515.6</v>
      </c>
      <c r="AB28" s="59">
        <v>-5253.6</v>
      </c>
      <c r="AC28" s="59">
        <v>-39202.499999999993</v>
      </c>
      <c r="AD28" s="59">
        <v>-59971.7</v>
      </c>
      <c r="AE28" s="59"/>
      <c r="AF28" s="59"/>
    </row>
    <row r="29" spans="1:32">
      <c r="A29" s="257" t="s">
        <v>2091</v>
      </c>
      <c r="B29" s="244" t="s">
        <v>2493</v>
      </c>
      <c r="C29" s="244" t="s">
        <v>2702</v>
      </c>
      <c r="D29" s="239" t="s">
        <v>2703</v>
      </c>
      <c r="E29" s="239" t="s">
        <v>2703</v>
      </c>
      <c r="F29" s="240" t="s">
        <v>2039</v>
      </c>
      <c r="G29" s="239" t="s">
        <v>40</v>
      </c>
      <c r="H29" s="240" t="s">
        <v>440</v>
      </c>
      <c r="I29" s="244" t="s">
        <v>2095</v>
      </c>
      <c r="J29" s="239" t="s">
        <v>2704</v>
      </c>
      <c r="K29" s="239" t="s">
        <v>2704</v>
      </c>
      <c r="L29" s="239" t="s">
        <v>7</v>
      </c>
      <c r="M29" s="239" t="s">
        <v>269</v>
      </c>
      <c r="N29" s="239" t="s">
        <v>40</v>
      </c>
      <c r="O29" s="239" t="s">
        <v>269</v>
      </c>
      <c r="P29" s="239" t="s">
        <v>2040</v>
      </c>
      <c r="Q29" s="239" t="s">
        <v>269</v>
      </c>
      <c r="R29" s="239"/>
      <c r="S29" s="239" t="s">
        <v>2040</v>
      </c>
      <c r="T29" s="239" t="s">
        <v>269</v>
      </c>
      <c r="U29" s="239"/>
      <c r="V29" s="239" t="s">
        <v>2040</v>
      </c>
      <c r="W29" s="239" t="s">
        <v>269</v>
      </c>
      <c r="X29" s="241">
        <v>1</v>
      </c>
      <c r="Y29" s="58" t="s">
        <v>6863</v>
      </c>
      <c r="Z29" s="58" t="s">
        <v>640</v>
      </c>
      <c r="AA29" s="59">
        <v>-247418.22</v>
      </c>
      <c r="AB29" s="59">
        <v>-76928.289999999994</v>
      </c>
      <c r="AC29" s="59">
        <v>-71864.060000000012</v>
      </c>
      <c r="AD29" s="59">
        <v>-396210.57</v>
      </c>
      <c r="AE29" s="59"/>
      <c r="AF29" s="59"/>
    </row>
    <row r="30" spans="1:32">
      <c r="A30" s="257" t="s">
        <v>2091</v>
      </c>
      <c r="B30" s="244" t="s">
        <v>2494</v>
      </c>
      <c r="C30" s="244" t="s">
        <v>2705</v>
      </c>
      <c r="D30" s="239" t="s">
        <v>2169</v>
      </c>
      <c r="E30" s="239" t="s">
        <v>2169</v>
      </c>
      <c r="F30" s="240" t="s">
        <v>2039</v>
      </c>
      <c r="G30" s="239" t="s">
        <v>40</v>
      </c>
      <c r="H30" s="240" t="s">
        <v>440</v>
      </c>
      <c r="I30" s="244" t="s">
        <v>2095</v>
      </c>
      <c r="J30" s="239" t="s">
        <v>2706</v>
      </c>
      <c r="K30" s="239" t="s">
        <v>2706</v>
      </c>
      <c r="L30" s="239" t="s">
        <v>7</v>
      </c>
      <c r="M30" s="239" t="s">
        <v>42</v>
      </c>
      <c r="N30" s="239" t="s">
        <v>40</v>
      </c>
      <c r="O30" s="239" t="s">
        <v>42</v>
      </c>
      <c r="P30" s="239" t="s">
        <v>2040</v>
      </c>
      <c r="Q30" s="239" t="s">
        <v>357</v>
      </c>
      <c r="R30" s="239"/>
      <c r="S30" s="239" t="s">
        <v>2040</v>
      </c>
      <c r="T30" s="239" t="s">
        <v>42</v>
      </c>
      <c r="U30" s="239"/>
      <c r="V30" s="239" t="s">
        <v>2040</v>
      </c>
      <c r="W30" s="239" t="s">
        <v>42</v>
      </c>
      <c r="X30" s="241">
        <v>1</v>
      </c>
      <c r="Y30" s="58" t="s">
        <v>6356</v>
      </c>
      <c r="Z30" s="58" t="s">
        <v>656</v>
      </c>
      <c r="AA30" s="59">
        <v>-141579.96</v>
      </c>
      <c r="AB30" s="59">
        <v>-115082.23</v>
      </c>
      <c r="AC30" s="59">
        <v>-93258.2</v>
      </c>
      <c r="AD30" s="59">
        <v>-349920.39</v>
      </c>
      <c r="AE30" s="59"/>
      <c r="AF30" s="59"/>
    </row>
    <row r="31" spans="1:32">
      <c r="A31" s="257" t="s">
        <v>2091</v>
      </c>
      <c r="B31" s="244" t="s">
        <v>2612</v>
      </c>
      <c r="C31" s="244" t="s">
        <v>2707</v>
      </c>
      <c r="D31" s="239" t="s">
        <v>2708</v>
      </c>
      <c r="E31" s="239" t="s">
        <v>2708</v>
      </c>
      <c r="F31" s="240" t="s">
        <v>2039</v>
      </c>
      <c r="G31" s="239" t="s">
        <v>40</v>
      </c>
      <c r="H31" s="240" t="s">
        <v>440</v>
      </c>
      <c r="I31" s="244" t="s">
        <v>2095</v>
      </c>
      <c r="J31" s="239" t="s">
        <v>2709</v>
      </c>
      <c r="K31" s="239" t="s">
        <v>2709</v>
      </c>
      <c r="L31" s="239" t="s">
        <v>7</v>
      </c>
      <c r="M31" s="239" t="s">
        <v>45</v>
      </c>
      <c r="N31" s="239" t="s">
        <v>40</v>
      </c>
      <c r="O31" s="239" t="s">
        <v>1078</v>
      </c>
      <c r="P31" s="239" t="s">
        <v>2040</v>
      </c>
      <c r="Q31" s="239" t="s">
        <v>1078</v>
      </c>
      <c r="R31" s="239"/>
      <c r="S31" s="239" t="s">
        <v>2040</v>
      </c>
      <c r="T31" s="239" t="s">
        <v>1078</v>
      </c>
      <c r="U31" s="239"/>
      <c r="V31" s="239" t="s">
        <v>2040</v>
      </c>
      <c r="W31" s="239" t="s">
        <v>355</v>
      </c>
      <c r="X31" s="241">
        <v>1</v>
      </c>
      <c r="Y31" s="58" t="s">
        <v>6876</v>
      </c>
      <c r="Z31" s="58" t="s">
        <v>665</v>
      </c>
      <c r="AA31" s="59">
        <v>0</v>
      </c>
      <c r="AB31" s="59">
        <v>0</v>
      </c>
      <c r="AC31" s="59">
        <v>0</v>
      </c>
      <c r="AD31" s="59">
        <v>0</v>
      </c>
      <c r="AE31" s="59"/>
      <c r="AF31" s="59"/>
    </row>
    <row r="32" spans="1:32">
      <c r="A32" s="239" t="s">
        <v>2105</v>
      </c>
      <c r="B32" s="244" t="s">
        <v>2710</v>
      </c>
      <c r="C32" s="244" t="s">
        <v>2711</v>
      </c>
      <c r="D32" s="239" t="s">
        <v>2712</v>
      </c>
      <c r="E32" s="239" t="s">
        <v>2713</v>
      </c>
      <c r="F32" s="240" t="s">
        <v>2039</v>
      </c>
      <c r="G32" s="239" t="s">
        <v>40</v>
      </c>
      <c r="H32" s="252" t="s">
        <v>2110</v>
      </c>
      <c r="I32" s="244" t="s">
        <v>2095</v>
      </c>
      <c r="J32" s="247" t="s">
        <v>2714</v>
      </c>
      <c r="K32" s="247" t="s">
        <v>2714</v>
      </c>
      <c r="L32" s="239" t="s">
        <v>7</v>
      </c>
      <c r="M32" s="239" t="s">
        <v>2715</v>
      </c>
      <c r="N32" s="239" t="s">
        <v>40</v>
      </c>
      <c r="O32" s="239" t="s">
        <v>44</v>
      </c>
      <c r="P32" s="239" t="s">
        <v>2040</v>
      </c>
      <c r="Q32" s="239" t="s">
        <v>356</v>
      </c>
      <c r="R32" s="239"/>
      <c r="S32" s="239" t="s">
        <v>2040</v>
      </c>
      <c r="T32" s="239" t="s">
        <v>2045</v>
      </c>
      <c r="U32" s="239"/>
      <c r="V32" s="239" t="s">
        <v>2040</v>
      </c>
      <c r="W32" s="239" t="s">
        <v>411</v>
      </c>
      <c r="X32" s="241">
        <v>1</v>
      </c>
      <c r="Y32" s="58" t="s">
        <v>6869</v>
      </c>
      <c r="Z32" s="58" t="s">
        <v>653</v>
      </c>
      <c r="AA32" s="59">
        <v>0</v>
      </c>
      <c r="AB32" s="59">
        <v>0</v>
      </c>
      <c r="AC32" s="59">
        <v>0</v>
      </c>
      <c r="AD32" s="59">
        <v>0</v>
      </c>
      <c r="AE32" s="59"/>
      <c r="AF32" s="59"/>
    </row>
    <row r="33" spans="1:32">
      <c r="A33" s="239" t="s">
        <v>2105</v>
      </c>
      <c r="B33" s="244" t="s">
        <v>2716</v>
      </c>
      <c r="C33" s="244" t="s">
        <v>2717</v>
      </c>
      <c r="D33" s="239" t="s">
        <v>2718</v>
      </c>
      <c r="E33" s="239" t="s">
        <v>2719</v>
      </c>
      <c r="F33" s="240" t="s">
        <v>2039</v>
      </c>
      <c r="G33" s="239" t="s">
        <v>40</v>
      </c>
      <c r="H33" s="252" t="s">
        <v>2110</v>
      </c>
      <c r="I33" s="244" t="s">
        <v>2095</v>
      </c>
      <c r="J33" s="247" t="s">
        <v>2720</v>
      </c>
      <c r="K33" s="247" t="s">
        <v>2720</v>
      </c>
      <c r="L33" s="239" t="s">
        <v>7</v>
      </c>
      <c r="M33" s="239" t="s">
        <v>2721</v>
      </c>
      <c r="N33" s="239" t="s">
        <v>40</v>
      </c>
      <c r="O33" s="239" t="s">
        <v>46</v>
      </c>
      <c r="P33" s="239" t="s">
        <v>2040</v>
      </c>
      <c r="Q33" s="239" t="s">
        <v>356</v>
      </c>
      <c r="R33" s="239"/>
      <c r="S33" s="239" t="s">
        <v>2040</v>
      </c>
      <c r="T33" s="239" t="s">
        <v>2045</v>
      </c>
      <c r="U33" s="239"/>
      <c r="V33" s="239" t="s">
        <v>2040</v>
      </c>
      <c r="W33" s="239" t="s">
        <v>411</v>
      </c>
      <c r="X33" s="241">
        <v>1</v>
      </c>
      <c r="Y33" s="58" t="s">
        <v>6869</v>
      </c>
      <c r="Z33" s="58" t="s">
        <v>653</v>
      </c>
      <c r="AA33" s="59">
        <v>0</v>
      </c>
      <c r="AB33" s="59">
        <v>0</v>
      </c>
      <c r="AC33" s="59">
        <v>0</v>
      </c>
      <c r="AD33" s="59">
        <v>0</v>
      </c>
      <c r="AE33" s="59"/>
      <c r="AF33" s="59"/>
    </row>
    <row r="34" spans="1:32">
      <c r="A34" s="239" t="s">
        <v>2105</v>
      </c>
      <c r="B34" s="244" t="s">
        <v>2722</v>
      </c>
      <c r="C34" s="244" t="s">
        <v>2723</v>
      </c>
      <c r="D34" s="239" t="s">
        <v>2724</v>
      </c>
      <c r="E34" s="239" t="s">
        <v>2725</v>
      </c>
      <c r="F34" s="240" t="s">
        <v>2039</v>
      </c>
      <c r="G34" s="239" t="s">
        <v>40</v>
      </c>
      <c r="H34" s="252" t="s">
        <v>2110</v>
      </c>
      <c r="I34" s="244" t="s">
        <v>2095</v>
      </c>
      <c r="J34" s="239" t="s">
        <v>2726</v>
      </c>
      <c r="K34" s="239" t="s">
        <v>2726</v>
      </c>
      <c r="L34" s="239" t="s">
        <v>7</v>
      </c>
      <c r="M34" s="239" t="s">
        <v>2727</v>
      </c>
      <c r="N34" s="239" t="s">
        <v>40</v>
      </c>
      <c r="O34" s="239" t="s">
        <v>46</v>
      </c>
      <c r="P34" s="239" t="s">
        <v>2040</v>
      </c>
      <c r="Q34" s="239" t="s">
        <v>356</v>
      </c>
      <c r="R34" s="239"/>
      <c r="S34" s="239" t="s">
        <v>2040</v>
      </c>
      <c r="T34" s="239" t="s">
        <v>2045</v>
      </c>
      <c r="U34" s="239"/>
      <c r="V34" s="239" t="s">
        <v>2040</v>
      </c>
      <c r="W34" s="239" t="s">
        <v>411</v>
      </c>
      <c r="X34" s="241">
        <v>1</v>
      </c>
      <c r="Y34" s="58" t="s">
        <v>6869</v>
      </c>
      <c r="Z34" s="58" t="s">
        <v>653</v>
      </c>
      <c r="AA34" s="59">
        <v>0</v>
      </c>
      <c r="AB34" s="59">
        <v>0</v>
      </c>
      <c r="AC34" s="59">
        <v>0</v>
      </c>
      <c r="AD34" s="59">
        <v>0</v>
      </c>
      <c r="AE34" s="59"/>
      <c r="AF34" s="59"/>
    </row>
    <row r="35" spans="1:32">
      <c r="A35" s="239" t="s">
        <v>2105</v>
      </c>
      <c r="B35" s="244" t="s">
        <v>2728</v>
      </c>
      <c r="C35" s="244" t="s">
        <v>2729</v>
      </c>
      <c r="D35" s="239" t="s">
        <v>2730</v>
      </c>
      <c r="E35" s="239" t="s">
        <v>2731</v>
      </c>
      <c r="F35" s="240" t="s">
        <v>2039</v>
      </c>
      <c r="G35" s="239" t="s">
        <v>40</v>
      </c>
      <c r="H35" s="252" t="s">
        <v>2110</v>
      </c>
      <c r="I35" s="244" t="s">
        <v>2095</v>
      </c>
      <c r="J35" s="239" t="s">
        <v>2732</v>
      </c>
      <c r="K35" s="239" t="s">
        <v>2732</v>
      </c>
      <c r="L35" s="239" t="s">
        <v>7</v>
      </c>
      <c r="M35" s="239" t="s">
        <v>434</v>
      </c>
      <c r="N35" s="239" t="s">
        <v>40</v>
      </c>
      <c r="O35" s="239" t="s">
        <v>44</v>
      </c>
      <c r="P35" s="239" t="s">
        <v>2040</v>
      </c>
      <c r="Q35" s="239" t="s">
        <v>46</v>
      </c>
      <c r="R35" s="239"/>
      <c r="S35" s="239" t="s">
        <v>2040</v>
      </c>
      <c r="T35" s="239" t="s">
        <v>417</v>
      </c>
      <c r="U35" s="239"/>
      <c r="V35" s="239" t="s">
        <v>2040</v>
      </c>
      <c r="W35" s="239" t="s">
        <v>417</v>
      </c>
      <c r="X35" s="241">
        <v>1</v>
      </c>
      <c r="Y35" s="58" t="s">
        <v>6874</v>
      </c>
      <c r="Z35" s="58" t="s">
        <v>663</v>
      </c>
      <c r="AA35" s="59">
        <v>0</v>
      </c>
      <c r="AB35" s="59">
        <v>0</v>
      </c>
      <c r="AC35" s="59">
        <v>0</v>
      </c>
      <c r="AD35" s="59">
        <v>0</v>
      </c>
      <c r="AE35" s="59"/>
      <c r="AF35" s="59"/>
    </row>
    <row r="36" spans="1:32">
      <c r="A36" s="239" t="s">
        <v>2105</v>
      </c>
      <c r="B36" s="244" t="s">
        <v>2733</v>
      </c>
      <c r="C36" s="287" t="s">
        <v>2734</v>
      </c>
      <c r="D36" s="239" t="s">
        <v>2735</v>
      </c>
      <c r="E36" s="239" t="s">
        <v>2736</v>
      </c>
      <c r="F36" s="240" t="s">
        <v>2039</v>
      </c>
      <c r="G36" s="239" t="s">
        <v>40</v>
      </c>
      <c r="H36" s="252" t="s">
        <v>2110</v>
      </c>
      <c r="I36" s="244" t="s">
        <v>2095</v>
      </c>
      <c r="J36" s="239" t="s">
        <v>2737</v>
      </c>
      <c r="K36" s="239" t="s">
        <v>2737</v>
      </c>
      <c r="L36" s="239" t="s">
        <v>7</v>
      </c>
      <c r="M36" s="239" t="s">
        <v>2402</v>
      </c>
      <c r="N36" s="239" t="s">
        <v>40</v>
      </c>
      <c r="O36" s="239" t="s">
        <v>44</v>
      </c>
      <c r="P36" s="239" t="s">
        <v>2040</v>
      </c>
      <c r="Q36" s="239" t="s">
        <v>46</v>
      </c>
      <c r="R36" s="239"/>
      <c r="S36" s="239" t="s">
        <v>2040</v>
      </c>
      <c r="T36" s="253" t="s">
        <v>2045</v>
      </c>
      <c r="U36" s="253"/>
      <c r="V36" s="253" t="s">
        <v>2040</v>
      </c>
      <c r="W36" s="253" t="s">
        <v>411</v>
      </c>
      <c r="X36" s="254">
        <v>1</v>
      </c>
      <c r="Y36" s="58" t="s">
        <v>6869</v>
      </c>
      <c r="Z36" s="58" t="s">
        <v>653</v>
      </c>
      <c r="AA36" s="59">
        <v>0</v>
      </c>
      <c r="AB36" s="59">
        <v>0</v>
      </c>
      <c r="AC36" s="59">
        <v>0</v>
      </c>
      <c r="AD36" s="59">
        <v>0</v>
      </c>
      <c r="AE36" s="59"/>
      <c r="AF36" s="59"/>
    </row>
    <row r="37" spans="1:32">
      <c r="A37" s="239" t="s">
        <v>2105</v>
      </c>
      <c r="B37" s="244" t="s">
        <v>2738</v>
      </c>
      <c r="C37" s="244" t="s">
        <v>2739</v>
      </c>
      <c r="D37" s="239" t="s">
        <v>2740</v>
      </c>
      <c r="E37" s="239" t="s">
        <v>2741</v>
      </c>
      <c r="F37" s="240" t="s">
        <v>2039</v>
      </c>
      <c r="G37" s="239" t="s">
        <v>40</v>
      </c>
      <c r="H37" s="252" t="s">
        <v>2110</v>
      </c>
      <c r="I37" s="244" t="s">
        <v>2095</v>
      </c>
      <c r="J37" s="239" t="s">
        <v>2742</v>
      </c>
      <c r="K37" s="239" t="s">
        <v>2742</v>
      </c>
      <c r="L37" s="239" t="s">
        <v>7</v>
      </c>
      <c r="M37" s="239" t="s">
        <v>2743</v>
      </c>
      <c r="N37" s="239" t="s">
        <v>40</v>
      </c>
      <c r="O37" s="239" t="s">
        <v>46</v>
      </c>
      <c r="P37" s="239" t="s">
        <v>2040</v>
      </c>
      <c r="Q37" s="239" t="s">
        <v>46</v>
      </c>
      <c r="R37" s="239"/>
      <c r="S37" s="239" t="s">
        <v>2040</v>
      </c>
      <c r="T37" s="239" t="s">
        <v>417</v>
      </c>
      <c r="U37" s="239"/>
      <c r="V37" s="239" t="s">
        <v>2040</v>
      </c>
      <c r="W37" s="239" t="s">
        <v>417</v>
      </c>
      <c r="X37" s="241">
        <v>1</v>
      </c>
      <c r="Y37" s="58" t="s">
        <v>6874</v>
      </c>
      <c r="Z37" s="58" t="s">
        <v>663</v>
      </c>
      <c r="AA37" s="59">
        <v>0</v>
      </c>
      <c r="AB37" s="59">
        <v>0</v>
      </c>
      <c r="AC37" s="59">
        <v>0</v>
      </c>
      <c r="AD37" s="59">
        <v>0</v>
      </c>
      <c r="AE37" s="59"/>
      <c r="AF37" s="59"/>
    </row>
    <row r="38" spans="1:32">
      <c r="A38" s="239" t="s">
        <v>2105</v>
      </c>
      <c r="B38" s="244" t="s">
        <v>2744</v>
      </c>
      <c r="C38" s="244" t="s">
        <v>2745</v>
      </c>
      <c r="D38" s="239" t="s">
        <v>2746</v>
      </c>
      <c r="E38" s="239" t="s">
        <v>2747</v>
      </c>
      <c r="F38" s="240" t="s">
        <v>2039</v>
      </c>
      <c r="G38" s="239" t="s">
        <v>40</v>
      </c>
      <c r="H38" s="252" t="s">
        <v>2110</v>
      </c>
      <c r="I38" s="244" t="s">
        <v>2095</v>
      </c>
      <c r="J38" s="239" t="s">
        <v>2748</v>
      </c>
      <c r="K38" s="239" t="s">
        <v>2748</v>
      </c>
      <c r="L38" s="239" t="s">
        <v>7</v>
      </c>
      <c r="M38" s="239" t="s">
        <v>2749</v>
      </c>
      <c r="N38" s="239" t="s">
        <v>40</v>
      </c>
      <c r="O38" s="239" t="s">
        <v>46</v>
      </c>
      <c r="P38" s="239" t="s">
        <v>2040</v>
      </c>
      <c r="Q38" s="239" t="s">
        <v>46</v>
      </c>
      <c r="R38" s="239"/>
      <c r="S38" s="239" t="s">
        <v>2040</v>
      </c>
      <c r="T38" s="239" t="s">
        <v>417</v>
      </c>
      <c r="U38" s="239"/>
      <c r="V38" s="239" t="s">
        <v>2040</v>
      </c>
      <c r="W38" s="239" t="s">
        <v>417</v>
      </c>
      <c r="X38" s="241">
        <v>1</v>
      </c>
      <c r="Y38" s="58" t="s">
        <v>6874</v>
      </c>
      <c r="Z38" s="58" t="s">
        <v>663</v>
      </c>
      <c r="AA38" s="59">
        <v>0</v>
      </c>
      <c r="AB38" s="59">
        <v>0</v>
      </c>
      <c r="AC38" s="59">
        <v>0</v>
      </c>
      <c r="AD38" s="59">
        <v>0</v>
      </c>
      <c r="AE38" s="59"/>
      <c r="AF38" s="59"/>
    </row>
    <row r="39" spans="1:32">
      <c r="A39" s="239" t="s">
        <v>2105</v>
      </c>
      <c r="B39" s="244" t="s">
        <v>2750</v>
      </c>
      <c r="C39" s="244" t="s">
        <v>2751</v>
      </c>
      <c r="D39" s="239" t="s">
        <v>2752</v>
      </c>
      <c r="E39" s="239" t="s">
        <v>2753</v>
      </c>
      <c r="F39" s="240" t="s">
        <v>2039</v>
      </c>
      <c r="G39" s="239" t="s">
        <v>40</v>
      </c>
      <c r="H39" s="252" t="s">
        <v>2110</v>
      </c>
      <c r="I39" s="244" t="s">
        <v>2095</v>
      </c>
      <c r="J39" s="239" t="s">
        <v>2754</v>
      </c>
      <c r="K39" s="239" t="s">
        <v>2754</v>
      </c>
      <c r="L39" s="239" t="s">
        <v>7</v>
      </c>
      <c r="M39" s="239" t="s">
        <v>2755</v>
      </c>
      <c r="N39" s="239" t="s">
        <v>40</v>
      </c>
      <c r="O39" s="239" t="s">
        <v>46</v>
      </c>
      <c r="P39" s="239" t="s">
        <v>2040</v>
      </c>
      <c r="Q39" s="239" t="s">
        <v>46</v>
      </c>
      <c r="R39" s="239"/>
      <c r="S39" s="239" t="s">
        <v>2040</v>
      </c>
      <c r="T39" s="239" t="s">
        <v>417</v>
      </c>
      <c r="U39" s="239"/>
      <c r="V39" s="239" t="s">
        <v>2040</v>
      </c>
      <c r="W39" s="239" t="s">
        <v>417</v>
      </c>
      <c r="X39" s="241">
        <v>1</v>
      </c>
      <c r="Y39" s="58" t="s">
        <v>6874</v>
      </c>
      <c r="Z39" s="58" t="s">
        <v>663</v>
      </c>
      <c r="AA39" s="59">
        <v>0</v>
      </c>
      <c r="AB39" s="59">
        <v>0</v>
      </c>
      <c r="AC39" s="59">
        <v>0</v>
      </c>
      <c r="AD39" s="59">
        <v>0</v>
      </c>
      <c r="AE39" s="59"/>
      <c r="AF39" s="59"/>
    </row>
    <row r="40" spans="1:32">
      <c r="A40" s="239" t="s">
        <v>2105</v>
      </c>
      <c r="B40" s="244" t="s">
        <v>2756</v>
      </c>
      <c r="C40" s="244" t="s">
        <v>2757</v>
      </c>
      <c r="D40" s="239" t="s">
        <v>2758</v>
      </c>
      <c r="E40" s="239" t="s">
        <v>2759</v>
      </c>
      <c r="F40" s="240" t="s">
        <v>2039</v>
      </c>
      <c r="G40" s="239" t="s">
        <v>40</v>
      </c>
      <c r="H40" s="252" t="s">
        <v>2110</v>
      </c>
      <c r="I40" s="244" t="s">
        <v>2095</v>
      </c>
      <c r="J40" s="239" t="s">
        <v>2760</v>
      </c>
      <c r="K40" s="239" t="s">
        <v>2760</v>
      </c>
      <c r="L40" s="239" t="s">
        <v>7</v>
      </c>
      <c r="M40" s="239" t="s">
        <v>2761</v>
      </c>
      <c r="N40" s="239" t="s">
        <v>40</v>
      </c>
      <c r="O40" s="239" t="s">
        <v>44</v>
      </c>
      <c r="P40" s="239" t="s">
        <v>2040</v>
      </c>
      <c r="Q40" s="239" t="s">
        <v>46</v>
      </c>
      <c r="R40" s="239"/>
      <c r="S40" s="239" t="s">
        <v>2040</v>
      </c>
      <c r="T40" s="239" t="s">
        <v>417</v>
      </c>
      <c r="U40" s="239"/>
      <c r="V40" s="239" t="s">
        <v>2040</v>
      </c>
      <c r="W40" s="239" t="s">
        <v>417</v>
      </c>
      <c r="X40" s="241">
        <v>1</v>
      </c>
      <c r="Y40" s="58" t="s">
        <v>6874</v>
      </c>
      <c r="Z40" s="58" t="s">
        <v>663</v>
      </c>
      <c r="AA40" s="59">
        <v>0</v>
      </c>
      <c r="AB40" s="59">
        <v>0</v>
      </c>
      <c r="AC40" s="59">
        <v>0</v>
      </c>
      <c r="AD40" s="59">
        <v>0</v>
      </c>
      <c r="AE40" s="59"/>
      <c r="AF40" s="59"/>
    </row>
    <row r="41" spans="1:32">
      <c r="A41" s="239" t="s">
        <v>2105</v>
      </c>
      <c r="B41" s="244" t="s">
        <v>2762</v>
      </c>
      <c r="C41" s="244" t="s">
        <v>2763</v>
      </c>
      <c r="D41" s="239" t="s">
        <v>2764</v>
      </c>
      <c r="E41" s="239" t="s">
        <v>2765</v>
      </c>
      <c r="F41" s="240" t="s">
        <v>2039</v>
      </c>
      <c r="G41" s="239" t="s">
        <v>40</v>
      </c>
      <c r="H41" s="252" t="s">
        <v>2110</v>
      </c>
      <c r="I41" s="244" t="s">
        <v>2095</v>
      </c>
      <c r="J41" s="239" t="s">
        <v>2766</v>
      </c>
      <c r="K41" s="239" t="s">
        <v>2766</v>
      </c>
      <c r="L41" s="239" t="s">
        <v>7</v>
      </c>
      <c r="M41" s="239" t="s">
        <v>2767</v>
      </c>
      <c r="N41" s="239" t="s">
        <v>40</v>
      </c>
      <c r="O41" s="239" t="s">
        <v>46</v>
      </c>
      <c r="P41" s="239" t="s">
        <v>2040</v>
      </c>
      <c r="Q41" s="239" t="s">
        <v>46</v>
      </c>
      <c r="R41" s="239"/>
      <c r="S41" s="239" t="s">
        <v>2040</v>
      </c>
      <c r="T41" s="239" t="s">
        <v>2045</v>
      </c>
      <c r="U41" s="239"/>
      <c r="V41" s="239" t="s">
        <v>2040</v>
      </c>
      <c r="W41" s="239" t="s">
        <v>411</v>
      </c>
      <c r="X41" s="241">
        <v>1</v>
      </c>
      <c r="Y41" s="58" t="s">
        <v>6869</v>
      </c>
      <c r="Z41" s="58" t="s">
        <v>653</v>
      </c>
      <c r="AA41" s="59">
        <v>0</v>
      </c>
      <c r="AB41" s="59">
        <v>0</v>
      </c>
      <c r="AC41" s="59">
        <v>0</v>
      </c>
      <c r="AD41" s="59">
        <v>0</v>
      </c>
      <c r="AE41" s="59"/>
      <c r="AF41" s="59"/>
    </row>
    <row r="42" spans="1:32">
      <c r="A42" s="239" t="s">
        <v>2105</v>
      </c>
      <c r="B42" s="244" t="s">
        <v>2768</v>
      </c>
      <c r="C42" s="287" t="s">
        <v>2769</v>
      </c>
      <c r="D42" s="239" t="s">
        <v>2770</v>
      </c>
      <c r="E42" s="239" t="s">
        <v>2771</v>
      </c>
      <c r="F42" s="240" t="s">
        <v>2039</v>
      </c>
      <c r="G42" s="239" t="s">
        <v>40</v>
      </c>
      <c r="H42" s="252" t="s">
        <v>2110</v>
      </c>
      <c r="I42" s="244" t="s">
        <v>2095</v>
      </c>
      <c r="J42" s="239" t="s">
        <v>2772</v>
      </c>
      <c r="K42" s="239" t="s">
        <v>2772</v>
      </c>
      <c r="L42" s="239" t="s">
        <v>7</v>
      </c>
      <c r="M42" s="239" t="s">
        <v>2773</v>
      </c>
      <c r="N42" s="239" t="s">
        <v>40</v>
      </c>
      <c r="O42" s="239" t="s">
        <v>46</v>
      </c>
      <c r="P42" s="253" t="s">
        <v>2040</v>
      </c>
      <c r="Q42" s="239" t="s">
        <v>46</v>
      </c>
      <c r="R42" s="239"/>
      <c r="S42" s="253" t="s">
        <v>2040</v>
      </c>
      <c r="T42" s="253" t="s">
        <v>2045</v>
      </c>
      <c r="U42" s="253"/>
      <c r="V42" s="253" t="s">
        <v>2040</v>
      </c>
      <c r="W42" s="253" t="s">
        <v>411</v>
      </c>
      <c r="X42" s="254">
        <v>1</v>
      </c>
      <c r="Y42" s="58" t="s">
        <v>6869</v>
      </c>
      <c r="Z42" s="58" t="s">
        <v>653</v>
      </c>
      <c r="AA42" s="59">
        <v>0</v>
      </c>
      <c r="AB42" s="59">
        <v>0</v>
      </c>
      <c r="AC42" s="59">
        <v>0</v>
      </c>
      <c r="AD42" s="59">
        <v>0</v>
      </c>
      <c r="AE42" s="59"/>
      <c r="AF42" s="59"/>
    </row>
    <row r="43" spans="1:32">
      <c r="A43" s="239" t="s">
        <v>2105</v>
      </c>
      <c r="B43" s="244" t="s">
        <v>2774</v>
      </c>
      <c r="C43" s="244" t="s">
        <v>2775</v>
      </c>
      <c r="D43" s="239" t="s">
        <v>2776</v>
      </c>
      <c r="E43" s="239" t="s">
        <v>2777</v>
      </c>
      <c r="F43" s="240" t="s">
        <v>2039</v>
      </c>
      <c r="G43" s="239" t="s">
        <v>40</v>
      </c>
      <c r="H43" s="252" t="s">
        <v>2110</v>
      </c>
      <c r="I43" s="244" t="s">
        <v>2095</v>
      </c>
      <c r="J43" s="239" t="s">
        <v>2778</v>
      </c>
      <c r="K43" s="239" t="s">
        <v>2778</v>
      </c>
      <c r="L43" s="239" t="s">
        <v>7</v>
      </c>
      <c r="M43" s="239" t="s">
        <v>2779</v>
      </c>
      <c r="N43" s="239" t="s">
        <v>40</v>
      </c>
      <c r="O43" s="239" t="s">
        <v>46</v>
      </c>
      <c r="P43" s="239" t="s">
        <v>2040</v>
      </c>
      <c r="Q43" s="239" t="s">
        <v>46</v>
      </c>
      <c r="R43" s="239"/>
      <c r="S43" s="239" t="s">
        <v>2040</v>
      </c>
      <c r="T43" s="239" t="s">
        <v>418</v>
      </c>
      <c r="U43" s="239"/>
      <c r="V43" s="239" t="s">
        <v>2040</v>
      </c>
      <c r="W43" s="239" t="s">
        <v>418</v>
      </c>
      <c r="X43" s="241">
        <v>1</v>
      </c>
      <c r="Y43" s="58" t="s">
        <v>6875</v>
      </c>
      <c r="Z43" s="58" t="s">
        <v>664</v>
      </c>
      <c r="AA43" s="59">
        <v>0</v>
      </c>
      <c r="AB43" s="59">
        <v>0</v>
      </c>
      <c r="AC43" s="59">
        <v>0</v>
      </c>
      <c r="AD43" s="59">
        <v>0</v>
      </c>
      <c r="AE43" s="59"/>
      <c r="AF43" s="59"/>
    </row>
    <row r="44" spans="1:32">
      <c r="A44" s="239" t="s">
        <v>2105</v>
      </c>
      <c r="B44" s="244" t="s">
        <v>2780</v>
      </c>
      <c r="C44" s="287" t="s">
        <v>2781</v>
      </c>
      <c r="D44" s="239" t="s">
        <v>2782</v>
      </c>
      <c r="E44" s="239" t="s">
        <v>2783</v>
      </c>
      <c r="F44" s="240" t="s">
        <v>2039</v>
      </c>
      <c r="G44" s="239" t="s">
        <v>40</v>
      </c>
      <c r="H44" s="252" t="s">
        <v>2110</v>
      </c>
      <c r="I44" s="244" t="s">
        <v>2095</v>
      </c>
      <c r="J44" s="239" t="s">
        <v>2784</v>
      </c>
      <c r="K44" s="239" t="s">
        <v>2784</v>
      </c>
      <c r="L44" s="239" t="s">
        <v>7</v>
      </c>
      <c r="M44" s="239" t="s">
        <v>2785</v>
      </c>
      <c r="N44" s="239" t="s">
        <v>40</v>
      </c>
      <c r="O44" s="239" t="s">
        <v>46</v>
      </c>
      <c r="P44" s="239" t="s">
        <v>2040</v>
      </c>
      <c r="Q44" s="239" t="s">
        <v>46</v>
      </c>
      <c r="R44" s="239"/>
      <c r="S44" s="239" t="s">
        <v>2040</v>
      </c>
      <c r="T44" s="239" t="s">
        <v>2045</v>
      </c>
      <c r="U44" s="239"/>
      <c r="V44" s="239" t="s">
        <v>2040</v>
      </c>
      <c r="W44" s="239" t="s">
        <v>411</v>
      </c>
      <c r="X44" s="241">
        <v>1</v>
      </c>
      <c r="Y44" s="58" t="s">
        <v>6869</v>
      </c>
      <c r="Z44" s="58" t="s">
        <v>653</v>
      </c>
      <c r="AA44" s="59">
        <v>0</v>
      </c>
      <c r="AB44" s="59">
        <v>0</v>
      </c>
      <c r="AC44" s="59">
        <v>0</v>
      </c>
      <c r="AD44" s="59">
        <v>0</v>
      </c>
      <c r="AE44" s="59"/>
      <c r="AF44" s="59"/>
    </row>
    <row r="45" spans="1:32">
      <c r="A45" s="239" t="s">
        <v>2105</v>
      </c>
      <c r="B45" s="244" t="s">
        <v>2786</v>
      </c>
      <c r="C45" s="244" t="s">
        <v>2787</v>
      </c>
      <c r="D45" s="239" t="s">
        <v>2788</v>
      </c>
      <c r="E45" s="239" t="s">
        <v>2789</v>
      </c>
      <c r="F45" s="240" t="s">
        <v>2039</v>
      </c>
      <c r="G45" s="239" t="s">
        <v>40</v>
      </c>
      <c r="H45" s="252" t="s">
        <v>2110</v>
      </c>
      <c r="I45" s="244" t="s">
        <v>2095</v>
      </c>
      <c r="J45" s="239" t="s">
        <v>2790</v>
      </c>
      <c r="K45" s="239" t="s">
        <v>2790</v>
      </c>
      <c r="L45" s="239" t="s">
        <v>7</v>
      </c>
      <c r="M45" s="239" t="s">
        <v>2791</v>
      </c>
      <c r="N45" s="239" t="s">
        <v>40</v>
      </c>
      <c r="O45" s="239" t="s">
        <v>46</v>
      </c>
      <c r="P45" s="239" t="s">
        <v>2040</v>
      </c>
      <c r="Q45" s="239" t="s">
        <v>46</v>
      </c>
      <c r="R45" s="239"/>
      <c r="S45" s="239" t="s">
        <v>2040</v>
      </c>
      <c r="T45" s="239" t="s">
        <v>417</v>
      </c>
      <c r="U45" s="239"/>
      <c r="V45" s="239" t="s">
        <v>2040</v>
      </c>
      <c r="W45" s="239" t="s">
        <v>411</v>
      </c>
      <c r="X45" s="241">
        <v>1</v>
      </c>
      <c r="Y45" s="58" t="s">
        <v>6869</v>
      </c>
      <c r="Z45" s="58" t="s">
        <v>653</v>
      </c>
      <c r="AA45" s="59">
        <v>0</v>
      </c>
      <c r="AB45" s="59">
        <v>0</v>
      </c>
      <c r="AC45" s="59">
        <v>0</v>
      </c>
      <c r="AD45" s="59">
        <v>0</v>
      </c>
      <c r="AE45" s="59"/>
      <c r="AF45" s="59"/>
    </row>
    <row r="46" spans="1:32">
      <c r="A46" s="239" t="s">
        <v>2792</v>
      </c>
      <c r="B46" s="244" t="s">
        <v>2793</v>
      </c>
      <c r="C46" s="287" t="s">
        <v>2794</v>
      </c>
      <c r="D46" s="288" t="s">
        <v>2795</v>
      </c>
      <c r="E46" s="239" t="s">
        <v>2795</v>
      </c>
      <c r="F46" s="240" t="s">
        <v>2039</v>
      </c>
      <c r="G46" s="239" t="s">
        <v>40</v>
      </c>
      <c r="H46" s="252" t="s">
        <v>2475</v>
      </c>
      <c r="I46" s="244" t="s">
        <v>2095</v>
      </c>
      <c r="J46" s="239" t="s">
        <v>2796</v>
      </c>
      <c r="K46" s="239" t="s">
        <v>2796</v>
      </c>
      <c r="L46" s="239" t="s">
        <v>7</v>
      </c>
      <c r="M46" s="239" t="s">
        <v>2147</v>
      </c>
      <c r="N46" s="239" t="s">
        <v>40</v>
      </c>
      <c r="O46" s="255" t="s">
        <v>44</v>
      </c>
      <c r="P46" s="255" t="s">
        <v>2040</v>
      </c>
      <c r="Q46" s="255" t="s">
        <v>357</v>
      </c>
      <c r="R46" s="255"/>
      <c r="S46" s="255" t="s">
        <v>2040</v>
      </c>
      <c r="T46" s="255" t="s">
        <v>412</v>
      </c>
      <c r="U46" s="255"/>
      <c r="V46" s="255" t="s">
        <v>2040</v>
      </c>
      <c r="W46" s="255" t="s">
        <v>412</v>
      </c>
      <c r="X46" s="256">
        <v>1</v>
      </c>
      <c r="Y46" s="58" t="s">
        <v>6328</v>
      </c>
      <c r="Z46" s="58" t="s">
        <v>658</v>
      </c>
      <c r="AA46" s="59">
        <v>0</v>
      </c>
      <c r="AB46" s="59">
        <v>0</v>
      </c>
      <c r="AC46" s="59">
        <v>0</v>
      </c>
      <c r="AD46" s="59">
        <v>0</v>
      </c>
      <c r="AE46" s="59"/>
      <c r="AF46" s="59"/>
    </row>
    <row r="47" spans="1:32">
      <c r="A47" s="239" t="s">
        <v>2797</v>
      </c>
      <c r="B47" s="244" t="s">
        <v>2488</v>
      </c>
      <c r="C47" s="287" t="s">
        <v>2798</v>
      </c>
      <c r="D47" s="288" t="s">
        <v>2799</v>
      </c>
      <c r="E47" s="239" t="s">
        <v>2799</v>
      </c>
      <c r="F47" s="240" t="s">
        <v>2039</v>
      </c>
      <c r="G47" s="239" t="s">
        <v>40</v>
      </c>
      <c r="H47" s="252" t="s">
        <v>2185</v>
      </c>
      <c r="I47" s="244" t="s">
        <v>2095</v>
      </c>
      <c r="J47" s="239" t="s">
        <v>2800</v>
      </c>
      <c r="K47" s="239" t="s">
        <v>2800</v>
      </c>
      <c r="L47" s="239" t="s">
        <v>7</v>
      </c>
      <c r="M47" s="239" t="s">
        <v>2147</v>
      </c>
      <c r="N47" s="253" t="s">
        <v>40</v>
      </c>
      <c r="O47" s="253" t="s">
        <v>41</v>
      </c>
      <c r="P47" s="253" t="s">
        <v>2040</v>
      </c>
      <c r="Q47" s="253" t="s">
        <v>357</v>
      </c>
      <c r="R47" s="253"/>
      <c r="S47" s="253" t="s">
        <v>2040</v>
      </c>
      <c r="T47" s="253" t="s">
        <v>353</v>
      </c>
      <c r="U47" s="253"/>
      <c r="V47" s="253" t="s">
        <v>2040</v>
      </c>
      <c r="W47" s="253" t="s">
        <v>353</v>
      </c>
      <c r="X47" s="254">
        <v>1</v>
      </c>
      <c r="Y47" s="58" t="s">
        <v>6870</v>
      </c>
      <c r="Z47" s="58" t="s">
        <v>654</v>
      </c>
      <c r="AA47" s="59">
        <v>-744</v>
      </c>
      <c r="AB47" s="59">
        <v>-1116</v>
      </c>
      <c r="AC47" s="59">
        <v>124</v>
      </c>
      <c r="AD47" s="59">
        <v>-1736</v>
      </c>
      <c r="AE47" s="59"/>
      <c r="AF47" s="59"/>
    </row>
    <row r="48" spans="1:32">
      <c r="A48" s="239" t="s">
        <v>2801</v>
      </c>
      <c r="B48" s="289" t="s">
        <v>2802</v>
      </c>
      <c r="C48" s="287" t="s">
        <v>2115</v>
      </c>
      <c r="D48" s="288" t="s">
        <v>2803</v>
      </c>
      <c r="E48" s="239" t="s">
        <v>2804</v>
      </c>
      <c r="F48" s="240" t="s">
        <v>2039</v>
      </c>
      <c r="G48" s="239" t="s">
        <v>40</v>
      </c>
      <c r="H48" s="252" t="s">
        <v>2185</v>
      </c>
      <c r="I48" s="244" t="s">
        <v>2095</v>
      </c>
      <c r="J48" s="239" t="s">
        <v>2805</v>
      </c>
      <c r="K48" s="239" t="s">
        <v>2805</v>
      </c>
      <c r="L48" s="239" t="s">
        <v>7</v>
      </c>
      <c r="M48" s="239" t="s">
        <v>2147</v>
      </c>
      <c r="N48" s="253" t="s">
        <v>40</v>
      </c>
      <c r="O48" s="253" t="s">
        <v>41</v>
      </c>
      <c r="P48" s="253" t="s">
        <v>2040</v>
      </c>
      <c r="Q48" s="253" t="s">
        <v>357</v>
      </c>
      <c r="R48" s="253"/>
      <c r="S48" s="253" t="s">
        <v>2040</v>
      </c>
      <c r="T48" s="253" t="s">
        <v>353</v>
      </c>
      <c r="U48" s="253"/>
      <c r="V48" s="253" t="s">
        <v>2040</v>
      </c>
      <c r="W48" s="253" t="s">
        <v>353</v>
      </c>
      <c r="X48" s="254">
        <v>1</v>
      </c>
      <c r="Y48" s="58" t="s">
        <v>6870</v>
      </c>
      <c r="Z48" s="58" t="s">
        <v>654</v>
      </c>
      <c r="AA48" s="59">
        <v>0</v>
      </c>
      <c r="AB48" s="59">
        <v>0</v>
      </c>
      <c r="AC48" s="59">
        <v>0</v>
      </c>
      <c r="AD48" s="59">
        <v>0</v>
      </c>
      <c r="AE48" s="59"/>
      <c r="AF48" s="59"/>
    </row>
    <row r="49" spans="1:32">
      <c r="A49" s="239" t="s">
        <v>2806</v>
      </c>
      <c r="B49" s="244" t="s">
        <v>2807</v>
      </c>
      <c r="C49" s="287" t="s">
        <v>2808</v>
      </c>
      <c r="D49" s="288" t="s">
        <v>2809</v>
      </c>
      <c r="E49" s="239" t="s">
        <v>2810</v>
      </c>
      <c r="F49" s="240" t="s">
        <v>2157</v>
      </c>
      <c r="G49" s="239" t="s">
        <v>40</v>
      </c>
      <c r="H49" s="252" t="s">
        <v>2185</v>
      </c>
      <c r="I49" s="244" t="s">
        <v>2095</v>
      </c>
      <c r="J49" s="239" t="s">
        <v>2811</v>
      </c>
      <c r="K49" s="239" t="s">
        <v>2811</v>
      </c>
      <c r="L49" s="239" t="s">
        <v>7</v>
      </c>
      <c r="M49" s="239" t="s">
        <v>41</v>
      </c>
      <c r="N49" s="253" t="s">
        <v>40</v>
      </c>
      <c r="O49" s="253" t="s">
        <v>41</v>
      </c>
      <c r="P49" s="253" t="s">
        <v>2040</v>
      </c>
      <c r="Q49" s="253" t="s">
        <v>357</v>
      </c>
      <c r="R49" s="253"/>
      <c r="S49" s="253" t="s">
        <v>2040</v>
      </c>
      <c r="T49" s="253" t="s">
        <v>353</v>
      </c>
      <c r="U49" s="253"/>
      <c r="V49" s="253" t="s">
        <v>2040</v>
      </c>
      <c r="W49" s="253" t="s">
        <v>353</v>
      </c>
      <c r="X49" s="254">
        <v>1</v>
      </c>
      <c r="Y49" s="58" t="s">
        <v>6870</v>
      </c>
      <c r="Z49" s="58" t="s">
        <v>654</v>
      </c>
      <c r="AA49" s="59">
        <v>0</v>
      </c>
      <c r="AB49" s="59">
        <v>0</v>
      </c>
      <c r="AC49" s="59">
        <v>0</v>
      </c>
      <c r="AD49" s="59">
        <v>0</v>
      </c>
      <c r="AE49" s="59"/>
      <c r="AF49" s="59"/>
    </row>
    <row r="50" spans="1:32">
      <c r="A50" s="239" t="s">
        <v>2806</v>
      </c>
      <c r="B50" s="244" t="s">
        <v>2812</v>
      </c>
      <c r="C50" s="287" t="s">
        <v>2813</v>
      </c>
      <c r="D50" s="288" t="s">
        <v>2814</v>
      </c>
      <c r="E50" s="239" t="s">
        <v>2815</v>
      </c>
      <c r="F50" s="240" t="s">
        <v>2157</v>
      </c>
      <c r="G50" s="239" t="s">
        <v>40</v>
      </c>
      <c r="H50" s="252" t="s">
        <v>2185</v>
      </c>
      <c r="I50" s="244" t="s">
        <v>2095</v>
      </c>
      <c r="J50" s="239" t="s">
        <v>2816</v>
      </c>
      <c r="K50" s="239" t="s">
        <v>2816</v>
      </c>
      <c r="L50" s="239" t="s">
        <v>7</v>
      </c>
      <c r="M50" s="239" t="s">
        <v>44</v>
      </c>
      <c r="N50" s="239" t="s">
        <v>40</v>
      </c>
      <c r="O50" s="239" t="s">
        <v>41</v>
      </c>
      <c r="P50" s="239" t="s">
        <v>2040</v>
      </c>
      <c r="Q50" s="239" t="s">
        <v>357</v>
      </c>
      <c r="R50" s="239"/>
      <c r="S50" s="239" t="s">
        <v>2040</v>
      </c>
      <c r="T50" s="239" t="s">
        <v>353</v>
      </c>
      <c r="U50" s="239"/>
      <c r="V50" s="239" t="s">
        <v>2040</v>
      </c>
      <c r="W50" s="239" t="s">
        <v>353</v>
      </c>
      <c r="X50" s="241">
        <v>1</v>
      </c>
      <c r="Y50" s="58" t="s">
        <v>6870</v>
      </c>
      <c r="Z50" s="58" t="s">
        <v>654</v>
      </c>
      <c r="AA50" s="59">
        <v>0</v>
      </c>
      <c r="AB50" s="59">
        <v>0</v>
      </c>
      <c r="AC50" s="59">
        <v>0</v>
      </c>
      <c r="AD50" s="59">
        <v>0</v>
      </c>
      <c r="AE50" s="59"/>
      <c r="AF50" s="59"/>
    </row>
    <row r="51" spans="1:32">
      <c r="A51" s="239" t="s">
        <v>2806</v>
      </c>
      <c r="B51" s="244" t="s">
        <v>2817</v>
      </c>
      <c r="C51" s="287" t="s">
        <v>2818</v>
      </c>
      <c r="D51" s="288" t="s">
        <v>2819</v>
      </c>
      <c r="E51" s="239" t="s">
        <v>2820</v>
      </c>
      <c r="F51" s="240" t="s">
        <v>2157</v>
      </c>
      <c r="G51" s="239" t="s">
        <v>40</v>
      </c>
      <c r="H51" s="252" t="s">
        <v>2185</v>
      </c>
      <c r="I51" s="244" t="s">
        <v>2095</v>
      </c>
      <c r="J51" s="239" t="s">
        <v>2821</v>
      </c>
      <c r="K51" s="239" t="s">
        <v>2821</v>
      </c>
      <c r="L51" s="239" t="s">
        <v>7</v>
      </c>
      <c r="M51" s="239" t="s">
        <v>2822</v>
      </c>
      <c r="N51" s="239" t="s">
        <v>40</v>
      </c>
      <c r="O51" s="239" t="s">
        <v>41</v>
      </c>
      <c r="P51" s="239" t="s">
        <v>2040</v>
      </c>
      <c r="Q51" s="239" t="s">
        <v>357</v>
      </c>
      <c r="R51" s="239"/>
      <c r="S51" s="239" t="s">
        <v>2040</v>
      </c>
      <c r="T51" s="239" t="s">
        <v>353</v>
      </c>
      <c r="U51" s="239"/>
      <c r="V51" s="239" t="s">
        <v>2040</v>
      </c>
      <c r="W51" s="239" t="s">
        <v>353</v>
      </c>
      <c r="X51" s="241">
        <v>1</v>
      </c>
      <c r="Y51" s="58" t="s">
        <v>6870</v>
      </c>
      <c r="Z51" s="58" t="s">
        <v>654</v>
      </c>
      <c r="AA51" s="59">
        <v>0</v>
      </c>
      <c r="AB51" s="59">
        <v>0</v>
      </c>
      <c r="AC51" s="59">
        <v>0</v>
      </c>
      <c r="AD51" s="59">
        <v>0</v>
      </c>
      <c r="AE51" s="59"/>
      <c r="AF51" s="59"/>
    </row>
    <row r="52" spans="1:32">
      <c r="A52" s="239" t="s">
        <v>2806</v>
      </c>
      <c r="B52" s="244" t="s">
        <v>2823</v>
      </c>
      <c r="C52" s="287" t="s">
        <v>2824</v>
      </c>
      <c r="D52" s="288" t="s">
        <v>2825</v>
      </c>
      <c r="E52" s="239" t="s">
        <v>2826</v>
      </c>
      <c r="F52" s="240" t="s">
        <v>2157</v>
      </c>
      <c r="G52" s="239" t="s">
        <v>40</v>
      </c>
      <c r="H52" s="252" t="s">
        <v>2185</v>
      </c>
      <c r="I52" s="244" t="s">
        <v>2095</v>
      </c>
      <c r="J52" s="239" t="s">
        <v>2827</v>
      </c>
      <c r="K52" s="239" t="s">
        <v>2827</v>
      </c>
      <c r="L52" s="239" t="s">
        <v>7</v>
      </c>
      <c r="M52" s="239" t="s">
        <v>2828</v>
      </c>
      <c r="N52" s="239" t="s">
        <v>40</v>
      </c>
      <c r="O52" s="239" t="s">
        <v>41</v>
      </c>
      <c r="P52" s="239" t="s">
        <v>2040</v>
      </c>
      <c r="Q52" s="239" t="s">
        <v>356</v>
      </c>
      <c r="R52" s="239"/>
      <c r="S52" s="239" t="s">
        <v>2040</v>
      </c>
      <c r="T52" s="239" t="s">
        <v>341</v>
      </c>
      <c r="U52" s="239"/>
      <c r="V52" s="239" t="s">
        <v>2040</v>
      </c>
      <c r="W52" s="239" t="s">
        <v>341</v>
      </c>
      <c r="X52" s="241">
        <v>1</v>
      </c>
      <c r="Y52" s="58" t="s">
        <v>6864</v>
      </c>
      <c r="Z52" s="58" t="s">
        <v>644</v>
      </c>
      <c r="AA52" s="59">
        <v>0</v>
      </c>
      <c r="AB52" s="59">
        <v>0</v>
      </c>
      <c r="AC52" s="59">
        <v>0</v>
      </c>
      <c r="AD52" s="59">
        <v>0</v>
      </c>
      <c r="AE52" s="59"/>
      <c r="AF52" s="59"/>
    </row>
    <row r="53" spans="1:32">
      <c r="A53" s="239" t="s">
        <v>2806</v>
      </c>
      <c r="B53" s="244" t="s">
        <v>2829</v>
      </c>
      <c r="C53" s="244" t="s">
        <v>2830</v>
      </c>
      <c r="D53" s="239" t="s">
        <v>2831</v>
      </c>
      <c r="E53" s="239" t="s">
        <v>2832</v>
      </c>
      <c r="F53" s="240" t="s">
        <v>2157</v>
      </c>
      <c r="G53" s="239" t="s">
        <v>40</v>
      </c>
      <c r="H53" s="252" t="s">
        <v>2185</v>
      </c>
      <c r="I53" s="244" t="s">
        <v>2095</v>
      </c>
      <c r="J53" s="239" t="s">
        <v>2833</v>
      </c>
      <c r="K53" s="239" t="s">
        <v>2833</v>
      </c>
      <c r="L53" s="239" t="s">
        <v>7</v>
      </c>
      <c r="M53" s="239" t="s">
        <v>2834</v>
      </c>
      <c r="N53" s="239" t="s">
        <v>40</v>
      </c>
      <c r="O53" s="239" t="s">
        <v>41</v>
      </c>
      <c r="P53" s="239" t="s">
        <v>2040</v>
      </c>
      <c r="Q53" s="239" t="s">
        <v>46</v>
      </c>
      <c r="R53" s="239"/>
      <c r="S53" s="239" t="s">
        <v>2040</v>
      </c>
      <c r="T53" s="239" t="s">
        <v>414</v>
      </c>
      <c r="U53" s="239"/>
      <c r="V53" s="239" t="s">
        <v>2040</v>
      </c>
      <c r="W53" s="239" t="s">
        <v>414</v>
      </c>
      <c r="X53" s="241">
        <v>1</v>
      </c>
      <c r="Y53" s="58" t="s">
        <v>6872</v>
      </c>
      <c r="Z53" s="58" t="s">
        <v>660</v>
      </c>
      <c r="AA53" s="59">
        <v>0</v>
      </c>
      <c r="AB53" s="59">
        <v>0</v>
      </c>
      <c r="AC53" s="59">
        <v>0</v>
      </c>
      <c r="AD53" s="59">
        <v>0</v>
      </c>
      <c r="AE53" s="59"/>
      <c r="AF53" s="59"/>
    </row>
    <row r="54" spans="1:32">
      <c r="A54" s="239" t="s">
        <v>2806</v>
      </c>
      <c r="B54" s="244" t="s">
        <v>2835</v>
      </c>
      <c r="C54" s="244" t="s">
        <v>2836</v>
      </c>
      <c r="D54" s="239" t="s">
        <v>2837</v>
      </c>
      <c r="E54" s="239" t="s">
        <v>2838</v>
      </c>
      <c r="F54" s="240" t="s">
        <v>2157</v>
      </c>
      <c r="G54" s="239" t="s">
        <v>40</v>
      </c>
      <c r="H54" s="252" t="s">
        <v>2185</v>
      </c>
      <c r="I54" s="244" t="s">
        <v>2095</v>
      </c>
      <c r="J54" s="239" t="s">
        <v>2839</v>
      </c>
      <c r="K54" s="239" t="s">
        <v>2839</v>
      </c>
      <c r="L54" s="239" t="s">
        <v>7</v>
      </c>
      <c r="M54" s="239" t="s">
        <v>2840</v>
      </c>
      <c r="N54" s="239" t="s">
        <v>40</v>
      </c>
      <c r="O54" s="239" t="s">
        <v>41</v>
      </c>
      <c r="P54" s="239" t="s">
        <v>2040</v>
      </c>
      <c r="Q54" s="239" t="s">
        <v>356</v>
      </c>
      <c r="R54" s="239"/>
      <c r="S54" s="239" t="s">
        <v>2040</v>
      </c>
      <c r="T54" s="239" t="s">
        <v>341</v>
      </c>
      <c r="U54" s="239"/>
      <c r="V54" s="239" t="s">
        <v>2040</v>
      </c>
      <c r="W54" s="239" t="s">
        <v>341</v>
      </c>
      <c r="X54" s="241">
        <v>1</v>
      </c>
      <c r="Y54" s="58" t="s">
        <v>6864</v>
      </c>
      <c r="Z54" s="58" t="s">
        <v>644</v>
      </c>
      <c r="AA54" s="59">
        <v>0</v>
      </c>
      <c r="AB54" s="59">
        <v>0</v>
      </c>
      <c r="AC54" s="59">
        <v>0</v>
      </c>
      <c r="AD54" s="59">
        <v>0</v>
      </c>
      <c r="AE54" s="59"/>
      <c r="AF54" s="59"/>
    </row>
    <row r="55" spans="1:32">
      <c r="A55" s="239" t="s">
        <v>2806</v>
      </c>
      <c r="B55" s="244" t="s">
        <v>2841</v>
      </c>
      <c r="C55" s="244" t="s">
        <v>2842</v>
      </c>
      <c r="D55" s="239" t="s">
        <v>2843</v>
      </c>
      <c r="E55" s="239" t="s">
        <v>2844</v>
      </c>
      <c r="F55" s="240" t="s">
        <v>2157</v>
      </c>
      <c r="G55" s="239" t="s">
        <v>40</v>
      </c>
      <c r="H55" s="252" t="s">
        <v>2185</v>
      </c>
      <c r="I55" s="244" t="s">
        <v>2095</v>
      </c>
      <c r="J55" s="239" t="s">
        <v>2845</v>
      </c>
      <c r="K55" s="239" t="s">
        <v>2845</v>
      </c>
      <c r="L55" s="239" t="s">
        <v>7</v>
      </c>
      <c r="M55" s="239" t="s">
        <v>2846</v>
      </c>
      <c r="N55" s="239" t="s">
        <v>40</v>
      </c>
      <c r="O55" s="239" t="s">
        <v>41</v>
      </c>
      <c r="P55" s="239" t="s">
        <v>2040</v>
      </c>
      <c r="Q55" s="239" t="s">
        <v>46</v>
      </c>
      <c r="R55" s="239"/>
      <c r="S55" s="239" t="s">
        <v>2040</v>
      </c>
      <c r="T55" s="239" t="s">
        <v>414</v>
      </c>
      <c r="U55" s="239"/>
      <c r="V55" s="239" t="s">
        <v>2040</v>
      </c>
      <c r="W55" s="239" t="s">
        <v>414</v>
      </c>
      <c r="X55" s="241">
        <v>1</v>
      </c>
      <c r="Y55" s="58" t="s">
        <v>6872</v>
      </c>
      <c r="Z55" s="58" t="s">
        <v>660</v>
      </c>
      <c r="AA55" s="59">
        <v>0</v>
      </c>
      <c r="AB55" s="59">
        <v>0</v>
      </c>
      <c r="AC55" s="59">
        <v>0</v>
      </c>
      <c r="AD55" s="59">
        <v>0</v>
      </c>
      <c r="AE55" s="59"/>
      <c r="AF55" s="59"/>
    </row>
    <row r="56" spans="1:32">
      <c r="A56" s="239" t="s">
        <v>2806</v>
      </c>
      <c r="B56" s="244" t="s">
        <v>2847</v>
      </c>
      <c r="C56" s="244" t="s">
        <v>2848</v>
      </c>
      <c r="D56" s="239" t="s">
        <v>2849</v>
      </c>
      <c r="E56" s="239" t="s">
        <v>2850</v>
      </c>
      <c r="F56" s="240" t="s">
        <v>2157</v>
      </c>
      <c r="G56" s="239" t="s">
        <v>40</v>
      </c>
      <c r="H56" s="252" t="s">
        <v>2185</v>
      </c>
      <c r="I56" s="244" t="s">
        <v>2095</v>
      </c>
      <c r="J56" s="239" t="s">
        <v>2851</v>
      </c>
      <c r="K56" s="239" t="s">
        <v>2851</v>
      </c>
      <c r="L56" s="239" t="s">
        <v>7</v>
      </c>
      <c r="M56" s="239" t="s">
        <v>2852</v>
      </c>
      <c r="N56" s="239" t="s">
        <v>40</v>
      </c>
      <c r="O56" s="239" t="s">
        <v>42</v>
      </c>
      <c r="P56" s="239" t="s">
        <v>2040</v>
      </c>
      <c r="Q56" s="239" t="s">
        <v>46</v>
      </c>
      <c r="R56" s="239"/>
      <c r="S56" s="239" t="s">
        <v>2040</v>
      </c>
      <c r="T56" s="239" t="s">
        <v>416</v>
      </c>
      <c r="U56" s="239"/>
      <c r="V56" s="239" t="s">
        <v>2040</v>
      </c>
      <c r="W56" s="239" t="s">
        <v>416</v>
      </c>
      <c r="X56" s="241">
        <v>1</v>
      </c>
      <c r="Y56" s="58" t="s">
        <v>6405</v>
      </c>
      <c r="Z56" s="58" t="s">
        <v>662</v>
      </c>
      <c r="AA56" s="59">
        <v>0</v>
      </c>
      <c r="AB56" s="59">
        <v>0</v>
      </c>
      <c r="AC56" s="59">
        <v>0</v>
      </c>
      <c r="AD56" s="59">
        <v>0</v>
      </c>
      <c r="AE56" s="59"/>
      <c r="AF56" s="59"/>
    </row>
    <row r="57" spans="1:32">
      <c r="A57" s="239" t="s">
        <v>2806</v>
      </c>
      <c r="B57" s="244" t="s">
        <v>2853</v>
      </c>
      <c r="C57" s="244" t="s">
        <v>2854</v>
      </c>
      <c r="D57" s="239" t="s">
        <v>2855</v>
      </c>
      <c r="E57" s="239" t="s">
        <v>2856</v>
      </c>
      <c r="F57" s="240" t="s">
        <v>2157</v>
      </c>
      <c r="G57" s="239" t="s">
        <v>40</v>
      </c>
      <c r="H57" s="252" t="s">
        <v>2185</v>
      </c>
      <c r="I57" s="244" t="s">
        <v>2095</v>
      </c>
      <c r="J57" s="239" t="s">
        <v>2857</v>
      </c>
      <c r="K57" s="239" t="s">
        <v>2857</v>
      </c>
      <c r="L57" s="239" t="s">
        <v>7</v>
      </c>
      <c r="M57" s="239" t="s">
        <v>2858</v>
      </c>
      <c r="N57" s="239" t="s">
        <v>40</v>
      </c>
      <c r="O57" s="239" t="s">
        <v>42</v>
      </c>
      <c r="P57" s="239" t="s">
        <v>2040</v>
      </c>
      <c r="Q57" s="239" t="s">
        <v>356</v>
      </c>
      <c r="R57" s="239"/>
      <c r="S57" s="239" t="s">
        <v>2040</v>
      </c>
      <c r="T57" s="239" t="s">
        <v>405</v>
      </c>
      <c r="U57" s="239"/>
      <c r="V57" s="239" t="s">
        <v>2040</v>
      </c>
      <c r="W57" s="239" t="s">
        <v>1074</v>
      </c>
      <c r="X57" s="241">
        <v>1</v>
      </c>
      <c r="Y57" s="58" t="s">
        <v>6364</v>
      </c>
      <c r="Z57" s="58" t="s">
        <v>646</v>
      </c>
      <c r="AA57" s="59">
        <v>0</v>
      </c>
      <c r="AB57" s="59">
        <v>0</v>
      </c>
      <c r="AC57" s="59">
        <v>0</v>
      </c>
      <c r="AD57" s="59">
        <v>0</v>
      </c>
      <c r="AE57" s="59"/>
      <c r="AF57" s="59"/>
    </row>
    <row r="58" spans="1:32">
      <c r="A58" s="239" t="s">
        <v>2806</v>
      </c>
      <c r="B58" s="244" t="s">
        <v>2859</v>
      </c>
      <c r="C58" s="244" t="s">
        <v>2860</v>
      </c>
      <c r="D58" s="239" t="s">
        <v>2861</v>
      </c>
      <c r="E58" s="239" t="s">
        <v>2862</v>
      </c>
      <c r="F58" s="240" t="s">
        <v>2157</v>
      </c>
      <c r="G58" s="239" t="s">
        <v>40</v>
      </c>
      <c r="H58" s="252" t="s">
        <v>2185</v>
      </c>
      <c r="I58" s="244" t="s">
        <v>2095</v>
      </c>
      <c r="J58" s="239" t="s">
        <v>2863</v>
      </c>
      <c r="K58" s="239" t="s">
        <v>2863</v>
      </c>
      <c r="L58" s="239" t="s">
        <v>7</v>
      </c>
      <c r="M58" s="239" t="s">
        <v>2864</v>
      </c>
      <c r="N58" s="239" t="s">
        <v>40</v>
      </c>
      <c r="O58" s="239" t="s">
        <v>41</v>
      </c>
      <c r="P58" s="239" t="s">
        <v>2040</v>
      </c>
      <c r="Q58" s="239" t="s">
        <v>356</v>
      </c>
      <c r="R58" s="239"/>
      <c r="S58" s="239" t="s">
        <v>2040</v>
      </c>
      <c r="T58" s="239" t="s">
        <v>405</v>
      </c>
      <c r="U58" s="239"/>
      <c r="V58" s="239" t="s">
        <v>2040</v>
      </c>
      <c r="W58" s="239" t="s">
        <v>1074</v>
      </c>
      <c r="X58" s="241">
        <v>1</v>
      </c>
      <c r="Y58" s="58" t="s">
        <v>6364</v>
      </c>
      <c r="Z58" s="58" t="s">
        <v>646</v>
      </c>
      <c r="AA58" s="59">
        <v>0</v>
      </c>
      <c r="AB58" s="59">
        <v>0</v>
      </c>
      <c r="AC58" s="59">
        <v>0</v>
      </c>
      <c r="AD58" s="59">
        <v>0</v>
      </c>
      <c r="AE58" s="59"/>
      <c r="AF58" s="59"/>
    </row>
    <row r="59" spans="1:32">
      <c r="A59" s="239" t="s">
        <v>2806</v>
      </c>
      <c r="B59" s="244" t="s">
        <v>2865</v>
      </c>
      <c r="C59" s="287" t="s">
        <v>2866</v>
      </c>
      <c r="D59" s="288" t="s">
        <v>2867</v>
      </c>
      <c r="E59" s="239" t="s">
        <v>2868</v>
      </c>
      <c r="F59" s="240" t="s">
        <v>2157</v>
      </c>
      <c r="G59" s="239" t="s">
        <v>40</v>
      </c>
      <c r="H59" s="252" t="s">
        <v>2185</v>
      </c>
      <c r="I59" s="244" t="s">
        <v>2095</v>
      </c>
      <c r="J59" s="239" t="s">
        <v>2869</v>
      </c>
      <c r="K59" s="239" t="s">
        <v>2869</v>
      </c>
      <c r="L59" s="239" t="s">
        <v>7</v>
      </c>
      <c r="M59" s="239" t="s">
        <v>2870</v>
      </c>
      <c r="N59" s="239" t="s">
        <v>40</v>
      </c>
      <c r="O59" s="239" t="s">
        <v>42</v>
      </c>
      <c r="P59" s="239" t="s">
        <v>2040</v>
      </c>
      <c r="Q59" s="239" t="s">
        <v>46</v>
      </c>
      <c r="R59" s="239"/>
      <c r="S59" s="239" t="s">
        <v>2040</v>
      </c>
      <c r="T59" s="239" t="s">
        <v>416</v>
      </c>
      <c r="U59" s="239"/>
      <c r="V59" s="239" t="s">
        <v>2040</v>
      </c>
      <c r="W59" s="239" t="s">
        <v>416</v>
      </c>
      <c r="X59" s="241">
        <v>1</v>
      </c>
      <c r="Y59" s="58" t="s">
        <v>6405</v>
      </c>
      <c r="Z59" s="58" t="s">
        <v>662</v>
      </c>
      <c r="AA59" s="59">
        <v>0</v>
      </c>
      <c r="AB59" s="59">
        <v>0</v>
      </c>
      <c r="AC59" s="59">
        <v>0</v>
      </c>
      <c r="AD59" s="59">
        <v>0</v>
      </c>
      <c r="AE59" s="59"/>
      <c r="AF59" s="59"/>
    </row>
    <row r="60" spans="1:32">
      <c r="A60" s="239" t="s">
        <v>2806</v>
      </c>
      <c r="B60" s="244" t="s">
        <v>2871</v>
      </c>
      <c r="C60" s="244" t="s">
        <v>2872</v>
      </c>
      <c r="D60" s="239" t="s">
        <v>2873</v>
      </c>
      <c r="E60" s="239" t="s">
        <v>2874</v>
      </c>
      <c r="F60" s="240" t="s">
        <v>2157</v>
      </c>
      <c r="G60" s="239" t="s">
        <v>40</v>
      </c>
      <c r="H60" s="252" t="s">
        <v>2185</v>
      </c>
      <c r="I60" s="244" t="s">
        <v>2095</v>
      </c>
      <c r="J60" s="239" t="s">
        <v>2875</v>
      </c>
      <c r="K60" s="239" t="s">
        <v>2875</v>
      </c>
      <c r="L60" s="239" t="s">
        <v>7</v>
      </c>
      <c r="M60" s="239" t="s">
        <v>2876</v>
      </c>
      <c r="N60" s="239" t="s">
        <v>40</v>
      </c>
      <c r="O60" s="239" t="s">
        <v>41</v>
      </c>
      <c r="P60" s="239" t="s">
        <v>2040</v>
      </c>
      <c r="Q60" s="239" t="s">
        <v>357</v>
      </c>
      <c r="R60" s="239"/>
      <c r="S60" s="239" t="s">
        <v>2040</v>
      </c>
      <c r="T60" s="239" t="s">
        <v>353</v>
      </c>
      <c r="U60" s="239"/>
      <c r="V60" s="239" t="s">
        <v>2040</v>
      </c>
      <c r="W60" s="239" t="s">
        <v>353</v>
      </c>
      <c r="X60" s="241">
        <v>1</v>
      </c>
      <c r="Y60" s="58" t="s">
        <v>6870</v>
      </c>
      <c r="Z60" s="58" t="s">
        <v>654</v>
      </c>
      <c r="AA60" s="59">
        <v>0</v>
      </c>
      <c r="AB60" s="59">
        <v>0</v>
      </c>
      <c r="AC60" s="59">
        <v>0</v>
      </c>
      <c r="AD60" s="59">
        <v>0</v>
      </c>
      <c r="AE60" s="59"/>
      <c r="AF60" s="59"/>
    </row>
    <row r="61" spans="1:32">
      <c r="A61" s="239" t="s">
        <v>2806</v>
      </c>
      <c r="B61" s="244" t="s">
        <v>2877</v>
      </c>
      <c r="C61" s="244" t="s">
        <v>2878</v>
      </c>
      <c r="D61" s="239" t="s">
        <v>2879</v>
      </c>
      <c r="E61" s="239" t="s">
        <v>2880</v>
      </c>
      <c r="F61" s="240" t="s">
        <v>2157</v>
      </c>
      <c r="G61" s="239" t="s">
        <v>40</v>
      </c>
      <c r="H61" s="252" t="s">
        <v>2185</v>
      </c>
      <c r="I61" s="244" t="s">
        <v>2095</v>
      </c>
      <c r="J61" s="239" t="s">
        <v>2881</v>
      </c>
      <c r="K61" s="239" t="s">
        <v>2881</v>
      </c>
      <c r="L61" s="239" t="s">
        <v>7</v>
      </c>
      <c r="M61" s="239" t="s">
        <v>2882</v>
      </c>
      <c r="N61" s="239" t="s">
        <v>40</v>
      </c>
      <c r="O61" s="239" t="s">
        <v>41</v>
      </c>
      <c r="P61" s="239" t="s">
        <v>2040</v>
      </c>
      <c r="Q61" s="239" t="s">
        <v>357</v>
      </c>
      <c r="R61" s="239"/>
      <c r="S61" s="239" t="s">
        <v>2040</v>
      </c>
      <c r="T61" s="239" t="s">
        <v>353</v>
      </c>
      <c r="U61" s="239"/>
      <c r="V61" s="239" t="s">
        <v>2040</v>
      </c>
      <c r="W61" s="239" t="s">
        <v>353</v>
      </c>
      <c r="X61" s="241">
        <v>1</v>
      </c>
      <c r="Y61" s="58" t="s">
        <v>6870</v>
      </c>
      <c r="Z61" s="58" t="s">
        <v>654</v>
      </c>
      <c r="AA61" s="59">
        <v>0</v>
      </c>
      <c r="AB61" s="59">
        <v>0</v>
      </c>
      <c r="AC61" s="59">
        <v>0</v>
      </c>
      <c r="AD61" s="59">
        <v>0</v>
      </c>
      <c r="AE61" s="59"/>
      <c r="AF61" s="59"/>
    </row>
    <row r="62" spans="1:32">
      <c r="A62" s="239" t="s">
        <v>2797</v>
      </c>
      <c r="B62" s="244" t="s">
        <v>2883</v>
      </c>
      <c r="C62" s="244" t="s">
        <v>2884</v>
      </c>
      <c r="D62" s="239" t="s">
        <v>2885</v>
      </c>
      <c r="E62" s="239" t="s">
        <v>2886</v>
      </c>
      <c r="F62" s="240" t="s">
        <v>2039</v>
      </c>
      <c r="G62" s="239" t="s">
        <v>40</v>
      </c>
      <c r="H62" s="252" t="s">
        <v>2185</v>
      </c>
      <c r="I62" s="244" t="s">
        <v>2095</v>
      </c>
      <c r="J62" s="239" t="s">
        <v>2887</v>
      </c>
      <c r="K62" s="239" t="s">
        <v>2887</v>
      </c>
      <c r="L62" s="239" t="s">
        <v>7</v>
      </c>
      <c r="M62" s="239" t="s">
        <v>281</v>
      </c>
      <c r="N62" s="239" t="s">
        <v>40</v>
      </c>
      <c r="O62" s="239" t="s">
        <v>41</v>
      </c>
      <c r="P62" s="239" t="s">
        <v>2040</v>
      </c>
      <c r="Q62" s="239" t="s">
        <v>357</v>
      </c>
      <c r="R62" s="239"/>
      <c r="S62" s="239" t="s">
        <v>2040</v>
      </c>
      <c r="T62" s="239" t="s">
        <v>353</v>
      </c>
      <c r="U62" s="239"/>
      <c r="V62" s="239" t="s">
        <v>2040</v>
      </c>
      <c r="W62" s="239" t="s">
        <v>353</v>
      </c>
      <c r="X62" s="241">
        <v>1</v>
      </c>
      <c r="Y62" s="58" t="s">
        <v>6870</v>
      </c>
      <c r="Z62" s="58" t="s">
        <v>654</v>
      </c>
      <c r="AA62" s="59">
        <v>0</v>
      </c>
      <c r="AB62" s="59">
        <v>0</v>
      </c>
      <c r="AC62" s="59">
        <v>0</v>
      </c>
      <c r="AD62" s="59">
        <v>0</v>
      </c>
      <c r="AE62" s="59"/>
      <c r="AF62" s="59"/>
    </row>
    <row r="63" spans="1:32">
      <c r="A63" s="239" t="s">
        <v>2797</v>
      </c>
      <c r="B63" s="244" t="s">
        <v>2888</v>
      </c>
      <c r="C63" s="287" t="s">
        <v>2889</v>
      </c>
      <c r="D63" s="288" t="s">
        <v>2890</v>
      </c>
      <c r="E63" s="239" t="s">
        <v>2891</v>
      </c>
      <c r="F63" s="240" t="s">
        <v>2039</v>
      </c>
      <c r="G63" s="239" t="s">
        <v>40</v>
      </c>
      <c r="H63" s="252" t="s">
        <v>2185</v>
      </c>
      <c r="I63" s="244" t="s">
        <v>2095</v>
      </c>
      <c r="J63" s="239" t="s">
        <v>2892</v>
      </c>
      <c r="K63" s="239" t="s">
        <v>2892</v>
      </c>
      <c r="L63" s="239" t="s">
        <v>7</v>
      </c>
      <c r="M63" s="239" t="s">
        <v>42</v>
      </c>
      <c r="N63" s="239" t="s">
        <v>40</v>
      </c>
      <c r="O63" s="239" t="s">
        <v>42</v>
      </c>
      <c r="P63" s="239" t="s">
        <v>2040</v>
      </c>
      <c r="Q63" s="239" t="s">
        <v>46</v>
      </c>
      <c r="R63" s="239"/>
      <c r="S63" s="239" t="s">
        <v>2040</v>
      </c>
      <c r="T63" s="239" t="s">
        <v>416</v>
      </c>
      <c r="U63" s="239"/>
      <c r="V63" s="239" t="s">
        <v>2040</v>
      </c>
      <c r="W63" s="239" t="s">
        <v>416</v>
      </c>
      <c r="X63" s="241">
        <v>1</v>
      </c>
      <c r="Y63" s="58" t="s">
        <v>6405</v>
      </c>
      <c r="Z63" s="58" t="s">
        <v>662</v>
      </c>
      <c r="AA63" s="59">
        <v>0</v>
      </c>
      <c r="AB63" s="59">
        <v>0</v>
      </c>
      <c r="AC63" s="59">
        <v>0</v>
      </c>
      <c r="AD63" s="59">
        <v>0</v>
      </c>
      <c r="AE63" s="59"/>
      <c r="AF63" s="59"/>
    </row>
    <row r="64" spans="1:32">
      <c r="A64" s="239" t="s">
        <v>2797</v>
      </c>
      <c r="B64" s="244" t="s">
        <v>2498</v>
      </c>
      <c r="C64" s="287" t="s">
        <v>2893</v>
      </c>
      <c r="D64" s="288" t="s">
        <v>2894</v>
      </c>
      <c r="E64" s="239" t="s">
        <v>2895</v>
      </c>
      <c r="F64" s="240" t="s">
        <v>2039</v>
      </c>
      <c r="G64" s="239" t="s">
        <v>40</v>
      </c>
      <c r="H64" s="252" t="s">
        <v>2185</v>
      </c>
      <c r="I64" s="244" t="s">
        <v>2186</v>
      </c>
      <c r="J64" s="239" t="s">
        <v>2896</v>
      </c>
      <c r="K64" s="239" t="s">
        <v>2896</v>
      </c>
      <c r="L64" s="239" t="s">
        <v>7</v>
      </c>
      <c r="M64" s="239" t="s">
        <v>2147</v>
      </c>
      <c r="N64" s="239" t="s">
        <v>2256</v>
      </c>
      <c r="O64" s="239" t="s">
        <v>41</v>
      </c>
      <c r="P64" s="239" t="s">
        <v>2040</v>
      </c>
      <c r="Q64" s="239" t="s">
        <v>357</v>
      </c>
      <c r="R64" s="239"/>
      <c r="S64" s="239" t="s">
        <v>2040</v>
      </c>
      <c r="T64" s="239" t="s">
        <v>353</v>
      </c>
      <c r="U64" s="239"/>
      <c r="V64" s="239" t="s">
        <v>2040</v>
      </c>
      <c r="W64" s="239" t="s">
        <v>353</v>
      </c>
      <c r="X64" s="241">
        <v>1</v>
      </c>
      <c r="Y64" s="58" t="s">
        <v>6870</v>
      </c>
      <c r="Z64" s="58" t="s">
        <v>654</v>
      </c>
      <c r="AA64" s="59">
        <v>-25590</v>
      </c>
      <c r="AB64" s="59">
        <v>-17913</v>
      </c>
      <c r="AC64" s="59">
        <v>-7677</v>
      </c>
      <c r="AD64" s="59">
        <v>-51180</v>
      </c>
      <c r="AE64" s="59"/>
      <c r="AF64" s="59"/>
    </row>
    <row r="65" spans="1:32">
      <c r="A65" s="239" t="s">
        <v>2797</v>
      </c>
      <c r="B65" s="244" t="s">
        <v>2897</v>
      </c>
      <c r="C65" s="287" t="s">
        <v>2898</v>
      </c>
      <c r="D65" s="288" t="s">
        <v>2899</v>
      </c>
      <c r="E65" s="239" t="s">
        <v>2900</v>
      </c>
      <c r="F65" s="240" t="s">
        <v>2039</v>
      </c>
      <c r="G65" s="239" t="s">
        <v>40</v>
      </c>
      <c r="H65" s="252" t="s">
        <v>2185</v>
      </c>
      <c r="I65" s="244" t="s">
        <v>2095</v>
      </c>
      <c r="J65" s="239" t="s">
        <v>2901</v>
      </c>
      <c r="K65" s="239" t="s">
        <v>2901</v>
      </c>
      <c r="L65" s="239" t="s">
        <v>7</v>
      </c>
      <c r="M65" s="239" t="s">
        <v>43</v>
      </c>
      <c r="N65" s="239" t="s">
        <v>40</v>
      </c>
      <c r="O65" s="239" t="s">
        <v>41</v>
      </c>
      <c r="P65" s="239" t="s">
        <v>2040</v>
      </c>
      <c r="Q65" s="239" t="s">
        <v>357</v>
      </c>
      <c r="R65" s="239"/>
      <c r="S65" s="239" t="s">
        <v>2040</v>
      </c>
      <c r="T65" s="239" t="s">
        <v>353</v>
      </c>
      <c r="U65" s="239"/>
      <c r="V65" s="239" t="s">
        <v>2040</v>
      </c>
      <c r="W65" s="239" t="s">
        <v>353</v>
      </c>
      <c r="X65" s="241">
        <v>1</v>
      </c>
      <c r="Y65" s="58" t="s">
        <v>6870</v>
      </c>
      <c r="Z65" s="58" t="s">
        <v>654</v>
      </c>
      <c r="AA65" s="59">
        <v>0</v>
      </c>
      <c r="AB65" s="59">
        <v>0</v>
      </c>
      <c r="AC65" s="59">
        <v>0</v>
      </c>
      <c r="AD65" s="59">
        <v>0</v>
      </c>
      <c r="AE65" s="59"/>
      <c r="AF65" s="59"/>
    </row>
    <row r="66" spans="1:32">
      <c r="A66" s="239" t="s">
        <v>2797</v>
      </c>
      <c r="B66" s="244" t="s">
        <v>2499</v>
      </c>
      <c r="C66" s="244" t="s">
        <v>2902</v>
      </c>
      <c r="D66" s="239" t="s">
        <v>2903</v>
      </c>
      <c r="E66" s="239" t="s">
        <v>2904</v>
      </c>
      <c r="F66" s="240" t="s">
        <v>2039</v>
      </c>
      <c r="G66" s="239" t="s">
        <v>40</v>
      </c>
      <c r="H66" s="252" t="s">
        <v>2185</v>
      </c>
      <c r="I66" s="244" t="s">
        <v>2095</v>
      </c>
      <c r="J66" s="239" t="s">
        <v>2905</v>
      </c>
      <c r="K66" s="239" t="s">
        <v>2905</v>
      </c>
      <c r="L66" s="239" t="s">
        <v>7</v>
      </c>
      <c r="M66" s="239" t="s">
        <v>281</v>
      </c>
      <c r="N66" s="239" t="s">
        <v>40</v>
      </c>
      <c r="O66" s="239" t="s">
        <v>41</v>
      </c>
      <c r="P66" s="239" t="s">
        <v>2040</v>
      </c>
      <c r="Q66" s="239" t="s">
        <v>357</v>
      </c>
      <c r="R66" s="239"/>
      <c r="S66" s="239" t="s">
        <v>2040</v>
      </c>
      <c r="T66" s="239" t="s">
        <v>353</v>
      </c>
      <c r="U66" s="239"/>
      <c r="V66" s="239" t="s">
        <v>2040</v>
      </c>
      <c r="W66" s="239" t="s">
        <v>353</v>
      </c>
      <c r="X66" s="241">
        <v>1</v>
      </c>
      <c r="Y66" s="58" t="s">
        <v>6870</v>
      </c>
      <c r="Z66" s="58" t="s">
        <v>654</v>
      </c>
      <c r="AA66" s="59">
        <v>-76</v>
      </c>
      <c r="AB66" s="59">
        <v>-114</v>
      </c>
      <c r="AC66" s="59">
        <v>0</v>
      </c>
      <c r="AD66" s="59">
        <v>-190</v>
      </c>
      <c r="AE66" s="59"/>
      <c r="AF66" s="59"/>
    </row>
    <row r="67" spans="1:32">
      <c r="A67" s="239" t="s">
        <v>2797</v>
      </c>
      <c r="B67" s="244" t="s">
        <v>2906</v>
      </c>
      <c r="C67" s="287" t="s">
        <v>2907</v>
      </c>
      <c r="D67" s="288" t="s">
        <v>2908</v>
      </c>
      <c r="E67" s="239" t="s">
        <v>2909</v>
      </c>
      <c r="F67" s="240" t="s">
        <v>2039</v>
      </c>
      <c r="G67" s="239" t="s">
        <v>40</v>
      </c>
      <c r="H67" s="252" t="s">
        <v>2185</v>
      </c>
      <c r="I67" s="244" t="s">
        <v>2095</v>
      </c>
      <c r="J67" s="239" t="s">
        <v>2910</v>
      </c>
      <c r="K67" s="239" t="s">
        <v>2910</v>
      </c>
      <c r="L67" s="239" t="s">
        <v>7</v>
      </c>
      <c r="M67" s="239" t="s">
        <v>2828</v>
      </c>
      <c r="N67" s="239" t="s">
        <v>40</v>
      </c>
      <c r="O67" s="239" t="s">
        <v>41</v>
      </c>
      <c r="P67" s="239" t="s">
        <v>2040</v>
      </c>
      <c r="Q67" s="239" t="s">
        <v>357</v>
      </c>
      <c r="R67" s="239"/>
      <c r="S67" s="239" t="s">
        <v>2040</v>
      </c>
      <c r="T67" s="239" t="s">
        <v>353</v>
      </c>
      <c r="U67" s="239"/>
      <c r="V67" s="239" t="s">
        <v>2040</v>
      </c>
      <c r="W67" s="239" t="s">
        <v>353</v>
      </c>
      <c r="X67" s="241">
        <v>1</v>
      </c>
      <c r="Y67" s="58" t="s">
        <v>6870</v>
      </c>
      <c r="Z67" s="58" t="s">
        <v>654</v>
      </c>
      <c r="AA67" s="59">
        <v>0</v>
      </c>
      <c r="AB67" s="59">
        <v>0</v>
      </c>
      <c r="AC67" s="59">
        <v>0</v>
      </c>
      <c r="AD67" s="59">
        <v>0</v>
      </c>
      <c r="AE67" s="59"/>
      <c r="AF67" s="59"/>
    </row>
    <row r="68" spans="1:32">
      <c r="A68" s="239" t="s">
        <v>2797</v>
      </c>
      <c r="B68" s="244" t="s">
        <v>2911</v>
      </c>
      <c r="C68" s="287" t="s">
        <v>2912</v>
      </c>
      <c r="D68" s="288" t="s">
        <v>2913</v>
      </c>
      <c r="E68" s="239" t="s">
        <v>2914</v>
      </c>
      <c r="F68" s="240" t="s">
        <v>2039</v>
      </c>
      <c r="G68" s="239" t="s">
        <v>40</v>
      </c>
      <c r="H68" s="252" t="s">
        <v>2185</v>
      </c>
      <c r="I68" s="244" t="s">
        <v>2095</v>
      </c>
      <c r="J68" s="239" t="s">
        <v>2915</v>
      </c>
      <c r="K68" s="239" t="s">
        <v>2915</v>
      </c>
      <c r="L68" s="239" t="s">
        <v>7</v>
      </c>
      <c r="M68" s="239" t="s">
        <v>42</v>
      </c>
      <c r="N68" s="239" t="s">
        <v>40</v>
      </c>
      <c r="O68" s="239" t="s">
        <v>42</v>
      </c>
      <c r="P68" s="239" t="s">
        <v>2040</v>
      </c>
      <c r="Q68" s="239" t="s">
        <v>46</v>
      </c>
      <c r="R68" s="239"/>
      <c r="S68" s="239" t="s">
        <v>2040</v>
      </c>
      <c r="T68" s="239" t="s">
        <v>416</v>
      </c>
      <c r="U68" s="239"/>
      <c r="V68" s="239" t="s">
        <v>2040</v>
      </c>
      <c r="W68" s="239" t="s">
        <v>416</v>
      </c>
      <c r="X68" s="241">
        <v>1</v>
      </c>
      <c r="Y68" s="58" t="s">
        <v>6405</v>
      </c>
      <c r="Z68" s="58" t="s">
        <v>662</v>
      </c>
      <c r="AA68" s="59">
        <v>0</v>
      </c>
      <c r="AB68" s="59">
        <v>0</v>
      </c>
      <c r="AC68" s="59">
        <v>0</v>
      </c>
      <c r="AD68" s="59">
        <v>0</v>
      </c>
      <c r="AE68" s="59"/>
      <c r="AF68" s="59"/>
    </row>
    <row r="69" spans="1:32">
      <c r="A69" s="239" t="s">
        <v>2797</v>
      </c>
      <c r="B69" s="244" t="s">
        <v>2500</v>
      </c>
      <c r="C69" s="287" t="s">
        <v>2916</v>
      </c>
      <c r="D69" s="288" t="s">
        <v>2917</v>
      </c>
      <c r="E69" s="239" t="s">
        <v>2918</v>
      </c>
      <c r="F69" s="240" t="s">
        <v>2039</v>
      </c>
      <c r="G69" s="239" t="s">
        <v>40</v>
      </c>
      <c r="H69" s="252" t="s">
        <v>2185</v>
      </c>
      <c r="I69" s="244" t="s">
        <v>2095</v>
      </c>
      <c r="J69" s="239" t="s">
        <v>2919</v>
      </c>
      <c r="K69" s="239" t="s">
        <v>2919</v>
      </c>
      <c r="L69" s="239" t="s">
        <v>7</v>
      </c>
      <c r="M69" s="239" t="s">
        <v>2147</v>
      </c>
      <c r="N69" s="239" t="s">
        <v>40</v>
      </c>
      <c r="O69" s="239" t="s">
        <v>41</v>
      </c>
      <c r="P69" s="239" t="s">
        <v>2040</v>
      </c>
      <c r="Q69" s="239" t="s">
        <v>357</v>
      </c>
      <c r="R69" s="239"/>
      <c r="S69" s="239" t="s">
        <v>2040</v>
      </c>
      <c r="T69" s="239" t="s">
        <v>353</v>
      </c>
      <c r="U69" s="239"/>
      <c r="V69" s="239" t="s">
        <v>2040</v>
      </c>
      <c r="W69" s="239" t="s">
        <v>353</v>
      </c>
      <c r="X69" s="241">
        <v>1</v>
      </c>
      <c r="Y69" s="58" t="s">
        <v>6870</v>
      </c>
      <c r="Z69" s="58" t="s">
        <v>654</v>
      </c>
      <c r="AA69" s="59">
        <v>-6864</v>
      </c>
      <c r="AB69" s="59">
        <v>-10296</v>
      </c>
      <c r="AC69" s="59">
        <v>1144</v>
      </c>
      <c r="AD69" s="59">
        <v>-16016</v>
      </c>
      <c r="AE69" s="59"/>
      <c r="AF69" s="59"/>
    </row>
    <row r="70" spans="1:32">
      <c r="A70" s="239" t="s">
        <v>2797</v>
      </c>
      <c r="B70" s="244" t="s">
        <v>2501</v>
      </c>
      <c r="C70" s="244" t="s">
        <v>2920</v>
      </c>
      <c r="D70" s="239" t="s">
        <v>2921</v>
      </c>
      <c r="E70" s="239" t="s">
        <v>2922</v>
      </c>
      <c r="F70" s="240" t="s">
        <v>2039</v>
      </c>
      <c r="G70" s="239" t="s">
        <v>40</v>
      </c>
      <c r="H70" s="252" t="s">
        <v>2185</v>
      </c>
      <c r="I70" s="244" t="s">
        <v>2095</v>
      </c>
      <c r="J70" s="239" t="s">
        <v>2923</v>
      </c>
      <c r="K70" s="239" t="s">
        <v>2923</v>
      </c>
      <c r="L70" s="239" t="s">
        <v>7</v>
      </c>
      <c r="M70" s="239" t="s">
        <v>281</v>
      </c>
      <c r="N70" s="239" t="s">
        <v>40</v>
      </c>
      <c r="O70" s="239" t="s">
        <v>41</v>
      </c>
      <c r="P70" s="239" t="s">
        <v>2040</v>
      </c>
      <c r="Q70" s="239" t="s">
        <v>357</v>
      </c>
      <c r="R70" s="239"/>
      <c r="S70" s="239" t="s">
        <v>2040</v>
      </c>
      <c r="T70" s="239" t="s">
        <v>353</v>
      </c>
      <c r="U70" s="239"/>
      <c r="V70" s="239" t="s">
        <v>2040</v>
      </c>
      <c r="W70" s="239" t="s">
        <v>353</v>
      </c>
      <c r="X70" s="241">
        <v>1</v>
      </c>
      <c r="Y70" s="58" t="s">
        <v>6870</v>
      </c>
      <c r="Z70" s="58" t="s">
        <v>654</v>
      </c>
      <c r="AA70" s="59">
        <v>-516</v>
      </c>
      <c r="AB70" s="59">
        <v>-774</v>
      </c>
      <c r="AC70" s="59">
        <v>0</v>
      </c>
      <c r="AD70" s="59">
        <v>-1290</v>
      </c>
      <c r="AE70" s="59"/>
      <c r="AF70" s="59"/>
    </row>
    <row r="71" spans="1:32">
      <c r="A71" s="239" t="s">
        <v>2924</v>
      </c>
      <c r="B71" s="244" t="s">
        <v>2925</v>
      </c>
      <c r="C71" s="244" t="s">
        <v>2926</v>
      </c>
      <c r="D71" s="239" t="s">
        <v>2927</v>
      </c>
      <c r="E71" s="239" t="s">
        <v>2927</v>
      </c>
      <c r="F71" s="240" t="s">
        <v>2039</v>
      </c>
      <c r="G71" s="239" t="s">
        <v>40</v>
      </c>
      <c r="H71" s="252" t="s">
        <v>25</v>
      </c>
      <c r="I71" s="244" t="s">
        <v>2095</v>
      </c>
      <c r="J71" s="239" t="s">
        <v>2928</v>
      </c>
      <c r="K71" s="239" t="s">
        <v>2928</v>
      </c>
      <c r="L71" s="239" t="s">
        <v>7</v>
      </c>
      <c r="M71" s="239" t="s">
        <v>737</v>
      </c>
      <c r="N71" s="239" t="s">
        <v>40</v>
      </c>
      <c r="O71" s="239" t="s">
        <v>41</v>
      </c>
      <c r="P71" s="239" t="s">
        <v>2040</v>
      </c>
      <c r="Q71" s="239" t="s">
        <v>357</v>
      </c>
      <c r="R71" s="239"/>
      <c r="S71" s="239" t="s">
        <v>2040</v>
      </c>
      <c r="T71" s="239" t="s">
        <v>354</v>
      </c>
      <c r="U71" s="239"/>
      <c r="V71" s="239" t="s">
        <v>2040</v>
      </c>
      <c r="W71" s="239" t="s">
        <v>354</v>
      </c>
      <c r="X71" s="241">
        <v>1</v>
      </c>
      <c r="Y71" s="58" t="s">
        <v>6871</v>
      </c>
      <c r="Z71" s="58" t="s">
        <v>655</v>
      </c>
      <c r="AA71" s="59">
        <v>0</v>
      </c>
      <c r="AB71" s="59">
        <v>0</v>
      </c>
      <c r="AC71" s="59">
        <v>0</v>
      </c>
      <c r="AD71" s="59">
        <v>0</v>
      </c>
      <c r="AE71" s="59"/>
      <c r="AF71" s="59"/>
    </row>
    <row r="72" spans="1:32">
      <c r="A72" s="239" t="s">
        <v>2924</v>
      </c>
      <c r="B72" s="244" t="s">
        <v>2929</v>
      </c>
      <c r="C72" s="244" t="s">
        <v>2930</v>
      </c>
      <c r="D72" s="239" t="s">
        <v>2931</v>
      </c>
      <c r="E72" s="239" t="s">
        <v>2931</v>
      </c>
      <c r="F72" s="240" t="s">
        <v>2039</v>
      </c>
      <c r="G72" s="239" t="s">
        <v>40</v>
      </c>
      <c r="H72" s="252" t="s">
        <v>25</v>
      </c>
      <c r="I72" s="244" t="s">
        <v>2095</v>
      </c>
      <c r="J72" s="239" t="s">
        <v>2932</v>
      </c>
      <c r="K72" s="239" t="s">
        <v>2932</v>
      </c>
      <c r="L72" s="239" t="s">
        <v>7</v>
      </c>
      <c r="M72" s="239" t="s">
        <v>2933</v>
      </c>
      <c r="N72" s="239" t="s">
        <v>40</v>
      </c>
      <c r="O72" s="239" t="s">
        <v>41</v>
      </c>
      <c r="P72" s="239" t="s">
        <v>2040</v>
      </c>
      <c r="Q72" s="239" t="s">
        <v>357</v>
      </c>
      <c r="R72" s="239"/>
      <c r="S72" s="239" t="s">
        <v>2040</v>
      </c>
      <c r="T72" s="239" t="s">
        <v>354</v>
      </c>
      <c r="U72" s="239"/>
      <c r="V72" s="239" t="s">
        <v>2040</v>
      </c>
      <c r="W72" s="239" t="s">
        <v>354</v>
      </c>
      <c r="X72" s="241">
        <v>1</v>
      </c>
      <c r="Y72" s="58" t="s">
        <v>6871</v>
      </c>
      <c r="Z72" s="58" t="s">
        <v>655</v>
      </c>
      <c r="AA72" s="59">
        <v>0</v>
      </c>
      <c r="AB72" s="59">
        <v>0</v>
      </c>
      <c r="AC72" s="59">
        <v>0</v>
      </c>
      <c r="AD72" s="59">
        <v>0</v>
      </c>
      <c r="AE72" s="59"/>
      <c r="AF72" s="59"/>
    </row>
    <row r="73" spans="1:32">
      <c r="A73" s="239" t="s">
        <v>2924</v>
      </c>
      <c r="B73" s="244" t="s">
        <v>2934</v>
      </c>
      <c r="C73" s="244" t="s">
        <v>2935</v>
      </c>
      <c r="D73" s="239" t="s">
        <v>2936</v>
      </c>
      <c r="E73" s="239" t="s">
        <v>2937</v>
      </c>
      <c r="F73" s="240" t="s">
        <v>2039</v>
      </c>
      <c r="G73" s="239" t="s">
        <v>40</v>
      </c>
      <c r="H73" s="252" t="s">
        <v>25</v>
      </c>
      <c r="I73" s="244" t="s">
        <v>2095</v>
      </c>
      <c r="J73" s="239" t="s">
        <v>2938</v>
      </c>
      <c r="K73" s="239" t="s">
        <v>2938</v>
      </c>
      <c r="L73" s="239" t="s">
        <v>7</v>
      </c>
      <c r="M73" s="239" t="s">
        <v>2939</v>
      </c>
      <c r="N73" s="239" t="s">
        <v>40</v>
      </c>
      <c r="O73" s="239" t="s">
        <v>41</v>
      </c>
      <c r="P73" s="239" t="s">
        <v>2040</v>
      </c>
      <c r="Q73" s="239" t="s">
        <v>357</v>
      </c>
      <c r="R73" s="239"/>
      <c r="S73" s="239" t="s">
        <v>2040</v>
      </c>
      <c r="T73" s="239" t="s">
        <v>354</v>
      </c>
      <c r="U73" s="239"/>
      <c r="V73" s="239" t="s">
        <v>2040</v>
      </c>
      <c r="W73" s="239" t="s">
        <v>354</v>
      </c>
      <c r="X73" s="241">
        <v>1</v>
      </c>
      <c r="Y73" s="58" t="s">
        <v>6871</v>
      </c>
      <c r="Z73" s="58" t="s">
        <v>655</v>
      </c>
      <c r="AA73" s="59">
        <v>0</v>
      </c>
      <c r="AB73" s="59">
        <v>0</v>
      </c>
      <c r="AC73" s="59">
        <v>0</v>
      </c>
      <c r="AD73" s="59">
        <v>0</v>
      </c>
      <c r="AE73" s="59"/>
      <c r="AF73" s="59"/>
    </row>
    <row r="74" spans="1:32">
      <c r="A74" s="239" t="s">
        <v>2924</v>
      </c>
      <c r="B74" s="244" t="s">
        <v>2561</v>
      </c>
      <c r="C74" s="244" t="s">
        <v>2940</v>
      </c>
      <c r="D74" s="239" t="s">
        <v>2941</v>
      </c>
      <c r="E74" s="239" t="s">
        <v>2941</v>
      </c>
      <c r="F74" s="240" t="s">
        <v>2039</v>
      </c>
      <c r="G74" s="239" t="s">
        <v>40</v>
      </c>
      <c r="H74" s="252" t="s">
        <v>25</v>
      </c>
      <c r="I74" s="244" t="s">
        <v>2095</v>
      </c>
      <c r="J74" s="239" t="s">
        <v>2942</v>
      </c>
      <c r="K74" s="239" t="s">
        <v>2942</v>
      </c>
      <c r="L74" s="239" t="s">
        <v>7</v>
      </c>
      <c r="M74" s="239" t="s">
        <v>2943</v>
      </c>
      <c r="N74" s="239" t="s">
        <v>40</v>
      </c>
      <c r="O74" s="239" t="s">
        <v>41</v>
      </c>
      <c r="P74" s="239" t="s">
        <v>2040</v>
      </c>
      <c r="Q74" s="239" t="s">
        <v>357</v>
      </c>
      <c r="R74" s="239"/>
      <c r="S74" s="239" t="s">
        <v>2040</v>
      </c>
      <c r="T74" s="239" t="s">
        <v>354</v>
      </c>
      <c r="U74" s="239"/>
      <c r="V74" s="239" t="s">
        <v>2040</v>
      </c>
      <c r="W74" s="239" t="s">
        <v>354</v>
      </c>
      <c r="X74" s="241">
        <v>1</v>
      </c>
      <c r="Y74" s="58" t="s">
        <v>6871</v>
      </c>
      <c r="Z74" s="58" t="s">
        <v>655</v>
      </c>
      <c r="AA74" s="59">
        <v>-13</v>
      </c>
      <c r="AB74" s="59">
        <v>0</v>
      </c>
      <c r="AC74" s="59">
        <v>0</v>
      </c>
      <c r="AD74" s="59">
        <v>-13</v>
      </c>
      <c r="AE74" s="59"/>
      <c r="AF74" s="59"/>
    </row>
    <row r="75" spans="1:32">
      <c r="A75" s="239" t="s">
        <v>2924</v>
      </c>
      <c r="B75" s="244" t="s">
        <v>2581</v>
      </c>
      <c r="C75" s="244" t="s">
        <v>2944</v>
      </c>
      <c r="D75" s="239" t="s">
        <v>2945</v>
      </c>
      <c r="E75" s="239" t="s">
        <v>2945</v>
      </c>
      <c r="F75" s="240" t="s">
        <v>2039</v>
      </c>
      <c r="G75" s="239" t="s">
        <v>40</v>
      </c>
      <c r="H75" s="252" t="s">
        <v>25</v>
      </c>
      <c r="I75" s="244" t="s">
        <v>2095</v>
      </c>
      <c r="J75" s="239" t="s">
        <v>2946</v>
      </c>
      <c r="K75" s="239" t="s">
        <v>2946</v>
      </c>
      <c r="L75" s="239" t="s">
        <v>7</v>
      </c>
      <c r="M75" s="239" t="s">
        <v>2947</v>
      </c>
      <c r="N75" s="239" t="s">
        <v>40</v>
      </c>
      <c r="O75" s="239" t="s">
        <v>41</v>
      </c>
      <c r="P75" s="239" t="s">
        <v>2040</v>
      </c>
      <c r="Q75" s="239" t="s">
        <v>357</v>
      </c>
      <c r="R75" s="239"/>
      <c r="S75" s="239" t="s">
        <v>2040</v>
      </c>
      <c r="T75" s="239" t="s">
        <v>354</v>
      </c>
      <c r="U75" s="239"/>
      <c r="V75" s="239" t="s">
        <v>2040</v>
      </c>
      <c r="W75" s="239" t="s">
        <v>354</v>
      </c>
      <c r="X75" s="241">
        <v>1</v>
      </c>
      <c r="Y75" s="58" t="s">
        <v>6871</v>
      </c>
      <c r="Z75" s="58" t="s">
        <v>655</v>
      </c>
      <c r="AA75" s="59">
        <v>-428.62</v>
      </c>
      <c r="AB75" s="59">
        <v>0</v>
      </c>
      <c r="AC75" s="59">
        <v>0</v>
      </c>
      <c r="AD75" s="59">
        <v>-428.62</v>
      </c>
      <c r="AE75" s="59"/>
      <c r="AF75" s="59"/>
    </row>
    <row r="76" spans="1:32">
      <c r="A76" s="239" t="s">
        <v>2924</v>
      </c>
      <c r="B76" s="244" t="s">
        <v>2948</v>
      </c>
      <c r="C76" s="244" t="s">
        <v>2949</v>
      </c>
      <c r="D76" s="239" t="s">
        <v>2950</v>
      </c>
      <c r="E76" s="239" t="s">
        <v>2950</v>
      </c>
      <c r="F76" s="240" t="s">
        <v>2039</v>
      </c>
      <c r="G76" s="239" t="s">
        <v>40</v>
      </c>
      <c r="H76" s="252" t="s">
        <v>25</v>
      </c>
      <c r="I76" s="244" t="s">
        <v>2095</v>
      </c>
      <c r="J76" s="239" t="s">
        <v>2951</v>
      </c>
      <c r="K76" s="239" t="s">
        <v>2951</v>
      </c>
      <c r="L76" s="239" t="s">
        <v>7</v>
      </c>
      <c r="M76" s="239" t="s">
        <v>2952</v>
      </c>
      <c r="N76" s="239" t="s">
        <v>40</v>
      </c>
      <c r="O76" s="239" t="s">
        <v>41</v>
      </c>
      <c r="P76" s="239" t="s">
        <v>2040</v>
      </c>
      <c r="Q76" s="239" t="s">
        <v>357</v>
      </c>
      <c r="R76" s="239"/>
      <c r="S76" s="239" t="s">
        <v>2040</v>
      </c>
      <c r="T76" s="239" t="s">
        <v>354</v>
      </c>
      <c r="U76" s="239"/>
      <c r="V76" s="239" t="s">
        <v>2040</v>
      </c>
      <c r="W76" s="239" t="s">
        <v>354</v>
      </c>
      <c r="X76" s="241">
        <v>1</v>
      </c>
      <c r="Y76" s="58" t="s">
        <v>6871</v>
      </c>
      <c r="Z76" s="58" t="s">
        <v>655</v>
      </c>
      <c r="AA76" s="59">
        <v>0</v>
      </c>
      <c r="AB76" s="59">
        <v>0</v>
      </c>
      <c r="AC76" s="59">
        <v>0</v>
      </c>
      <c r="AD76" s="59">
        <v>0</v>
      </c>
      <c r="AE76" s="59"/>
      <c r="AF76" s="59"/>
    </row>
    <row r="77" spans="1:32">
      <c r="A77" s="239"/>
      <c r="B77" s="289" t="s">
        <v>2953</v>
      </c>
      <c r="C77" s="287"/>
      <c r="D77" s="288"/>
      <c r="E77" s="239" t="s">
        <v>2954</v>
      </c>
      <c r="F77" s="240" t="s">
        <v>2039</v>
      </c>
      <c r="G77" s="239" t="s">
        <v>40</v>
      </c>
      <c r="H77" s="252" t="s">
        <v>2475</v>
      </c>
      <c r="I77" s="244" t="s">
        <v>2095</v>
      </c>
      <c r="J77" s="239" t="s">
        <v>2955</v>
      </c>
      <c r="K77" s="239" t="s">
        <v>2955</v>
      </c>
      <c r="L77" s="239" t="s">
        <v>7</v>
      </c>
      <c r="M77" s="239" t="s">
        <v>2147</v>
      </c>
      <c r="N77" s="239" t="s">
        <v>40</v>
      </c>
      <c r="O77" s="255" t="s">
        <v>44</v>
      </c>
      <c r="P77" s="255" t="s">
        <v>2040</v>
      </c>
      <c r="Q77" s="255" t="s">
        <v>357</v>
      </c>
      <c r="R77" s="255"/>
      <c r="S77" s="255" t="s">
        <v>2040</v>
      </c>
      <c r="T77" s="255" t="s">
        <v>412</v>
      </c>
      <c r="U77" s="255"/>
      <c r="V77" s="255" t="s">
        <v>2040</v>
      </c>
      <c r="W77" s="255" t="s">
        <v>412</v>
      </c>
      <c r="X77" s="256">
        <v>1</v>
      </c>
      <c r="Y77" s="58" t="s">
        <v>6328</v>
      </c>
      <c r="Z77" s="58" t="s">
        <v>658</v>
      </c>
      <c r="AA77" s="59">
        <v>0</v>
      </c>
      <c r="AB77" s="59">
        <v>0</v>
      </c>
      <c r="AC77" s="59">
        <v>0</v>
      </c>
      <c r="AD77" s="59">
        <v>0</v>
      </c>
      <c r="AE77" s="59"/>
      <c r="AF77" s="59"/>
    </row>
    <row r="78" spans="1:32">
      <c r="A78" s="257" t="s">
        <v>2374</v>
      </c>
      <c r="B78" s="244" t="s">
        <v>2633</v>
      </c>
      <c r="C78" s="244" t="s">
        <v>2956</v>
      </c>
      <c r="D78" s="239" t="s">
        <v>2957</v>
      </c>
      <c r="E78" s="239" t="s">
        <v>2957</v>
      </c>
      <c r="F78" s="240" t="s">
        <v>2039</v>
      </c>
      <c r="G78" s="239" t="s">
        <v>2256</v>
      </c>
      <c r="H78" s="240" t="s">
        <v>440</v>
      </c>
      <c r="I78" s="244" t="s">
        <v>2186</v>
      </c>
      <c r="J78" s="239" t="s">
        <v>2958</v>
      </c>
      <c r="K78" s="239" t="s">
        <v>2958</v>
      </c>
      <c r="L78" s="239" t="s">
        <v>8</v>
      </c>
      <c r="M78" s="239" t="s">
        <v>269</v>
      </c>
      <c r="N78" s="239" t="s">
        <v>2256</v>
      </c>
      <c r="O78" s="239" t="s">
        <v>269</v>
      </c>
      <c r="P78" s="239" t="s">
        <v>2016</v>
      </c>
      <c r="Q78" s="239" t="s">
        <v>269</v>
      </c>
      <c r="R78" s="239"/>
      <c r="S78" s="239" t="s">
        <v>2016</v>
      </c>
      <c r="T78" s="239" t="s">
        <v>269</v>
      </c>
      <c r="U78" s="239"/>
      <c r="V78" s="239" t="s">
        <v>2016</v>
      </c>
      <c r="W78" s="239" t="s">
        <v>269</v>
      </c>
      <c r="X78" s="241">
        <v>1</v>
      </c>
      <c r="Y78" s="58" t="s">
        <v>5989</v>
      </c>
      <c r="Z78" s="58" t="s">
        <v>526</v>
      </c>
      <c r="AA78" s="59">
        <v>0</v>
      </c>
      <c r="AB78" s="59">
        <v>0</v>
      </c>
      <c r="AC78" s="59">
        <v>-15484.54</v>
      </c>
      <c r="AD78" s="59">
        <v>-15484.54</v>
      </c>
      <c r="AE78" s="59"/>
      <c r="AF78" s="59"/>
    </row>
    <row r="79" spans="1:32">
      <c r="A79" s="257" t="s">
        <v>2374</v>
      </c>
      <c r="B79" s="244" t="s">
        <v>2611</v>
      </c>
      <c r="C79" s="287" t="s">
        <v>2959</v>
      </c>
      <c r="D79" s="288" t="s">
        <v>2960</v>
      </c>
      <c r="E79" s="239" t="s">
        <v>2960</v>
      </c>
      <c r="F79" s="240" t="s">
        <v>2039</v>
      </c>
      <c r="G79" s="239" t="s">
        <v>2256</v>
      </c>
      <c r="H79" s="240" t="s">
        <v>440</v>
      </c>
      <c r="I79" s="244" t="s">
        <v>2186</v>
      </c>
      <c r="J79" s="239" t="s">
        <v>2961</v>
      </c>
      <c r="K79" s="239" t="s">
        <v>2961</v>
      </c>
      <c r="L79" s="239" t="s">
        <v>8</v>
      </c>
      <c r="M79" s="239" t="s">
        <v>45</v>
      </c>
      <c r="N79" s="253" t="s">
        <v>2256</v>
      </c>
      <c r="O79" s="255" t="s">
        <v>1078</v>
      </c>
      <c r="P79" s="255" t="s">
        <v>2016</v>
      </c>
      <c r="Q79" s="255" t="s">
        <v>46</v>
      </c>
      <c r="R79" s="255"/>
      <c r="S79" s="255" t="s">
        <v>2016</v>
      </c>
      <c r="T79" s="255" t="s">
        <v>355</v>
      </c>
      <c r="U79" s="255"/>
      <c r="V79" s="255" t="s">
        <v>2016</v>
      </c>
      <c r="W79" s="255" t="s">
        <v>355</v>
      </c>
      <c r="X79" s="256">
        <v>1</v>
      </c>
      <c r="Y79" s="58" t="s">
        <v>6877</v>
      </c>
      <c r="Z79" s="58" t="s">
        <v>551</v>
      </c>
      <c r="AA79" s="59">
        <v>0</v>
      </c>
      <c r="AB79" s="59">
        <v>-350</v>
      </c>
      <c r="AC79" s="59">
        <v>0</v>
      </c>
      <c r="AD79" s="59">
        <v>-350</v>
      </c>
      <c r="AE79" s="59"/>
      <c r="AF79" s="59"/>
    </row>
    <row r="80" spans="1:32">
      <c r="A80" s="239" t="s">
        <v>2392</v>
      </c>
      <c r="B80" s="244" t="s">
        <v>2962</v>
      </c>
      <c r="C80" s="244" t="s">
        <v>2963</v>
      </c>
      <c r="D80" s="239" t="s">
        <v>2964</v>
      </c>
      <c r="E80" s="239" t="s">
        <v>2965</v>
      </c>
      <c r="F80" s="240" t="s">
        <v>2039</v>
      </c>
      <c r="G80" s="239" t="s">
        <v>2256</v>
      </c>
      <c r="H80" s="252" t="s">
        <v>2110</v>
      </c>
      <c r="I80" s="244" t="s">
        <v>2186</v>
      </c>
      <c r="J80" s="239" t="s">
        <v>2966</v>
      </c>
      <c r="K80" s="239" t="s">
        <v>2966</v>
      </c>
      <c r="L80" s="239" t="s">
        <v>8</v>
      </c>
      <c r="M80" s="239" t="s">
        <v>2967</v>
      </c>
      <c r="N80" s="239" t="s">
        <v>2256</v>
      </c>
      <c r="O80" s="239" t="s">
        <v>44</v>
      </c>
      <c r="P80" s="239" t="s">
        <v>2016</v>
      </c>
      <c r="Q80" s="239" t="s">
        <v>356</v>
      </c>
      <c r="R80" s="239"/>
      <c r="S80" s="239" t="s">
        <v>2016</v>
      </c>
      <c r="T80" s="239" t="s">
        <v>2045</v>
      </c>
      <c r="U80" s="239"/>
      <c r="V80" s="239" t="s">
        <v>2016</v>
      </c>
      <c r="W80" s="239" t="s">
        <v>411</v>
      </c>
      <c r="X80" s="241">
        <v>1</v>
      </c>
      <c r="Y80" s="58" t="s">
        <v>6318</v>
      </c>
      <c r="Z80" s="58" t="s">
        <v>539</v>
      </c>
      <c r="AA80" s="59">
        <v>0</v>
      </c>
      <c r="AB80" s="59">
        <v>0</v>
      </c>
      <c r="AC80" s="59">
        <v>0</v>
      </c>
      <c r="AD80" s="59">
        <v>0</v>
      </c>
      <c r="AE80" s="59"/>
      <c r="AF80" s="59"/>
    </row>
    <row r="81" spans="1:32">
      <c r="A81" s="239" t="s">
        <v>2392</v>
      </c>
      <c r="B81" s="244" t="s">
        <v>2968</v>
      </c>
      <c r="C81" s="244" t="s">
        <v>2969</v>
      </c>
      <c r="D81" s="239" t="s">
        <v>2970</v>
      </c>
      <c r="E81" s="239" t="s">
        <v>2971</v>
      </c>
      <c r="F81" s="240" t="s">
        <v>2039</v>
      </c>
      <c r="G81" s="239" t="s">
        <v>2256</v>
      </c>
      <c r="H81" s="252" t="s">
        <v>2110</v>
      </c>
      <c r="I81" s="244" t="s">
        <v>2186</v>
      </c>
      <c r="J81" s="239" t="s">
        <v>2972</v>
      </c>
      <c r="K81" s="239" t="s">
        <v>2972</v>
      </c>
      <c r="L81" s="239" t="s">
        <v>8</v>
      </c>
      <c r="M81" s="239" t="s">
        <v>2973</v>
      </c>
      <c r="N81" s="239" t="s">
        <v>2256</v>
      </c>
      <c r="O81" s="239" t="s">
        <v>46</v>
      </c>
      <c r="P81" s="239" t="s">
        <v>2016</v>
      </c>
      <c r="Q81" s="239" t="s">
        <v>356</v>
      </c>
      <c r="R81" s="239"/>
      <c r="S81" s="239" t="s">
        <v>2016</v>
      </c>
      <c r="T81" s="239" t="s">
        <v>2045</v>
      </c>
      <c r="U81" s="239"/>
      <c r="V81" s="239" t="s">
        <v>2016</v>
      </c>
      <c r="W81" s="239" t="s">
        <v>411</v>
      </c>
      <c r="X81" s="241">
        <v>1</v>
      </c>
      <c r="Y81" s="58" t="s">
        <v>6318</v>
      </c>
      <c r="Z81" s="58" t="s">
        <v>539</v>
      </c>
      <c r="AA81" s="59">
        <v>0</v>
      </c>
      <c r="AB81" s="59">
        <v>0</v>
      </c>
      <c r="AC81" s="59">
        <v>0</v>
      </c>
      <c r="AD81" s="59">
        <v>0</v>
      </c>
      <c r="AE81" s="59"/>
      <c r="AF81" s="59"/>
    </row>
    <row r="82" spans="1:32">
      <c r="A82" s="239" t="s">
        <v>2392</v>
      </c>
      <c r="B82" s="244" t="s">
        <v>2974</v>
      </c>
      <c r="C82" s="244" t="s">
        <v>2975</v>
      </c>
      <c r="D82" s="239" t="s">
        <v>2976</v>
      </c>
      <c r="E82" s="239" t="s">
        <v>2977</v>
      </c>
      <c r="F82" s="240" t="s">
        <v>2039</v>
      </c>
      <c r="G82" s="239" t="s">
        <v>2256</v>
      </c>
      <c r="H82" s="252" t="s">
        <v>2110</v>
      </c>
      <c r="I82" s="244" t="s">
        <v>2186</v>
      </c>
      <c r="J82" s="239" t="s">
        <v>2978</v>
      </c>
      <c r="K82" s="239" t="s">
        <v>2978</v>
      </c>
      <c r="L82" s="239" t="s">
        <v>8</v>
      </c>
      <c r="M82" s="239" t="s">
        <v>2727</v>
      </c>
      <c r="N82" s="239" t="s">
        <v>2256</v>
      </c>
      <c r="O82" s="239" t="s">
        <v>46</v>
      </c>
      <c r="P82" s="239" t="s">
        <v>2016</v>
      </c>
      <c r="Q82" s="239" t="s">
        <v>356</v>
      </c>
      <c r="R82" s="239"/>
      <c r="S82" s="239" t="s">
        <v>2016</v>
      </c>
      <c r="T82" s="239" t="s">
        <v>2045</v>
      </c>
      <c r="U82" s="239"/>
      <c r="V82" s="239" t="s">
        <v>2016</v>
      </c>
      <c r="W82" s="239" t="s">
        <v>411</v>
      </c>
      <c r="X82" s="241">
        <v>1</v>
      </c>
      <c r="Y82" s="58" t="s">
        <v>6318</v>
      </c>
      <c r="Z82" s="58" t="s">
        <v>539</v>
      </c>
      <c r="AA82" s="59">
        <v>0</v>
      </c>
      <c r="AB82" s="59">
        <v>0</v>
      </c>
      <c r="AC82" s="59">
        <v>0</v>
      </c>
      <c r="AD82" s="59">
        <v>0</v>
      </c>
      <c r="AE82" s="59"/>
      <c r="AF82" s="59"/>
    </row>
    <row r="83" spans="1:32">
      <c r="A83" s="239" t="s">
        <v>2392</v>
      </c>
      <c r="B83" s="244" t="s">
        <v>2979</v>
      </c>
      <c r="C83" s="244" t="s">
        <v>2980</v>
      </c>
      <c r="D83" s="239" t="s">
        <v>2981</v>
      </c>
      <c r="E83" s="239" t="s">
        <v>2982</v>
      </c>
      <c r="F83" s="240" t="s">
        <v>2039</v>
      </c>
      <c r="G83" s="239" t="s">
        <v>2256</v>
      </c>
      <c r="H83" s="252" t="s">
        <v>2110</v>
      </c>
      <c r="I83" s="244" t="s">
        <v>2186</v>
      </c>
      <c r="J83" s="239" t="s">
        <v>2983</v>
      </c>
      <c r="K83" s="239" t="s">
        <v>2983</v>
      </c>
      <c r="L83" s="239" t="s">
        <v>8</v>
      </c>
      <c r="M83" s="239" t="s">
        <v>434</v>
      </c>
      <c r="N83" s="239" t="s">
        <v>2256</v>
      </c>
      <c r="O83" s="239" t="s">
        <v>44</v>
      </c>
      <c r="P83" s="239" t="s">
        <v>2016</v>
      </c>
      <c r="Q83" s="239" t="s">
        <v>46</v>
      </c>
      <c r="R83" s="239"/>
      <c r="S83" s="239" t="s">
        <v>2016</v>
      </c>
      <c r="T83" s="239" t="s">
        <v>1093</v>
      </c>
      <c r="U83" s="239"/>
      <c r="V83" s="239" t="s">
        <v>2016</v>
      </c>
      <c r="W83" s="239" t="s">
        <v>417</v>
      </c>
      <c r="X83" s="241">
        <v>1</v>
      </c>
      <c r="Y83" s="58" t="s">
        <v>6398</v>
      </c>
      <c r="Z83" s="58" t="s">
        <v>549</v>
      </c>
      <c r="AA83" s="59">
        <v>0</v>
      </c>
      <c r="AB83" s="59">
        <v>0</v>
      </c>
      <c r="AC83" s="59">
        <v>0</v>
      </c>
      <c r="AD83" s="59">
        <v>0</v>
      </c>
      <c r="AE83" s="59"/>
      <c r="AF83" s="59"/>
    </row>
    <row r="84" spans="1:32">
      <c r="A84" s="239" t="s">
        <v>2392</v>
      </c>
      <c r="B84" s="244" t="s">
        <v>2984</v>
      </c>
      <c r="C84" s="244" t="s">
        <v>2985</v>
      </c>
      <c r="D84" s="239" t="s">
        <v>2986</v>
      </c>
      <c r="E84" s="239" t="s">
        <v>2987</v>
      </c>
      <c r="F84" s="240" t="s">
        <v>2039</v>
      </c>
      <c r="G84" s="239" t="s">
        <v>2256</v>
      </c>
      <c r="H84" s="252" t="s">
        <v>2110</v>
      </c>
      <c r="I84" s="244" t="s">
        <v>2186</v>
      </c>
      <c r="J84" s="239" t="s">
        <v>2988</v>
      </c>
      <c r="K84" s="239" t="s">
        <v>2988</v>
      </c>
      <c r="L84" s="239" t="s">
        <v>8</v>
      </c>
      <c r="M84" s="239" t="s">
        <v>2743</v>
      </c>
      <c r="N84" s="239" t="s">
        <v>2256</v>
      </c>
      <c r="O84" s="239" t="s">
        <v>46</v>
      </c>
      <c r="P84" s="239" t="s">
        <v>2016</v>
      </c>
      <c r="Q84" s="239" t="s">
        <v>46</v>
      </c>
      <c r="R84" s="239"/>
      <c r="S84" s="239" t="s">
        <v>2016</v>
      </c>
      <c r="T84" s="239" t="s">
        <v>1093</v>
      </c>
      <c r="U84" s="239"/>
      <c r="V84" s="239" t="s">
        <v>2016</v>
      </c>
      <c r="W84" s="239" t="s">
        <v>417</v>
      </c>
      <c r="X84" s="241">
        <v>1</v>
      </c>
      <c r="Y84" s="58" t="s">
        <v>6398</v>
      </c>
      <c r="Z84" s="58" t="s">
        <v>549</v>
      </c>
      <c r="AA84" s="59">
        <v>0</v>
      </c>
      <c r="AB84" s="59">
        <v>0</v>
      </c>
      <c r="AC84" s="59">
        <v>0</v>
      </c>
      <c r="AD84" s="59">
        <v>0</v>
      </c>
      <c r="AE84" s="59"/>
      <c r="AF84" s="59"/>
    </row>
    <row r="85" spans="1:32">
      <c r="A85" s="239" t="s">
        <v>2392</v>
      </c>
      <c r="B85" s="244" t="s">
        <v>2989</v>
      </c>
      <c r="C85" s="244" t="s">
        <v>2990</v>
      </c>
      <c r="D85" s="239" t="s">
        <v>2991</v>
      </c>
      <c r="E85" s="239" t="s">
        <v>2992</v>
      </c>
      <c r="F85" s="240" t="s">
        <v>2039</v>
      </c>
      <c r="G85" s="239" t="s">
        <v>2256</v>
      </c>
      <c r="H85" s="252" t="s">
        <v>2110</v>
      </c>
      <c r="I85" s="244" t="s">
        <v>2186</v>
      </c>
      <c r="J85" s="239" t="s">
        <v>2993</v>
      </c>
      <c r="K85" s="239" t="s">
        <v>2993</v>
      </c>
      <c r="L85" s="239" t="s">
        <v>8</v>
      </c>
      <c r="M85" s="239" t="s">
        <v>2749</v>
      </c>
      <c r="N85" s="239" t="s">
        <v>2256</v>
      </c>
      <c r="O85" s="239" t="s">
        <v>46</v>
      </c>
      <c r="P85" s="239" t="s">
        <v>2016</v>
      </c>
      <c r="Q85" s="239" t="s">
        <v>46</v>
      </c>
      <c r="R85" s="239"/>
      <c r="S85" s="239" t="s">
        <v>2016</v>
      </c>
      <c r="T85" s="239" t="s">
        <v>1093</v>
      </c>
      <c r="U85" s="239"/>
      <c r="V85" s="239" t="s">
        <v>2016</v>
      </c>
      <c r="W85" s="239" t="s">
        <v>417</v>
      </c>
      <c r="X85" s="241">
        <v>1</v>
      </c>
      <c r="Y85" s="58" t="s">
        <v>6398</v>
      </c>
      <c r="Z85" s="58" t="s">
        <v>549</v>
      </c>
      <c r="AA85" s="59">
        <v>0</v>
      </c>
      <c r="AB85" s="59">
        <v>0</v>
      </c>
      <c r="AC85" s="59">
        <v>0</v>
      </c>
      <c r="AD85" s="59">
        <v>0</v>
      </c>
      <c r="AE85" s="59"/>
      <c r="AF85" s="59"/>
    </row>
    <row r="86" spans="1:32">
      <c r="A86" s="239" t="s">
        <v>2392</v>
      </c>
      <c r="B86" s="244" t="s">
        <v>2994</v>
      </c>
      <c r="C86" s="244" t="s">
        <v>2995</v>
      </c>
      <c r="D86" s="239" t="s">
        <v>2996</v>
      </c>
      <c r="E86" s="239" t="s">
        <v>2997</v>
      </c>
      <c r="F86" s="240" t="s">
        <v>2039</v>
      </c>
      <c r="G86" s="239" t="s">
        <v>2256</v>
      </c>
      <c r="H86" s="252" t="s">
        <v>2110</v>
      </c>
      <c r="I86" s="244" t="s">
        <v>2186</v>
      </c>
      <c r="J86" s="239" t="s">
        <v>2998</v>
      </c>
      <c r="K86" s="239" t="s">
        <v>2998</v>
      </c>
      <c r="L86" s="239" t="s">
        <v>8</v>
      </c>
      <c r="M86" s="239" t="s">
        <v>2755</v>
      </c>
      <c r="N86" s="239" t="s">
        <v>2256</v>
      </c>
      <c r="O86" s="239" t="s">
        <v>46</v>
      </c>
      <c r="P86" s="239" t="s">
        <v>2016</v>
      </c>
      <c r="Q86" s="239" t="s">
        <v>46</v>
      </c>
      <c r="R86" s="239"/>
      <c r="S86" s="239" t="s">
        <v>2016</v>
      </c>
      <c r="T86" s="239" t="s">
        <v>1093</v>
      </c>
      <c r="U86" s="239"/>
      <c r="V86" s="239" t="s">
        <v>2016</v>
      </c>
      <c r="W86" s="239" t="s">
        <v>417</v>
      </c>
      <c r="X86" s="241">
        <v>1</v>
      </c>
      <c r="Y86" s="58" t="s">
        <v>6398</v>
      </c>
      <c r="Z86" s="58" t="s">
        <v>549</v>
      </c>
      <c r="AA86" s="59">
        <v>0</v>
      </c>
      <c r="AB86" s="59">
        <v>0</v>
      </c>
      <c r="AC86" s="59">
        <v>0</v>
      </c>
      <c r="AD86" s="59">
        <v>0</v>
      </c>
      <c r="AE86" s="59"/>
      <c r="AF86" s="59"/>
    </row>
    <row r="87" spans="1:32">
      <c r="A87" s="239" t="s">
        <v>2392</v>
      </c>
      <c r="B87" s="244" t="s">
        <v>2999</v>
      </c>
      <c r="C87" s="244" t="s">
        <v>3000</v>
      </c>
      <c r="D87" s="239" t="s">
        <v>3001</v>
      </c>
      <c r="E87" s="239" t="s">
        <v>3002</v>
      </c>
      <c r="F87" s="240" t="s">
        <v>2039</v>
      </c>
      <c r="G87" s="239" t="s">
        <v>2256</v>
      </c>
      <c r="H87" s="252" t="s">
        <v>2110</v>
      </c>
      <c r="I87" s="244" t="s">
        <v>2186</v>
      </c>
      <c r="J87" s="239" t="s">
        <v>3003</v>
      </c>
      <c r="K87" s="239" t="s">
        <v>3003</v>
      </c>
      <c r="L87" s="239" t="s">
        <v>8</v>
      </c>
      <c r="M87" s="239" t="s">
        <v>2761</v>
      </c>
      <c r="N87" s="239" t="s">
        <v>2256</v>
      </c>
      <c r="O87" s="239" t="s">
        <v>44</v>
      </c>
      <c r="P87" s="239" t="s">
        <v>2016</v>
      </c>
      <c r="Q87" s="239" t="s">
        <v>46</v>
      </c>
      <c r="R87" s="239"/>
      <c r="S87" s="239" t="s">
        <v>2016</v>
      </c>
      <c r="T87" s="239" t="s">
        <v>1093</v>
      </c>
      <c r="U87" s="239"/>
      <c r="V87" s="239" t="s">
        <v>2016</v>
      </c>
      <c r="W87" s="239" t="s">
        <v>417</v>
      </c>
      <c r="X87" s="241">
        <v>1</v>
      </c>
      <c r="Y87" s="58" t="s">
        <v>6398</v>
      </c>
      <c r="Z87" s="58" t="s">
        <v>549</v>
      </c>
      <c r="AA87" s="59">
        <v>0</v>
      </c>
      <c r="AB87" s="59">
        <v>0</v>
      </c>
      <c r="AC87" s="59">
        <v>0</v>
      </c>
      <c r="AD87" s="59">
        <v>0</v>
      </c>
      <c r="AE87" s="59"/>
      <c r="AF87" s="59"/>
    </row>
    <row r="88" spans="1:32">
      <c r="A88" s="239" t="s">
        <v>2392</v>
      </c>
      <c r="B88" s="244" t="s">
        <v>3004</v>
      </c>
      <c r="C88" s="244" t="s">
        <v>3005</v>
      </c>
      <c r="D88" s="239" t="s">
        <v>3006</v>
      </c>
      <c r="E88" s="239" t="s">
        <v>3007</v>
      </c>
      <c r="F88" s="240" t="s">
        <v>2039</v>
      </c>
      <c r="G88" s="239" t="s">
        <v>2256</v>
      </c>
      <c r="H88" s="252" t="s">
        <v>2110</v>
      </c>
      <c r="I88" s="244" t="s">
        <v>2186</v>
      </c>
      <c r="J88" s="239" t="s">
        <v>3008</v>
      </c>
      <c r="K88" s="239" t="s">
        <v>3008</v>
      </c>
      <c r="L88" s="239" t="s">
        <v>8</v>
      </c>
      <c r="M88" s="239" t="s">
        <v>3009</v>
      </c>
      <c r="N88" s="239" t="s">
        <v>2256</v>
      </c>
      <c r="O88" s="239" t="s">
        <v>46</v>
      </c>
      <c r="P88" s="239" t="s">
        <v>2016</v>
      </c>
      <c r="Q88" s="239" t="s">
        <v>46</v>
      </c>
      <c r="R88" s="239"/>
      <c r="S88" s="239" t="s">
        <v>2016</v>
      </c>
      <c r="T88" s="239" t="s">
        <v>1093</v>
      </c>
      <c r="U88" s="239"/>
      <c r="V88" s="239" t="s">
        <v>2016</v>
      </c>
      <c r="W88" s="239" t="s">
        <v>417</v>
      </c>
      <c r="X88" s="241">
        <v>1</v>
      </c>
      <c r="Y88" s="58" t="s">
        <v>6398</v>
      </c>
      <c r="Z88" s="58" t="s">
        <v>549</v>
      </c>
      <c r="AA88" s="59">
        <v>0</v>
      </c>
      <c r="AB88" s="59">
        <v>0</v>
      </c>
      <c r="AC88" s="59">
        <v>0</v>
      </c>
      <c r="AD88" s="59">
        <v>0</v>
      </c>
      <c r="AE88" s="59"/>
      <c r="AF88" s="59"/>
    </row>
    <row r="89" spans="1:32">
      <c r="A89" s="239" t="s">
        <v>2392</v>
      </c>
      <c r="B89" s="244" t="s">
        <v>3010</v>
      </c>
      <c r="C89" s="287" t="s">
        <v>3011</v>
      </c>
      <c r="D89" s="239" t="s">
        <v>3012</v>
      </c>
      <c r="E89" s="239" t="s">
        <v>3013</v>
      </c>
      <c r="F89" s="240" t="s">
        <v>2039</v>
      </c>
      <c r="G89" s="239" t="s">
        <v>2256</v>
      </c>
      <c r="H89" s="252" t="s">
        <v>2110</v>
      </c>
      <c r="I89" s="244" t="s">
        <v>2186</v>
      </c>
      <c r="J89" s="239" t="s">
        <v>3014</v>
      </c>
      <c r="K89" s="239" t="s">
        <v>3014</v>
      </c>
      <c r="L89" s="239" t="s">
        <v>8</v>
      </c>
      <c r="M89" s="239" t="s">
        <v>2773</v>
      </c>
      <c r="N89" s="239" t="s">
        <v>2256</v>
      </c>
      <c r="O89" s="239" t="s">
        <v>46</v>
      </c>
      <c r="P89" s="239" t="s">
        <v>2016</v>
      </c>
      <c r="Q89" s="239" t="s">
        <v>46</v>
      </c>
      <c r="R89" s="239"/>
      <c r="S89" s="239" t="s">
        <v>2016</v>
      </c>
      <c r="T89" s="253" t="s">
        <v>2045</v>
      </c>
      <c r="U89" s="253"/>
      <c r="V89" s="239" t="s">
        <v>2016</v>
      </c>
      <c r="W89" s="253" t="s">
        <v>411</v>
      </c>
      <c r="X89" s="254">
        <v>1</v>
      </c>
      <c r="Y89" s="58" t="s">
        <v>6318</v>
      </c>
      <c r="Z89" s="58" t="s">
        <v>539</v>
      </c>
      <c r="AA89" s="59">
        <v>0</v>
      </c>
      <c r="AB89" s="59">
        <v>0</v>
      </c>
      <c r="AC89" s="59">
        <v>0</v>
      </c>
      <c r="AD89" s="59">
        <v>0</v>
      </c>
      <c r="AE89" s="59"/>
      <c r="AF89" s="59"/>
    </row>
    <row r="90" spans="1:32">
      <c r="A90" s="239" t="s">
        <v>2392</v>
      </c>
      <c r="B90" s="244" t="s">
        <v>3015</v>
      </c>
      <c r="C90" s="244" t="s">
        <v>3016</v>
      </c>
      <c r="D90" s="239" t="s">
        <v>3017</v>
      </c>
      <c r="E90" s="239" t="s">
        <v>3018</v>
      </c>
      <c r="F90" s="240" t="s">
        <v>2039</v>
      </c>
      <c r="G90" s="239" t="s">
        <v>2256</v>
      </c>
      <c r="H90" s="252" t="s">
        <v>2110</v>
      </c>
      <c r="I90" s="244" t="s">
        <v>2186</v>
      </c>
      <c r="J90" s="239" t="s">
        <v>3019</v>
      </c>
      <c r="K90" s="239" t="s">
        <v>3019</v>
      </c>
      <c r="L90" s="239" t="s">
        <v>8</v>
      </c>
      <c r="M90" s="239" t="s">
        <v>2779</v>
      </c>
      <c r="N90" s="239" t="s">
        <v>2256</v>
      </c>
      <c r="O90" s="239" t="s">
        <v>46</v>
      </c>
      <c r="P90" s="239" t="s">
        <v>2016</v>
      </c>
      <c r="Q90" s="239" t="s">
        <v>46</v>
      </c>
      <c r="R90" s="239"/>
      <c r="S90" s="239" t="s">
        <v>2016</v>
      </c>
      <c r="T90" s="239" t="s">
        <v>1093</v>
      </c>
      <c r="U90" s="239"/>
      <c r="V90" s="239" t="s">
        <v>2016</v>
      </c>
      <c r="W90" s="239" t="s">
        <v>418</v>
      </c>
      <c r="X90" s="241">
        <v>1</v>
      </c>
      <c r="Y90" s="58" t="s">
        <v>6413</v>
      </c>
      <c r="Z90" s="58" t="s">
        <v>550</v>
      </c>
      <c r="AA90" s="59">
        <v>0</v>
      </c>
      <c r="AB90" s="59">
        <v>0</v>
      </c>
      <c r="AC90" s="59">
        <v>0</v>
      </c>
      <c r="AD90" s="59">
        <v>0</v>
      </c>
      <c r="AE90" s="59"/>
      <c r="AF90" s="59"/>
    </row>
    <row r="91" spans="1:32">
      <c r="A91" s="239" t="s">
        <v>2392</v>
      </c>
      <c r="B91" s="244" t="s">
        <v>3020</v>
      </c>
      <c r="C91" s="244" t="s">
        <v>3021</v>
      </c>
      <c r="D91" s="239" t="s">
        <v>3022</v>
      </c>
      <c r="E91" s="239" t="s">
        <v>3023</v>
      </c>
      <c r="F91" s="240" t="s">
        <v>2039</v>
      </c>
      <c r="G91" s="239" t="s">
        <v>2256</v>
      </c>
      <c r="H91" s="252" t="s">
        <v>2110</v>
      </c>
      <c r="I91" s="244" t="s">
        <v>2186</v>
      </c>
      <c r="J91" s="239" t="s">
        <v>3024</v>
      </c>
      <c r="K91" s="239" t="s">
        <v>3024</v>
      </c>
      <c r="L91" s="239" t="s">
        <v>8</v>
      </c>
      <c r="M91" s="239" t="s">
        <v>2791</v>
      </c>
      <c r="N91" s="239" t="s">
        <v>2256</v>
      </c>
      <c r="O91" s="239" t="s">
        <v>46</v>
      </c>
      <c r="P91" s="239" t="s">
        <v>2016</v>
      </c>
      <c r="Q91" s="239" t="s">
        <v>46</v>
      </c>
      <c r="R91" s="239"/>
      <c r="S91" s="239" t="s">
        <v>2016</v>
      </c>
      <c r="T91" s="239" t="s">
        <v>2045</v>
      </c>
      <c r="U91" s="239"/>
      <c r="V91" s="239" t="s">
        <v>2016</v>
      </c>
      <c r="W91" s="239" t="s">
        <v>411</v>
      </c>
      <c r="X91" s="241">
        <v>1</v>
      </c>
      <c r="Y91" s="58" t="s">
        <v>6318</v>
      </c>
      <c r="Z91" s="58" t="s">
        <v>539</v>
      </c>
      <c r="AA91" s="59">
        <v>0</v>
      </c>
      <c r="AB91" s="59">
        <v>0</v>
      </c>
      <c r="AC91" s="59">
        <v>0</v>
      </c>
      <c r="AD91" s="59">
        <v>0</v>
      </c>
      <c r="AE91" s="59"/>
      <c r="AF91" s="59"/>
    </row>
    <row r="92" spans="1:32">
      <c r="A92" s="239" t="s">
        <v>3025</v>
      </c>
      <c r="B92" s="244" t="s">
        <v>2564</v>
      </c>
      <c r="C92" s="287" t="s">
        <v>3026</v>
      </c>
      <c r="D92" s="288" t="s">
        <v>3027</v>
      </c>
      <c r="E92" s="239" t="s">
        <v>3028</v>
      </c>
      <c r="F92" s="240" t="s">
        <v>2039</v>
      </c>
      <c r="G92" s="239" t="s">
        <v>2060</v>
      </c>
      <c r="H92" s="252" t="s">
        <v>2185</v>
      </c>
      <c r="I92" s="244" t="s">
        <v>2186</v>
      </c>
      <c r="J92" s="239" t="s">
        <v>3029</v>
      </c>
      <c r="K92" s="239" t="s">
        <v>3029</v>
      </c>
      <c r="L92" s="239" t="s">
        <v>280</v>
      </c>
      <c r="M92" s="239" t="s">
        <v>2147</v>
      </c>
      <c r="N92" s="239" t="s">
        <v>2256</v>
      </c>
      <c r="O92" s="239" t="s">
        <v>41</v>
      </c>
      <c r="P92" s="239" t="s">
        <v>2016</v>
      </c>
      <c r="Q92" s="239" t="s">
        <v>357</v>
      </c>
      <c r="R92" s="239"/>
      <c r="S92" s="239" t="s">
        <v>2016</v>
      </c>
      <c r="T92" s="239" t="s">
        <v>353</v>
      </c>
      <c r="U92" s="239"/>
      <c r="V92" s="239" t="s">
        <v>2016</v>
      </c>
      <c r="W92" s="239" t="s">
        <v>353</v>
      </c>
      <c r="X92" s="241">
        <v>1</v>
      </c>
      <c r="Y92" s="58" t="s">
        <v>6351</v>
      </c>
      <c r="Z92" s="58" t="s">
        <v>540</v>
      </c>
      <c r="AA92" s="59">
        <v>-5118</v>
      </c>
      <c r="AB92" s="59">
        <v>-15354</v>
      </c>
      <c r="AC92" s="59">
        <v>12795</v>
      </c>
      <c r="AD92" s="59">
        <v>-7677</v>
      </c>
      <c r="AE92" s="59"/>
      <c r="AF92" s="59"/>
    </row>
    <row r="93" spans="1:32">
      <c r="A93" s="239" t="s">
        <v>3030</v>
      </c>
      <c r="B93" s="244" t="s">
        <v>2583</v>
      </c>
      <c r="C93" s="287" t="s">
        <v>3031</v>
      </c>
      <c r="D93" s="288" t="s">
        <v>3032</v>
      </c>
      <c r="E93" s="239" t="s">
        <v>3032</v>
      </c>
      <c r="F93" s="240" t="s">
        <v>2039</v>
      </c>
      <c r="G93" s="239" t="s">
        <v>2060</v>
      </c>
      <c r="H93" s="252" t="s">
        <v>25</v>
      </c>
      <c r="I93" s="244" t="s">
        <v>2186</v>
      </c>
      <c r="J93" s="239" t="s">
        <v>3033</v>
      </c>
      <c r="K93" s="239" t="s">
        <v>3033</v>
      </c>
      <c r="L93" s="239" t="s">
        <v>10</v>
      </c>
      <c r="M93" s="239" t="s">
        <v>2188</v>
      </c>
      <c r="N93" s="239" t="s">
        <v>2014</v>
      </c>
      <c r="O93" s="239" t="s">
        <v>269</v>
      </c>
      <c r="P93" s="239" t="s">
        <v>2014</v>
      </c>
      <c r="Q93" s="239" t="s">
        <v>357</v>
      </c>
      <c r="R93" s="239"/>
      <c r="S93" s="239" t="s">
        <v>2014</v>
      </c>
      <c r="T93" s="239" t="s">
        <v>354</v>
      </c>
      <c r="U93" s="239"/>
      <c r="V93" s="239" t="s">
        <v>2014</v>
      </c>
      <c r="W93" s="239" t="s">
        <v>354</v>
      </c>
      <c r="X93" s="241">
        <v>1</v>
      </c>
      <c r="Y93" s="58" t="s">
        <v>6742</v>
      </c>
      <c r="Z93" s="58" t="s">
        <v>470</v>
      </c>
      <c r="AA93" s="59">
        <v>-11250</v>
      </c>
      <c r="AB93" s="59">
        <v>0</v>
      </c>
      <c r="AC93" s="59">
        <v>1671.03</v>
      </c>
      <c r="AD93" s="59">
        <v>-9578.9699999999993</v>
      </c>
      <c r="AE93" s="59"/>
      <c r="AF93" s="59"/>
    </row>
    <row r="94" spans="1:32">
      <c r="A94" s="239" t="s">
        <v>3034</v>
      </c>
      <c r="B94" s="244" t="s">
        <v>3035</v>
      </c>
      <c r="C94" s="244" t="s">
        <v>3036</v>
      </c>
      <c r="D94" s="239" t="s">
        <v>3037</v>
      </c>
      <c r="E94" s="239" t="s">
        <v>3037</v>
      </c>
      <c r="F94" s="240" t="s">
        <v>2039</v>
      </c>
      <c r="G94" s="239" t="s">
        <v>2256</v>
      </c>
      <c r="H94" s="252" t="s">
        <v>25</v>
      </c>
      <c r="I94" s="244" t="s">
        <v>2095</v>
      </c>
      <c r="J94" s="239" t="s">
        <v>3038</v>
      </c>
      <c r="K94" s="239" t="s">
        <v>3038</v>
      </c>
      <c r="L94" s="239" t="s">
        <v>8</v>
      </c>
      <c r="M94" s="239" t="s">
        <v>3039</v>
      </c>
      <c r="N94" s="239" t="s">
        <v>2256</v>
      </c>
      <c r="O94" s="239" t="s">
        <v>41</v>
      </c>
      <c r="P94" s="239" t="s">
        <v>2016</v>
      </c>
      <c r="Q94" s="239" t="s">
        <v>357</v>
      </c>
      <c r="R94" s="239"/>
      <c r="S94" s="239" t="s">
        <v>2014</v>
      </c>
      <c r="T94" s="239" t="s">
        <v>354</v>
      </c>
      <c r="U94" s="239"/>
      <c r="V94" s="239" t="s">
        <v>2016</v>
      </c>
      <c r="W94" s="239" t="s">
        <v>354</v>
      </c>
      <c r="X94" s="241">
        <v>1</v>
      </c>
      <c r="Y94" s="58" t="s">
        <v>5973</v>
      </c>
      <c r="Z94" s="58" t="s">
        <v>541</v>
      </c>
      <c r="AA94" s="59">
        <v>0</v>
      </c>
      <c r="AB94" s="59">
        <v>0</v>
      </c>
      <c r="AC94" s="59">
        <v>0</v>
      </c>
      <c r="AD94" s="59">
        <v>0</v>
      </c>
      <c r="AE94" s="59"/>
      <c r="AF94" s="59"/>
    </row>
    <row r="95" spans="1:32">
      <c r="A95" s="239" t="s">
        <v>3034</v>
      </c>
      <c r="B95" s="244" t="s">
        <v>3040</v>
      </c>
      <c r="C95" s="287" t="s">
        <v>3041</v>
      </c>
      <c r="D95" s="288" t="s">
        <v>3042</v>
      </c>
      <c r="E95" s="239" t="s">
        <v>3043</v>
      </c>
      <c r="F95" s="240" t="s">
        <v>2039</v>
      </c>
      <c r="G95" s="239" t="s">
        <v>2060</v>
      </c>
      <c r="H95" s="252" t="s">
        <v>25</v>
      </c>
      <c r="I95" s="244" t="s">
        <v>2186</v>
      </c>
      <c r="J95" s="239" t="s">
        <v>3044</v>
      </c>
      <c r="K95" s="239" t="s">
        <v>3044</v>
      </c>
      <c r="L95" s="239" t="s">
        <v>280</v>
      </c>
      <c r="M95" s="239" t="s">
        <v>2188</v>
      </c>
      <c r="N95" s="239" t="s">
        <v>2014</v>
      </c>
      <c r="O95" s="239" t="s">
        <v>269</v>
      </c>
      <c r="P95" s="239" t="s">
        <v>2014</v>
      </c>
      <c r="Q95" s="239" t="s">
        <v>357</v>
      </c>
      <c r="R95" s="239"/>
      <c r="S95" s="239" t="s">
        <v>2014</v>
      </c>
      <c r="T95" s="239" t="s">
        <v>354</v>
      </c>
      <c r="U95" s="239"/>
      <c r="V95" s="239" t="s">
        <v>2014</v>
      </c>
      <c r="W95" s="239" t="s">
        <v>354</v>
      </c>
      <c r="X95" s="241">
        <v>1</v>
      </c>
      <c r="Y95" s="58" t="s">
        <v>6742</v>
      </c>
      <c r="Z95" s="58" t="s">
        <v>470</v>
      </c>
      <c r="AA95" s="59">
        <v>0</v>
      </c>
      <c r="AB95" s="59">
        <v>0</v>
      </c>
      <c r="AC95" s="59">
        <v>8540.369999999999</v>
      </c>
      <c r="AD95" s="59">
        <v>8540.369999999999</v>
      </c>
      <c r="AE95" s="59"/>
      <c r="AF95" s="59"/>
    </row>
    <row r="96" spans="1:32">
      <c r="A96" s="239" t="s">
        <v>3034</v>
      </c>
      <c r="B96" s="244" t="s">
        <v>3045</v>
      </c>
      <c r="C96" s="244" t="s">
        <v>3046</v>
      </c>
      <c r="D96" s="239" t="s">
        <v>3047</v>
      </c>
      <c r="E96" s="239" t="s">
        <v>3047</v>
      </c>
      <c r="F96" s="240" t="s">
        <v>2039</v>
      </c>
      <c r="G96" s="239" t="s">
        <v>2256</v>
      </c>
      <c r="H96" s="252" t="s">
        <v>25</v>
      </c>
      <c r="I96" s="244" t="s">
        <v>2095</v>
      </c>
      <c r="J96" s="239" t="s">
        <v>3048</v>
      </c>
      <c r="K96" s="239" t="s">
        <v>3048</v>
      </c>
      <c r="L96" s="239" t="s">
        <v>8</v>
      </c>
      <c r="M96" s="239" t="s">
        <v>3049</v>
      </c>
      <c r="N96" s="239" t="s">
        <v>2256</v>
      </c>
      <c r="O96" s="239" t="s">
        <v>41</v>
      </c>
      <c r="P96" s="239" t="s">
        <v>2016</v>
      </c>
      <c r="Q96" s="239" t="s">
        <v>357</v>
      </c>
      <c r="R96" s="239"/>
      <c r="S96" s="239" t="s">
        <v>2016</v>
      </c>
      <c r="T96" s="239" t="s">
        <v>354</v>
      </c>
      <c r="U96" s="239"/>
      <c r="V96" s="239" t="s">
        <v>2016</v>
      </c>
      <c r="W96" s="239" t="s">
        <v>354</v>
      </c>
      <c r="X96" s="241">
        <v>1</v>
      </c>
      <c r="Y96" s="58" t="s">
        <v>5973</v>
      </c>
      <c r="Z96" s="58" t="s">
        <v>541</v>
      </c>
      <c r="AA96" s="59">
        <v>0</v>
      </c>
      <c r="AB96" s="59">
        <v>0</v>
      </c>
      <c r="AC96" s="59">
        <v>0</v>
      </c>
      <c r="AD96" s="59">
        <v>0</v>
      </c>
      <c r="AE96" s="59"/>
      <c r="AF96" s="59"/>
    </row>
    <row r="97" spans="1:32">
      <c r="A97" s="239" t="s">
        <v>3034</v>
      </c>
      <c r="B97" s="244" t="s">
        <v>3050</v>
      </c>
      <c r="C97" s="244" t="s">
        <v>3051</v>
      </c>
      <c r="D97" s="239" t="s">
        <v>3052</v>
      </c>
      <c r="E97" s="239" t="s">
        <v>3053</v>
      </c>
      <c r="F97" s="240" t="s">
        <v>2039</v>
      </c>
      <c r="G97" s="239" t="s">
        <v>2256</v>
      </c>
      <c r="H97" s="252" t="s">
        <v>25</v>
      </c>
      <c r="I97" s="244" t="s">
        <v>2095</v>
      </c>
      <c r="J97" s="239" t="s">
        <v>3054</v>
      </c>
      <c r="K97" s="239" t="s">
        <v>3054</v>
      </c>
      <c r="L97" s="239" t="s">
        <v>8</v>
      </c>
      <c r="M97" s="239" t="s">
        <v>3055</v>
      </c>
      <c r="N97" s="239" t="s">
        <v>2256</v>
      </c>
      <c r="O97" s="239" t="s">
        <v>41</v>
      </c>
      <c r="P97" s="239" t="s">
        <v>2016</v>
      </c>
      <c r="Q97" s="239" t="s">
        <v>357</v>
      </c>
      <c r="R97" s="239"/>
      <c r="S97" s="239" t="s">
        <v>2016</v>
      </c>
      <c r="T97" s="239" t="s">
        <v>354</v>
      </c>
      <c r="U97" s="239"/>
      <c r="V97" s="239" t="s">
        <v>2016</v>
      </c>
      <c r="W97" s="239" t="s">
        <v>354</v>
      </c>
      <c r="X97" s="241">
        <v>1</v>
      </c>
      <c r="Y97" s="58" t="s">
        <v>5973</v>
      </c>
      <c r="Z97" s="58" t="s">
        <v>541</v>
      </c>
      <c r="AA97" s="59">
        <v>0</v>
      </c>
      <c r="AB97" s="59">
        <v>0</v>
      </c>
      <c r="AC97" s="59">
        <v>0</v>
      </c>
      <c r="AD97" s="59">
        <v>0</v>
      </c>
      <c r="AE97" s="59"/>
      <c r="AF97" s="59"/>
    </row>
    <row r="98" spans="1:32">
      <c r="A98" s="239" t="s">
        <v>3034</v>
      </c>
      <c r="B98" s="244" t="s">
        <v>3056</v>
      </c>
      <c r="C98" s="244" t="s">
        <v>3057</v>
      </c>
      <c r="D98" s="239" t="s">
        <v>3058</v>
      </c>
      <c r="E98" s="239" t="s">
        <v>3058</v>
      </c>
      <c r="F98" s="240" t="s">
        <v>2039</v>
      </c>
      <c r="G98" s="239" t="s">
        <v>2256</v>
      </c>
      <c r="H98" s="252" t="s">
        <v>25</v>
      </c>
      <c r="I98" s="244" t="s">
        <v>2095</v>
      </c>
      <c r="J98" s="239" t="s">
        <v>3059</v>
      </c>
      <c r="K98" s="239" t="s">
        <v>3059</v>
      </c>
      <c r="L98" s="239" t="s">
        <v>8</v>
      </c>
      <c r="M98" s="239" t="s">
        <v>3060</v>
      </c>
      <c r="N98" s="239" t="s">
        <v>2256</v>
      </c>
      <c r="O98" s="239" t="s">
        <v>41</v>
      </c>
      <c r="P98" s="239" t="s">
        <v>2016</v>
      </c>
      <c r="Q98" s="239" t="s">
        <v>357</v>
      </c>
      <c r="R98" s="239"/>
      <c r="S98" s="239" t="s">
        <v>2016</v>
      </c>
      <c r="T98" s="239" t="s">
        <v>354</v>
      </c>
      <c r="U98" s="239"/>
      <c r="V98" s="239" t="s">
        <v>2016</v>
      </c>
      <c r="W98" s="239" t="s">
        <v>354</v>
      </c>
      <c r="X98" s="241">
        <v>1</v>
      </c>
      <c r="Y98" s="58" t="s">
        <v>5973</v>
      </c>
      <c r="Z98" s="58" t="s">
        <v>541</v>
      </c>
      <c r="AA98" s="59">
        <v>0</v>
      </c>
      <c r="AB98" s="59">
        <v>0</v>
      </c>
      <c r="AC98" s="59">
        <v>0</v>
      </c>
      <c r="AD98" s="59">
        <v>0</v>
      </c>
      <c r="AE98" s="59"/>
      <c r="AF98" s="59"/>
    </row>
    <row r="99" spans="1:32">
      <c r="A99" s="239" t="s">
        <v>3034</v>
      </c>
      <c r="B99" s="244" t="s">
        <v>2582</v>
      </c>
      <c r="C99" s="244" t="s">
        <v>3061</v>
      </c>
      <c r="D99" s="239" t="s">
        <v>3062</v>
      </c>
      <c r="E99" s="239" t="s">
        <v>3062</v>
      </c>
      <c r="F99" s="240" t="s">
        <v>2039</v>
      </c>
      <c r="G99" s="239" t="s">
        <v>2256</v>
      </c>
      <c r="H99" s="252" t="s">
        <v>25</v>
      </c>
      <c r="I99" s="244" t="s">
        <v>2095</v>
      </c>
      <c r="J99" s="239" t="s">
        <v>3063</v>
      </c>
      <c r="K99" s="239" t="s">
        <v>3063</v>
      </c>
      <c r="L99" s="239" t="s">
        <v>8</v>
      </c>
      <c r="M99" s="239" t="s">
        <v>2947</v>
      </c>
      <c r="N99" s="239" t="s">
        <v>2256</v>
      </c>
      <c r="O99" s="239" t="s">
        <v>41</v>
      </c>
      <c r="P99" s="239" t="s">
        <v>2016</v>
      </c>
      <c r="Q99" s="239" t="s">
        <v>357</v>
      </c>
      <c r="R99" s="239"/>
      <c r="S99" s="239" t="s">
        <v>2016</v>
      </c>
      <c r="T99" s="239" t="s">
        <v>354</v>
      </c>
      <c r="U99" s="239"/>
      <c r="V99" s="239" t="s">
        <v>2016</v>
      </c>
      <c r="W99" s="239" t="s">
        <v>354</v>
      </c>
      <c r="X99" s="241">
        <v>1</v>
      </c>
      <c r="Y99" s="58" t="s">
        <v>5973</v>
      </c>
      <c r="Z99" s="58" t="s">
        <v>541</v>
      </c>
      <c r="AA99" s="59">
        <v>-1738.39</v>
      </c>
      <c r="AB99" s="59">
        <v>0</v>
      </c>
      <c r="AC99" s="59">
        <v>0</v>
      </c>
      <c r="AD99" s="59">
        <v>-1738.39</v>
      </c>
      <c r="AE99" s="59"/>
      <c r="AF99" s="59"/>
    </row>
    <row r="100" spans="1:32">
      <c r="A100" s="239" t="s">
        <v>3034</v>
      </c>
      <c r="B100" s="244" t="s">
        <v>3064</v>
      </c>
      <c r="C100" s="244" t="s">
        <v>3065</v>
      </c>
      <c r="D100" s="239" t="s">
        <v>3066</v>
      </c>
      <c r="E100" s="239" t="s">
        <v>3066</v>
      </c>
      <c r="F100" s="240" t="s">
        <v>2039</v>
      </c>
      <c r="G100" s="239" t="s">
        <v>2256</v>
      </c>
      <c r="H100" s="252" t="s">
        <v>25</v>
      </c>
      <c r="I100" s="244" t="s">
        <v>2095</v>
      </c>
      <c r="J100" s="239" t="s">
        <v>3067</v>
      </c>
      <c r="K100" s="239" t="s">
        <v>3067</v>
      </c>
      <c r="L100" s="239" t="s">
        <v>8</v>
      </c>
      <c r="M100" s="239" t="s">
        <v>2952</v>
      </c>
      <c r="N100" s="239" t="s">
        <v>2256</v>
      </c>
      <c r="O100" s="239" t="s">
        <v>41</v>
      </c>
      <c r="P100" s="239" t="s">
        <v>2016</v>
      </c>
      <c r="Q100" s="239" t="s">
        <v>357</v>
      </c>
      <c r="R100" s="239"/>
      <c r="S100" s="239" t="s">
        <v>2016</v>
      </c>
      <c r="T100" s="239" t="s">
        <v>354</v>
      </c>
      <c r="U100" s="239"/>
      <c r="V100" s="239" t="s">
        <v>2016</v>
      </c>
      <c r="W100" s="239" t="s">
        <v>354</v>
      </c>
      <c r="X100" s="241">
        <v>1</v>
      </c>
      <c r="Y100" s="58" t="s">
        <v>5973</v>
      </c>
      <c r="Z100" s="58" t="s">
        <v>541</v>
      </c>
      <c r="AA100" s="59">
        <v>0</v>
      </c>
      <c r="AB100" s="59">
        <v>0</v>
      </c>
      <c r="AC100" s="59">
        <v>0</v>
      </c>
      <c r="AD100" s="59">
        <v>0</v>
      </c>
      <c r="AE100" s="59"/>
      <c r="AF100" s="59"/>
    </row>
    <row r="101" spans="1:32">
      <c r="A101" s="239"/>
      <c r="B101" s="289" t="s">
        <v>3068</v>
      </c>
      <c r="C101" s="287" t="s">
        <v>3069</v>
      </c>
      <c r="D101" s="287" t="s">
        <v>3069</v>
      </c>
      <c r="E101" s="244" t="s">
        <v>3069</v>
      </c>
      <c r="F101" s="240" t="s">
        <v>2039</v>
      </c>
      <c r="G101" s="239" t="s">
        <v>2060</v>
      </c>
      <c r="H101" s="252" t="s">
        <v>2185</v>
      </c>
      <c r="I101" s="244" t="s">
        <v>2186</v>
      </c>
      <c r="J101" s="239" t="s">
        <v>3070</v>
      </c>
      <c r="K101" s="239" t="s">
        <v>3070</v>
      </c>
      <c r="L101" s="239" t="s">
        <v>280</v>
      </c>
      <c r="M101" s="244" t="s">
        <v>281</v>
      </c>
      <c r="N101" s="239" t="s">
        <v>2256</v>
      </c>
      <c r="O101" s="239" t="s">
        <v>41</v>
      </c>
      <c r="P101" s="239" t="s">
        <v>2016</v>
      </c>
      <c r="Q101" s="239" t="s">
        <v>357</v>
      </c>
      <c r="R101" s="239"/>
      <c r="S101" s="239" t="s">
        <v>2016</v>
      </c>
      <c r="T101" s="239" t="s">
        <v>353</v>
      </c>
      <c r="U101" s="239"/>
      <c r="V101" s="239" t="s">
        <v>2016</v>
      </c>
      <c r="W101" s="239" t="s">
        <v>353</v>
      </c>
      <c r="X101" s="241">
        <v>1</v>
      </c>
      <c r="Y101" s="58" t="s">
        <v>6351</v>
      </c>
      <c r="Z101" s="58" t="s">
        <v>540</v>
      </c>
      <c r="AA101" s="59">
        <v>0</v>
      </c>
      <c r="AB101" s="59">
        <v>0</v>
      </c>
      <c r="AC101" s="59">
        <v>0</v>
      </c>
      <c r="AD101" s="59">
        <v>0</v>
      </c>
      <c r="AE101" s="59"/>
      <c r="AF101" s="59"/>
    </row>
    <row r="102" spans="1:32">
      <c r="A102" s="257" t="s">
        <v>2438</v>
      </c>
      <c r="B102" s="244" t="s">
        <v>2439</v>
      </c>
      <c r="C102" s="287" t="s">
        <v>2440</v>
      </c>
      <c r="D102" s="288" t="s">
        <v>2441</v>
      </c>
      <c r="E102" s="239" t="s">
        <v>2441</v>
      </c>
      <c r="F102" s="240" t="s">
        <v>2039</v>
      </c>
      <c r="G102" s="239" t="s">
        <v>2060</v>
      </c>
      <c r="H102" s="240" t="s">
        <v>440</v>
      </c>
      <c r="I102" s="244" t="s">
        <v>2442</v>
      </c>
      <c r="J102" s="239" t="s">
        <v>2443</v>
      </c>
      <c r="K102" s="239" t="s">
        <v>2443</v>
      </c>
      <c r="L102" s="239" t="s">
        <v>10</v>
      </c>
      <c r="M102" s="239" t="s">
        <v>269</v>
      </c>
      <c r="N102" s="239" t="s">
        <v>2014</v>
      </c>
      <c r="O102" s="239" t="s">
        <v>269</v>
      </c>
      <c r="P102" s="239" t="s">
        <v>2014</v>
      </c>
      <c r="Q102" s="239" t="s">
        <v>269</v>
      </c>
      <c r="R102" s="239"/>
      <c r="S102" s="239" t="s">
        <v>2014</v>
      </c>
      <c r="T102" s="239" t="s">
        <v>269</v>
      </c>
      <c r="U102" s="239"/>
      <c r="V102" s="239" t="s">
        <v>2014</v>
      </c>
      <c r="W102" s="239" t="s">
        <v>269</v>
      </c>
      <c r="X102" s="241">
        <v>1</v>
      </c>
      <c r="Y102" s="58" t="s">
        <v>6878</v>
      </c>
      <c r="Z102" s="58" t="s">
        <v>441</v>
      </c>
      <c r="AA102" s="59">
        <v>-26880972.710000005</v>
      </c>
      <c r="AB102" s="59">
        <v>-15960552.310000002</v>
      </c>
      <c r="AC102" s="59">
        <v>-12227162.869999999</v>
      </c>
      <c r="AD102" s="59">
        <v>-55068687.890000008</v>
      </c>
      <c r="AE102" s="59"/>
      <c r="AF102" s="59"/>
    </row>
    <row r="103" spans="1:32">
      <c r="A103" s="239" t="s">
        <v>2189</v>
      </c>
      <c r="B103" s="244" t="s">
        <v>3071</v>
      </c>
      <c r="C103" s="287" t="s">
        <v>3072</v>
      </c>
      <c r="D103" s="288" t="s">
        <v>3073</v>
      </c>
      <c r="E103" s="239" t="s">
        <v>3073</v>
      </c>
      <c r="F103" s="240" t="s">
        <v>2039</v>
      </c>
      <c r="G103" s="239" t="s">
        <v>2060</v>
      </c>
      <c r="H103" s="252" t="s">
        <v>2185</v>
      </c>
      <c r="I103" s="244" t="s">
        <v>2186</v>
      </c>
      <c r="J103" s="239" t="s">
        <v>3074</v>
      </c>
      <c r="K103" s="239" t="s">
        <v>3074</v>
      </c>
      <c r="L103" s="239" t="s">
        <v>10</v>
      </c>
      <c r="M103" s="239" t="s">
        <v>3075</v>
      </c>
      <c r="N103" s="239" t="s">
        <v>2014</v>
      </c>
      <c r="O103" s="239" t="s">
        <v>269</v>
      </c>
      <c r="P103" s="239" t="s">
        <v>2014</v>
      </c>
      <c r="Q103" s="239" t="s">
        <v>357</v>
      </c>
      <c r="R103" s="239"/>
      <c r="S103" s="239" t="s">
        <v>2014</v>
      </c>
      <c r="T103" s="239" t="s">
        <v>353</v>
      </c>
      <c r="U103" s="239"/>
      <c r="V103" s="239" t="s">
        <v>2014</v>
      </c>
      <c r="W103" s="239" t="s">
        <v>353</v>
      </c>
      <c r="X103" s="241">
        <v>1</v>
      </c>
      <c r="Y103" s="58" t="s">
        <v>6879</v>
      </c>
      <c r="Z103" s="58" t="s">
        <v>468</v>
      </c>
      <c r="AA103" s="59">
        <v>0</v>
      </c>
      <c r="AB103" s="59">
        <v>0</v>
      </c>
      <c r="AC103" s="59">
        <v>0</v>
      </c>
      <c r="AD103" s="59">
        <v>0</v>
      </c>
      <c r="AE103" s="59"/>
      <c r="AF103" s="59"/>
    </row>
    <row r="104" spans="1:32">
      <c r="A104" s="239" t="s">
        <v>2189</v>
      </c>
      <c r="B104" s="244" t="s">
        <v>3076</v>
      </c>
      <c r="C104" s="244" t="s">
        <v>3077</v>
      </c>
      <c r="D104" s="239" t="s">
        <v>3078</v>
      </c>
      <c r="E104" s="239" t="s">
        <v>3078</v>
      </c>
      <c r="F104" s="240" t="s">
        <v>2039</v>
      </c>
      <c r="G104" s="239" t="s">
        <v>2060</v>
      </c>
      <c r="H104" s="252" t="s">
        <v>2185</v>
      </c>
      <c r="I104" s="244" t="s">
        <v>2186</v>
      </c>
      <c r="J104" s="239" t="s">
        <v>3079</v>
      </c>
      <c r="K104" s="239" t="s">
        <v>3079</v>
      </c>
      <c r="L104" s="239" t="s">
        <v>10</v>
      </c>
      <c r="M104" s="239" t="s">
        <v>3080</v>
      </c>
      <c r="N104" s="239" t="s">
        <v>2014</v>
      </c>
      <c r="O104" s="239" t="s">
        <v>269</v>
      </c>
      <c r="P104" s="239" t="s">
        <v>2014</v>
      </c>
      <c r="Q104" s="239" t="s">
        <v>356</v>
      </c>
      <c r="R104" s="239"/>
      <c r="S104" s="239" t="s">
        <v>2014</v>
      </c>
      <c r="T104" s="239" t="s">
        <v>405</v>
      </c>
      <c r="U104" s="239"/>
      <c r="V104" s="239" t="s">
        <v>2014</v>
      </c>
      <c r="W104" s="239" t="s">
        <v>1089</v>
      </c>
      <c r="X104" s="241">
        <v>1</v>
      </c>
      <c r="Y104" s="58" t="s">
        <v>5944</v>
      </c>
      <c r="Z104" s="58" t="s">
        <v>452</v>
      </c>
      <c r="AA104" s="59">
        <v>0</v>
      </c>
      <c r="AB104" s="59">
        <v>0</v>
      </c>
      <c r="AC104" s="59">
        <v>0</v>
      </c>
      <c r="AD104" s="59">
        <v>0</v>
      </c>
      <c r="AE104" s="59"/>
      <c r="AF104" s="59"/>
    </row>
    <row r="105" spans="1:32">
      <c r="A105" s="239" t="s">
        <v>2189</v>
      </c>
      <c r="B105" s="244" t="s">
        <v>3081</v>
      </c>
      <c r="C105" s="244" t="s">
        <v>3082</v>
      </c>
      <c r="D105" s="239" t="s">
        <v>3083</v>
      </c>
      <c r="E105" s="239" t="s">
        <v>3083</v>
      </c>
      <c r="F105" s="240" t="s">
        <v>2039</v>
      </c>
      <c r="G105" s="239" t="s">
        <v>2060</v>
      </c>
      <c r="H105" s="252" t="s">
        <v>2185</v>
      </c>
      <c r="I105" s="244" t="s">
        <v>2186</v>
      </c>
      <c r="J105" s="239" t="s">
        <v>3084</v>
      </c>
      <c r="K105" s="239" t="s">
        <v>3084</v>
      </c>
      <c r="L105" s="239" t="s">
        <v>10</v>
      </c>
      <c r="M105" s="239" t="s">
        <v>3085</v>
      </c>
      <c r="N105" s="239" t="s">
        <v>2014</v>
      </c>
      <c r="O105" s="239" t="s">
        <v>269</v>
      </c>
      <c r="P105" s="239" t="s">
        <v>2014</v>
      </c>
      <c r="Q105" s="239" t="s">
        <v>46</v>
      </c>
      <c r="R105" s="239"/>
      <c r="S105" s="239" t="s">
        <v>2014</v>
      </c>
      <c r="T105" s="239" t="s">
        <v>414</v>
      </c>
      <c r="U105" s="239"/>
      <c r="V105" s="239" t="s">
        <v>2014</v>
      </c>
      <c r="W105" s="239" t="s">
        <v>414</v>
      </c>
      <c r="X105" s="241">
        <v>1</v>
      </c>
      <c r="Y105" s="58" t="s">
        <v>5947</v>
      </c>
      <c r="Z105" s="58" t="s">
        <v>480</v>
      </c>
      <c r="AA105" s="59">
        <v>0</v>
      </c>
      <c r="AB105" s="59">
        <v>0</v>
      </c>
      <c r="AC105" s="59">
        <v>0</v>
      </c>
      <c r="AD105" s="59">
        <v>0</v>
      </c>
      <c r="AE105" s="59"/>
      <c r="AF105" s="59"/>
    </row>
    <row r="106" spans="1:32">
      <c r="A106" s="239" t="s">
        <v>2189</v>
      </c>
      <c r="B106" s="244" t="s">
        <v>3086</v>
      </c>
      <c r="C106" s="244" t="s">
        <v>3087</v>
      </c>
      <c r="D106" s="239" t="s">
        <v>3088</v>
      </c>
      <c r="E106" s="239" t="s">
        <v>3088</v>
      </c>
      <c r="F106" s="240" t="s">
        <v>2039</v>
      </c>
      <c r="G106" s="239" t="s">
        <v>2060</v>
      </c>
      <c r="H106" s="252" t="s">
        <v>2185</v>
      </c>
      <c r="I106" s="244" t="s">
        <v>2186</v>
      </c>
      <c r="J106" s="239" t="s">
        <v>3089</v>
      </c>
      <c r="K106" s="239" t="s">
        <v>3089</v>
      </c>
      <c r="L106" s="239" t="s">
        <v>10</v>
      </c>
      <c r="M106" s="239" t="s">
        <v>3090</v>
      </c>
      <c r="N106" s="239" t="s">
        <v>2014</v>
      </c>
      <c r="O106" s="239" t="s">
        <v>269</v>
      </c>
      <c r="P106" s="239" t="s">
        <v>2014</v>
      </c>
      <c r="Q106" s="239" t="s">
        <v>46</v>
      </c>
      <c r="R106" s="239"/>
      <c r="S106" s="239" t="s">
        <v>2014</v>
      </c>
      <c r="T106" s="239" t="s">
        <v>416</v>
      </c>
      <c r="U106" s="239"/>
      <c r="V106" s="239" t="s">
        <v>2014</v>
      </c>
      <c r="W106" s="239" t="s">
        <v>416</v>
      </c>
      <c r="X106" s="241">
        <v>1</v>
      </c>
      <c r="Y106" s="58" t="s">
        <v>6705</v>
      </c>
      <c r="Z106" s="58" t="s">
        <v>484</v>
      </c>
      <c r="AA106" s="59">
        <v>0</v>
      </c>
      <c r="AB106" s="59">
        <v>0</v>
      </c>
      <c r="AC106" s="59">
        <v>0</v>
      </c>
      <c r="AD106" s="59">
        <v>0</v>
      </c>
      <c r="AE106" s="59"/>
      <c r="AF106" s="59"/>
    </row>
    <row r="107" spans="1:32">
      <c r="A107" s="239" t="s">
        <v>2189</v>
      </c>
      <c r="B107" s="244" t="s">
        <v>3091</v>
      </c>
      <c r="C107" s="244" t="s">
        <v>3092</v>
      </c>
      <c r="D107" s="239" t="s">
        <v>3093</v>
      </c>
      <c r="E107" s="239" t="s">
        <v>3093</v>
      </c>
      <c r="F107" s="240" t="s">
        <v>2039</v>
      </c>
      <c r="G107" s="239" t="s">
        <v>2060</v>
      </c>
      <c r="H107" s="252" t="s">
        <v>2185</v>
      </c>
      <c r="I107" s="244" t="s">
        <v>2186</v>
      </c>
      <c r="J107" s="239" t="s">
        <v>3094</v>
      </c>
      <c r="K107" s="239" t="s">
        <v>3094</v>
      </c>
      <c r="L107" s="239" t="s">
        <v>10</v>
      </c>
      <c r="M107" s="239" t="s">
        <v>3095</v>
      </c>
      <c r="N107" s="239" t="s">
        <v>2014</v>
      </c>
      <c r="O107" s="239" t="s">
        <v>269</v>
      </c>
      <c r="P107" s="239" t="s">
        <v>2014</v>
      </c>
      <c r="Q107" s="239" t="s">
        <v>357</v>
      </c>
      <c r="R107" s="239"/>
      <c r="S107" s="239" t="s">
        <v>2014</v>
      </c>
      <c r="T107" s="239" t="s">
        <v>353</v>
      </c>
      <c r="U107" s="239"/>
      <c r="V107" s="239" t="s">
        <v>2014</v>
      </c>
      <c r="W107" s="239" t="s">
        <v>353</v>
      </c>
      <c r="X107" s="241">
        <v>1</v>
      </c>
      <c r="Y107" s="58" t="s">
        <v>6879</v>
      </c>
      <c r="Z107" s="58" t="s">
        <v>468</v>
      </c>
      <c r="AA107" s="59">
        <v>0</v>
      </c>
      <c r="AB107" s="59">
        <v>0</v>
      </c>
      <c r="AC107" s="59">
        <v>0</v>
      </c>
      <c r="AD107" s="59">
        <v>0</v>
      </c>
      <c r="AE107" s="59"/>
      <c r="AF107" s="59"/>
    </row>
    <row r="108" spans="1:32">
      <c r="A108" s="239" t="s">
        <v>2189</v>
      </c>
      <c r="B108" s="244" t="s">
        <v>3096</v>
      </c>
      <c r="C108" s="244" t="s">
        <v>3097</v>
      </c>
      <c r="D108" s="239" t="s">
        <v>3098</v>
      </c>
      <c r="E108" s="239" t="s">
        <v>3098</v>
      </c>
      <c r="F108" s="240" t="s">
        <v>2039</v>
      </c>
      <c r="G108" s="239" t="s">
        <v>2060</v>
      </c>
      <c r="H108" s="252" t="s">
        <v>2185</v>
      </c>
      <c r="I108" s="244" t="s">
        <v>2186</v>
      </c>
      <c r="J108" s="239" t="s">
        <v>3099</v>
      </c>
      <c r="K108" s="239" t="s">
        <v>3099</v>
      </c>
      <c r="L108" s="239" t="s">
        <v>10</v>
      </c>
      <c r="M108" s="239" t="s">
        <v>3100</v>
      </c>
      <c r="N108" s="239" t="s">
        <v>2014</v>
      </c>
      <c r="O108" s="239" t="s">
        <v>269</v>
      </c>
      <c r="P108" s="239" t="s">
        <v>2014</v>
      </c>
      <c r="Q108" s="239" t="s">
        <v>357</v>
      </c>
      <c r="R108" s="239"/>
      <c r="S108" s="239" t="s">
        <v>2014</v>
      </c>
      <c r="T108" s="239" t="s">
        <v>353</v>
      </c>
      <c r="U108" s="239"/>
      <c r="V108" s="239" t="s">
        <v>2014</v>
      </c>
      <c r="W108" s="239" t="s">
        <v>353</v>
      </c>
      <c r="X108" s="241">
        <v>1</v>
      </c>
      <c r="Y108" s="58" t="s">
        <v>6879</v>
      </c>
      <c r="Z108" s="58" t="s">
        <v>468</v>
      </c>
      <c r="AA108" s="59">
        <v>0</v>
      </c>
      <c r="AB108" s="59">
        <v>0</v>
      </c>
      <c r="AC108" s="59">
        <v>0</v>
      </c>
      <c r="AD108" s="59">
        <v>0</v>
      </c>
      <c r="AE108" s="59"/>
      <c r="AF108" s="59"/>
    </row>
    <row r="109" spans="1:32">
      <c r="A109" s="239" t="s">
        <v>2189</v>
      </c>
      <c r="B109" s="244" t="s">
        <v>3101</v>
      </c>
      <c r="C109" s="244" t="s">
        <v>3102</v>
      </c>
      <c r="D109" s="239" t="s">
        <v>3103</v>
      </c>
      <c r="E109" s="239" t="s">
        <v>3103</v>
      </c>
      <c r="F109" s="240" t="s">
        <v>2039</v>
      </c>
      <c r="G109" s="239" t="s">
        <v>2060</v>
      </c>
      <c r="H109" s="252" t="s">
        <v>2185</v>
      </c>
      <c r="I109" s="244" t="s">
        <v>2186</v>
      </c>
      <c r="J109" s="239" t="s">
        <v>3104</v>
      </c>
      <c r="K109" s="239" t="s">
        <v>3104</v>
      </c>
      <c r="L109" s="239" t="s">
        <v>10</v>
      </c>
      <c r="M109" s="239" t="s">
        <v>3105</v>
      </c>
      <c r="N109" s="239" t="s">
        <v>2014</v>
      </c>
      <c r="O109" s="239" t="s">
        <v>269</v>
      </c>
      <c r="P109" s="239" t="s">
        <v>2014</v>
      </c>
      <c r="Q109" s="239" t="s">
        <v>356</v>
      </c>
      <c r="R109" s="239"/>
      <c r="S109" s="239" t="s">
        <v>2014</v>
      </c>
      <c r="T109" s="239" t="s">
        <v>405</v>
      </c>
      <c r="U109" s="239"/>
      <c r="V109" s="239" t="s">
        <v>2014</v>
      </c>
      <c r="W109" s="239" t="s">
        <v>1089</v>
      </c>
      <c r="X109" s="241">
        <v>1</v>
      </c>
      <c r="Y109" s="58" t="s">
        <v>5944</v>
      </c>
      <c r="Z109" s="58" t="s">
        <v>452</v>
      </c>
      <c r="AA109" s="59">
        <v>0</v>
      </c>
      <c r="AB109" s="59">
        <v>0</v>
      </c>
      <c r="AC109" s="59">
        <v>0</v>
      </c>
      <c r="AD109" s="59">
        <v>0</v>
      </c>
      <c r="AE109" s="59"/>
      <c r="AF109" s="59"/>
    </row>
    <row r="110" spans="1:32">
      <c r="A110" s="239" t="s">
        <v>2189</v>
      </c>
      <c r="B110" s="244" t="s">
        <v>3106</v>
      </c>
      <c r="C110" s="244" t="s">
        <v>3107</v>
      </c>
      <c r="D110" s="239" t="s">
        <v>3108</v>
      </c>
      <c r="E110" s="239" t="s">
        <v>3108</v>
      </c>
      <c r="F110" s="240" t="s">
        <v>2039</v>
      </c>
      <c r="G110" s="239" t="s">
        <v>2060</v>
      </c>
      <c r="H110" s="252" t="s">
        <v>2185</v>
      </c>
      <c r="I110" s="244" t="s">
        <v>2186</v>
      </c>
      <c r="J110" s="239" t="s">
        <v>3109</v>
      </c>
      <c r="K110" s="239" t="s">
        <v>3109</v>
      </c>
      <c r="L110" s="239" t="s">
        <v>10</v>
      </c>
      <c r="M110" s="239" t="s">
        <v>3110</v>
      </c>
      <c r="N110" s="239" t="s">
        <v>2014</v>
      </c>
      <c r="O110" s="239" t="s">
        <v>269</v>
      </c>
      <c r="P110" s="239" t="s">
        <v>2014</v>
      </c>
      <c r="Q110" s="239" t="s">
        <v>357</v>
      </c>
      <c r="R110" s="239"/>
      <c r="S110" s="239" t="s">
        <v>2014</v>
      </c>
      <c r="T110" s="239" t="s">
        <v>353</v>
      </c>
      <c r="U110" s="239"/>
      <c r="V110" s="239" t="s">
        <v>2014</v>
      </c>
      <c r="W110" s="239" t="s">
        <v>353</v>
      </c>
      <c r="X110" s="241">
        <v>1</v>
      </c>
      <c r="Y110" s="58" t="s">
        <v>6879</v>
      </c>
      <c r="Z110" s="58" t="s">
        <v>468</v>
      </c>
      <c r="AA110" s="59">
        <v>0</v>
      </c>
      <c r="AB110" s="59">
        <v>0</v>
      </c>
      <c r="AC110" s="59">
        <v>0</v>
      </c>
      <c r="AD110" s="59">
        <v>0</v>
      </c>
      <c r="AE110" s="59"/>
      <c r="AF110" s="59"/>
    </row>
    <row r="111" spans="1:32">
      <c r="A111" s="239" t="s">
        <v>2189</v>
      </c>
      <c r="B111" s="244" t="s">
        <v>3111</v>
      </c>
      <c r="C111" s="287" t="s">
        <v>3112</v>
      </c>
      <c r="D111" s="288" t="s">
        <v>3113</v>
      </c>
      <c r="E111" s="239" t="s">
        <v>3113</v>
      </c>
      <c r="F111" s="240" t="s">
        <v>2039</v>
      </c>
      <c r="G111" s="239" t="s">
        <v>2060</v>
      </c>
      <c r="H111" s="252" t="s">
        <v>2185</v>
      </c>
      <c r="I111" s="244" t="s">
        <v>2186</v>
      </c>
      <c r="J111" s="239" t="s">
        <v>3114</v>
      </c>
      <c r="K111" s="239" t="s">
        <v>3114</v>
      </c>
      <c r="L111" s="239" t="s">
        <v>10</v>
      </c>
      <c r="M111" s="239" t="s">
        <v>3115</v>
      </c>
      <c r="N111" s="239" t="s">
        <v>2014</v>
      </c>
      <c r="O111" s="239" t="s">
        <v>269</v>
      </c>
      <c r="P111" s="239" t="s">
        <v>2014</v>
      </c>
      <c r="Q111" s="239" t="s">
        <v>357</v>
      </c>
      <c r="R111" s="239"/>
      <c r="S111" s="239" t="s">
        <v>2014</v>
      </c>
      <c r="T111" s="239" t="s">
        <v>353</v>
      </c>
      <c r="U111" s="239"/>
      <c r="V111" s="239" t="s">
        <v>2014</v>
      </c>
      <c r="W111" s="239" t="s">
        <v>353</v>
      </c>
      <c r="X111" s="241">
        <v>1</v>
      </c>
      <c r="Y111" s="58" t="s">
        <v>6879</v>
      </c>
      <c r="Z111" s="58" t="s">
        <v>468</v>
      </c>
      <c r="AA111" s="59">
        <v>0</v>
      </c>
      <c r="AB111" s="59">
        <v>0</v>
      </c>
      <c r="AC111" s="59">
        <v>0</v>
      </c>
      <c r="AD111" s="59">
        <v>0</v>
      </c>
      <c r="AE111" s="59"/>
      <c r="AF111" s="59"/>
    </row>
    <row r="112" spans="1:32">
      <c r="A112" s="239" t="s">
        <v>2189</v>
      </c>
      <c r="B112" s="244" t="s">
        <v>3116</v>
      </c>
      <c r="C112" s="244" t="s">
        <v>3117</v>
      </c>
      <c r="D112" s="239" t="s">
        <v>3118</v>
      </c>
      <c r="E112" s="239" t="s">
        <v>3118</v>
      </c>
      <c r="F112" s="240" t="s">
        <v>2039</v>
      </c>
      <c r="G112" s="239" t="s">
        <v>2060</v>
      </c>
      <c r="H112" s="252" t="s">
        <v>2185</v>
      </c>
      <c r="I112" s="244" t="s">
        <v>2186</v>
      </c>
      <c r="J112" s="239" t="s">
        <v>3119</v>
      </c>
      <c r="K112" s="239" t="s">
        <v>3119</v>
      </c>
      <c r="L112" s="239" t="s">
        <v>10</v>
      </c>
      <c r="M112" s="239" t="s">
        <v>3120</v>
      </c>
      <c r="N112" s="239" t="s">
        <v>2014</v>
      </c>
      <c r="O112" s="239" t="s">
        <v>269</v>
      </c>
      <c r="P112" s="239" t="s">
        <v>2014</v>
      </c>
      <c r="Q112" s="239" t="s">
        <v>356</v>
      </c>
      <c r="R112" s="239"/>
      <c r="S112" s="239" t="s">
        <v>2014</v>
      </c>
      <c r="T112" s="239" t="s">
        <v>341</v>
      </c>
      <c r="U112" s="239"/>
      <c r="V112" s="239" t="s">
        <v>2014</v>
      </c>
      <c r="W112" s="239" t="s">
        <v>341</v>
      </c>
      <c r="X112" s="241">
        <v>1</v>
      </c>
      <c r="Y112" s="58" t="s">
        <v>6880</v>
      </c>
      <c r="Z112" s="58" t="s">
        <v>448</v>
      </c>
      <c r="AA112" s="59">
        <v>0</v>
      </c>
      <c r="AB112" s="59">
        <v>0</v>
      </c>
      <c r="AC112" s="59">
        <v>0</v>
      </c>
      <c r="AD112" s="59">
        <v>0</v>
      </c>
      <c r="AE112" s="59"/>
      <c r="AF112" s="59"/>
    </row>
    <row r="113" spans="1:32">
      <c r="A113" s="239" t="s">
        <v>2189</v>
      </c>
      <c r="B113" s="244" t="s">
        <v>3121</v>
      </c>
      <c r="C113" s="244" t="s">
        <v>3122</v>
      </c>
      <c r="D113" s="239" t="s">
        <v>3123</v>
      </c>
      <c r="E113" s="239" t="s">
        <v>3123</v>
      </c>
      <c r="F113" s="240" t="s">
        <v>2039</v>
      </c>
      <c r="G113" s="239" t="s">
        <v>2060</v>
      </c>
      <c r="H113" s="252" t="s">
        <v>2185</v>
      </c>
      <c r="I113" s="244" t="s">
        <v>2186</v>
      </c>
      <c r="J113" s="239" t="s">
        <v>3124</v>
      </c>
      <c r="K113" s="239" t="s">
        <v>3124</v>
      </c>
      <c r="L113" s="239" t="s">
        <v>10</v>
      </c>
      <c r="M113" s="239" t="s">
        <v>3125</v>
      </c>
      <c r="N113" s="239" t="s">
        <v>2014</v>
      </c>
      <c r="O113" s="239" t="s">
        <v>269</v>
      </c>
      <c r="P113" s="239" t="s">
        <v>2014</v>
      </c>
      <c r="Q113" s="239" t="s">
        <v>46</v>
      </c>
      <c r="R113" s="239"/>
      <c r="S113" s="239" t="s">
        <v>2014</v>
      </c>
      <c r="T113" s="239" t="s">
        <v>415</v>
      </c>
      <c r="U113" s="239"/>
      <c r="V113" s="239" t="s">
        <v>2014</v>
      </c>
      <c r="W113" s="239" t="s">
        <v>415</v>
      </c>
      <c r="X113" s="241">
        <v>1</v>
      </c>
      <c r="Y113" s="58" t="s">
        <v>6881</v>
      </c>
      <c r="Z113" s="58" t="s">
        <v>482</v>
      </c>
      <c r="AA113" s="59">
        <v>0</v>
      </c>
      <c r="AB113" s="59">
        <v>0</v>
      </c>
      <c r="AC113" s="59">
        <v>0</v>
      </c>
      <c r="AD113" s="59">
        <v>0</v>
      </c>
      <c r="AE113" s="59"/>
      <c r="AF113" s="59"/>
    </row>
    <row r="114" spans="1:32">
      <c r="A114" s="239" t="s">
        <v>2189</v>
      </c>
      <c r="B114" s="244" t="s">
        <v>3126</v>
      </c>
      <c r="C114" s="244" t="s">
        <v>3127</v>
      </c>
      <c r="D114" s="239" t="s">
        <v>3128</v>
      </c>
      <c r="E114" s="239" t="s">
        <v>3128</v>
      </c>
      <c r="F114" s="240" t="s">
        <v>2039</v>
      </c>
      <c r="G114" s="239" t="s">
        <v>2060</v>
      </c>
      <c r="H114" s="252" t="s">
        <v>2185</v>
      </c>
      <c r="I114" s="244" t="s">
        <v>2186</v>
      </c>
      <c r="J114" s="239" t="s">
        <v>3129</v>
      </c>
      <c r="K114" s="239" t="s">
        <v>3129</v>
      </c>
      <c r="L114" s="239" t="s">
        <v>10</v>
      </c>
      <c r="M114" s="239" t="s">
        <v>3130</v>
      </c>
      <c r="N114" s="239" t="s">
        <v>2014</v>
      </c>
      <c r="O114" s="239" t="s">
        <v>269</v>
      </c>
      <c r="P114" s="239" t="s">
        <v>2014</v>
      </c>
      <c r="Q114" s="239" t="s">
        <v>46</v>
      </c>
      <c r="R114" s="239"/>
      <c r="S114" s="239" t="s">
        <v>2014</v>
      </c>
      <c r="T114" s="239" t="s">
        <v>414</v>
      </c>
      <c r="U114" s="239"/>
      <c r="V114" s="239" t="s">
        <v>2014</v>
      </c>
      <c r="W114" s="239" t="s">
        <v>414</v>
      </c>
      <c r="X114" s="241">
        <v>1</v>
      </c>
      <c r="Y114" s="58" t="s">
        <v>5947</v>
      </c>
      <c r="Z114" s="58" t="s">
        <v>480</v>
      </c>
      <c r="AA114" s="59">
        <v>0</v>
      </c>
      <c r="AB114" s="59">
        <v>0</v>
      </c>
      <c r="AC114" s="59">
        <v>0</v>
      </c>
      <c r="AD114" s="59">
        <v>0</v>
      </c>
      <c r="AE114" s="59"/>
      <c r="AF114" s="59"/>
    </row>
    <row r="115" spans="1:32">
      <c r="A115" s="239" t="s">
        <v>2189</v>
      </c>
      <c r="B115" s="244" t="s">
        <v>3131</v>
      </c>
      <c r="C115" s="287" t="s">
        <v>3132</v>
      </c>
      <c r="D115" s="288" t="s">
        <v>3133</v>
      </c>
      <c r="E115" s="239" t="s">
        <v>3133</v>
      </c>
      <c r="F115" s="240" t="s">
        <v>2039</v>
      </c>
      <c r="G115" s="239" t="s">
        <v>2060</v>
      </c>
      <c r="H115" s="252" t="s">
        <v>2185</v>
      </c>
      <c r="I115" s="244" t="s">
        <v>2186</v>
      </c>
      <c r="J115" s="239" t="s">
        <v>3134</v>
      </c>
      <c r="K115" s="239" t="s">
        <v>3134</v>
      </c>
      <c r="L115" s="239" t="s">
        <v>10</v>
      </c>
      <c r="M115" s="239" t="s">
        <v>3135</v>
      </c>
      <c r="N115" s="239" t="s">
        <v>2014</v>
      </c>
      <c r="O115" s="239" t="s">
        <v>269</v>
      </c>
      <c r="P115" s="239" t="s">
        <v>2014</v>
      </c>
      <c r="Q115" s="239" t="s">
        <v>357</v>
      </c>
      <c r="R115" s="239"/>
      <c r="S115" s="239" t="s">
        <v>2014</v>
      </c>
      <c r="T115" s="239" t="s">
        <v>353</v>
      </c>
      <c r="U115" s="239"/>
      <c r="V115" s="239" t="s">
        <v>2014</v>
      </c>
      <c r="W115" s="239" t="s">
        <v>353</v>
      </c>
      <c r="X115" s="241">
        <v>1</v>
      </c>
      <c r="Y115" s="58" t="s">
        <v>6879</v>
      </c>
      <c r="Z115" s="58" t="s">
        <v>468</v>
      </c>
      <c r="AA115" s="59">
        <v>0</v>
      </c>
      <c r="AB115" s="59">
        <v>0</v>
      </c>
      <c r="AC115" s="59">
        <v>0</v>
      </c>
      <c r="AD115" s="59">
        <v>0</v>
      </c>
      <c r="AE115" s="59"/>
      <c r="AF115" s="59"/>
    </row>
    <row r="116" spans="1:32">
      <c r="A116" s="239" t="s">
        <v>2189</v>
      </c>
      <c r="B116" s="244" t="s">
        <v>3136</v>
      </c>
      <c r="C116" s="287" t="s">
        <v>3137</v>
      </c>
      <c r="D116" s="288" t="s">
        <v>3138</v>
      </c>
      <c r="E116" s="239" t="s">
        <v>3138</v>
      </c>
      <c r="F116" s="240" t="s">
        <v>2039</v>
      </c>
      <c r="G116" s="239" t="s">
        <v>2060</v>
      </c>
      <c r="H116" s="252" t="s">
        <v>2185</v>
      </c>
      <c r="I116" s="244" t="s">
        <v>2186</v>
      </c>
      <c r="J116" s="239" t="s">
        <v>3139</v>
      </c>
      <c r="K116" s="239" t="s">
        <v>3139</v>
      </c>
      <c r="L116" s="239" t="s">
        <v>10</v>
      </c>
      <c r="M116" s="239" t="s">
        <v>3140</v>
      </c>
      <c r="N116" s="239" t="s">
        <v>2014</v>
      </c>
      <c r="O116" s="239" t="s">
        <v>269</v>
      </c>
      <c r="P116" s="239" t="s">
        <v>2014</v>
      </c>
      <c r="Q116" s="239" t="s">
        <v>357</v>
      </c>
      <c r="R116" s="239"/>
      <c r="S116" s="239" t="s">
        <v>2014</v>
      </c>
      <c r="T116" s="239" t="s">
        <v>353</v>
      </c>
      <c r="U116" s="239"/>
      <c r="V116" s="239" t="s">
        <v>2014</v>
      </c>
      <c r="W116" s="239" t="s">
        <v>353</v>
      </c>
      <c r="X116" s="241">
        <v>1</v>
      </c>
      <c r="Y116" s="58" t="s">
        <v>6879</v>
      </c>
      <c r="Z116" s="58" t="s">
        <v>468</v>
      </c>
      <c r="AA116" s="59">
        <v>0</v>
      </c>
      <c r="AB116" s="59">
        <v>0</v>
      </c>
      <c r="AC116" s="59">
        <v>0</v>
      </c>
      <c r="AD116" s="59">
        <v>0</v>
      </c>
      <c r="AE116" s="59"/>
      <c r="AF116" s="59"/>
    </row>
    <row r="117" spans="1:32">
      <c r="A117" s="239" t="s">
        <v>2189</v>
      </c>
      <c r="B117" s="244" t="s">
        <v>3141</v>
      </c>
      <c r="C117" s="244" t="s">
        <v>3142</v>
      </c>
      <c r="D117" s="239" t="s">
        <v>3143</v>
      </c>
      <c r="E117" s="239" t="s">
        <v>3143</v>
      </c>
      <c r="F117" s="240" t="s">
        <v>2039</v>
      </c>
      <c r="G117" s="239" t="s">
        <v>2060</v>
      </c>
      <c r="H117" s="252" t="s">
        <v>2185</v>
      </c>
      <c r="I117" s="244" t="s">
        <v>2186</v>
      </c>
      <c r="J117" s="239" t="s">
        <v>3144</v>
      </c>
      <c r="K117" s="239" t="s">
        <v>3144</v>
      </c>
      <c r="L117" s="239" t="s">
        <v>10</v>
      </c>
      <c r="M117" s="239" t="s">
        <v>3145</v>
      </c>
      <c r="N117" s="239" t="s">
        <v>2014</v>
      </c>
      <c r="O117" s="239" t="s">
        <v>269</v>
      </c>
      <c r="P117" s="239" t="s">
        <v>2014</v>
      </c>
      <c r="Q117" s="239" t="s">
        <v>356</v>
      </c>
      <c r="R117" s="239"/>
      <c r="S117" s="239" t="s">
        <v>2014</v>
      </c>
      <c r="T117" s="239" t="s">
        <v>405</v>
      </c>
      <c r="U117" s="239"/>
      <c r="V117" s="239" t="s">
        <v>2014</v>
      </c>
      <c r="W117" s="239" t="s">
        <v>1089</v>
      </c>
      <c r="X117" s="241">
        <v>1</v>
      </c>
      <c r="Y117" s="58" t="s">
        <v>5944</v>
      </c>
      <c r="Z117" s="58" t="s">
        <v>452</v>
      </c>
      <c r="AA117" s="59">
        <v>0</v>
      </c>
      <c r="AB117" s="59">
        <v>0</v>
      </c>
      <c r="AC117" s="59">
        <v>0</v>
      </c>
      <c r="AD117" s="59">
        <v>0</v>
      </c>
      <c r="AE117" s="59"/>
      <c r="AF117" s="59"/>
    </row>
    <row r="118" spans="1:32">
      <c r="A118" s="239" t="s">
        <v>2189</v>
      </c>
      <c r="B118" s="244" t="s">
        <v>3146</v>
      </c>
      <c r="C118" s="244" t="s">
        <v>3147</v>
      </c>
      <c r="D118" s="239" t="s">
        <v>3148</v>
      </c>
      <c r="E118" s="239" t="s">
        <v>3148</v>
      </c>
      <c r="F118" s="240" t="s">
        <v>2039</v>
      </c>
      <c r="G118" s="239" t="s">
        <v>2060</v>
      </c>
      <c r="H118" s="252" t="s">
        <v>2185</v>
      </c>
      <c r="I118" s="244" t="s">
        <v>2186</v>
      </c>
      <c r="J118" s="239" t="s">
        <v>3149</v>
      </c>
      <c r="K118" s="239" t="s">
        <v>3149</v>
      </c>
      <c r="L118" s="239" t="s">
        <v>10</v>
      </c>
      <c r="M118" s="239" t="s">
        <v>3150</v>
      </c>
      <c r="N118" s="239" t="s">
        <v>2014</v>
      </c>
      <c r="O118" s="239" t="s">
        <v>269</v>
      </c>
      <c r="P118" s="239" t="s">
        <v>2014</v>
      </c>
      <c r="Q118" s="239" t="s">
        <v>2073</v>
      </c>
      <c r="R118" s="239"/>
      <c r="S118" s="239" t="s">
        <v>2014</v>
      </c>
      <c r="T118" s="239" t="s">
        <v>414</v>
      </c>
      <c r="U118" s="239"/>
      <c r="V118" s="239" t="s">
        <v>2014</v>
      </c>
      <c r="W118" s="239" t="s">
        <v>414</v>
      </c>
      <c r="X118" s="241">
        <v>1</v>
      </c>
      <c r="Y118" s="58" t="s">
        <v>5947</v>
      </c>
      <c r="Z118" s="58" t="s">
        <v>480</v>
      </c>
      <c r="AA118" s="59">
        <v>0</v>
      </c>
      <c r="AB118" s="59">
        <v>0</v>
      </c>
      <c r="AC118" s="59">
        <v>0</v>
      </c>
      <c r="AD118" s="59">
        <v>0</v>
      </c>
      <c r="AE118" s="59"/>
      <c r="AF118" s="59"/>
    </row>
    <row r="119" spans="1:32">
      <c r="A119" s="239" t="s">
        <v>2189</v>
      </c>
      <c r="B119" s="244" t="s">
        <v>2607</v>
      </c>
      <c r="C119" s="244" t="s">
        <v>3151</v>
      </c>
      <c r="D119" s="239" t="s">
        <v>3152</v>
      </c>
      <c r="E119" s="239" t="s">
        <v>3152</v>
      </c>
      <c r="F119" s="240" t="s">
        <v>2039</v>
      </c>
      <c r="G119" s="239" t="s">
        <v>2060</v>
      </c>
      <c r="H119" s="252" t="s">
        <v>2185</v>
      </c>
      <c r="I119" s="244" t="s">
        <v>2186</v>
      </c>
      <c r="J119" s="239" t="s">
        <v>3153</v>
      </c>
      <c r="K119" s="239" t="s">
        <v>3153</v>
      </c>
      <c r="L119" s="239" t="s">
        <v>10</v>
      </c>
      <c r="M119" s="239" t="s">
        <v>3154</v>
      </c>
      <c r="N119" s="239" t="s">
        <v>2014</v>
      </c>
      <c r="O119" s="239" t="s">
        <v>269</v>
      </c>
      <c r="P119" s="239" t="s">
        <v>2014</v>
      </c>
      <c r="Q119" s="239" t="s">
        <v>357</v>
      </c>
      <c r="R119" s="239"/>
      <c r="S119" s="239" t="s">
        <v>2014</v>
      </c>
      <c r="T119" s="239" t="s">
        <v>353</v>
      </c>
      <c r="U119" s="239"/>
      <c r="V119" s="239" t="s">
        <v>2014</v>
      </c>
      <c r="W119" s="239" t="s">
        <v>353</v>
      </c>
      <c r="X119" s="241">
        <v>1</v>
      </c>
      <c r="Y119" s="58" t="s">
        <v>6879</v>
      </c>
      <c r="Z119" s="58" t="s">
        <v>468</v>
      </c>
      <c r="AA119" s="59">
        <v>0</v>
      </c>
      <c r="AB119" s="59">
        <v>-18000</v>
      </c>
      <c r="AC119" s="59">
        <v>0</v>
      </c>
      <c r="AD119" s="59">
        <v>-18000</v>
      </c>
      <c r="AE119" s="59"/>
      <c r="AF119" s="59"/>
    </row>
    <row r="120" spans="1:32">
      <c r="A120" s="239" t="s">
        <v>2189</v>
      </c>
      <c r="B120" s="244" t="s">
        <v>3155</v>
      </c>
      <c r="C120" s="244" t="s">
        <v>3156</v>
      </c>
      <c r="D120" s="239" t="s">
        <v>3157</v>
      </c>
      <c r="E120" s="239" t="s">
        <v>3157</v>
      </c>
      <c r="F120" s="240" t="s">
        <v>2039</v>
      </c>
      <c r="G120" s="239" t="s">
        <v>2060</v>
      </c>
      <c r="H120" s="252" t="s">
        <v>2185</v>
      </c>
      <c r="I120" s="244" t="s">
        <v>2186</v>
      </c>
      <c r="J120" s="239" t="s">
        <v>3158</v>
      </c>
      <c r="K120" s="239" t="s">
        <v>3158</v>
      </c>
      <c r="L120" s="239" t="s">
        <v>10</v>
      </c>
      <c r="M120" s="239" t="s">
        <v>3159</v>
      </c>
      <c r="N120" s="239" t="s">
        <v>2014</v>
      </c>
      <c r="O120" s="239" t="s">
        <v>269</v>
      </c>
      <c r="P120" s="239" t="s">
        <v>2014</v>
      </c>
      <c r="Q120" s="239" t="s">
        <v>357</v>
      </c>
      <c r="R120" s="239"/>
      <c r="S120" s="239" t="s">
        <v>2014</v>
      </c>
      <c r="T120" s="239" t="s">
        <v>353</v>
      </c>
      <c r="U120" s="239"/>
      <c r="V120" s="239" t="s">
        <v>2014</v>
      </c>
      <c r="W120" s="239" t="s">
        <v>416</v>
      </c>
      <c r="X120" s="241">
        <v>1</v>
      </c>
      <c r="Y120" s="58" t="s">
        <v>6705</v>
      </c>
      <c r="Z120" s="58" t="s">
        <v>484</v>
      </c>
      <c r="AA120" s="59">
        <v>0</v>
      </c>
      <c r="AB120" s="59">
        <v>0</v>
      </c>
      <c r="AC120" s="59">
        <v>0</v>
      </c>
      <c r="AD120" s="59">
        <v>0</v>
      </c>
      <c r="AE120" s="59"/>
      <c r="AF120" s="59"/>
    </row>
    <row r="121" spans="1:32">
      <c r="A121" s="239" t="s">
        <v>2189</v>
      </c>
      <c r="B121" s="244" t="s">
        <v>3160</v>
      </c>
      <c r="C121" s="244" t="s">
        <v>3161</v>
      </c>
      <c r="D121" s="239" t="s">
        <v>3162</v>
      </c>
      <c r="E121" s="239" t="s">
        <v>3162</v>
      </c>
      <c r="F121" s="240" t="s">
        <v>2039</v>
      </c>
      <c r="G121" s="239" t="s">
        <v>2060</v>
      </c>
      <c r="H121" s="252" t="s">
        <v>2185</v>
      </c>
      <c r="I121" s="244" t="s">
        <v>2186</v>
      </c>
      <c r="J121" s="239" t="s">
        <v>3163</v>
      </c>
      <c r="K121" s="239" t="s">
        <v>3163</v>
      </c>
      <c r="L121" s="239" t="s">
        <v>10</v>
      </c>
      <c r="M121" s="239" t="s">
        <v>3164</v>
      </c>
      <c r="N121" s="239" t="s">
        <v>2014</v>
      </c>
      <c r="O121" s="239" t="s">
        <v>269</v>
      </c>
      <c r="P121" s="239" t="s">
        <v>2014</v>
      </c>
      <c r="Q121" s="239" t="s">
        <v>46</v>
      </c>
      <c r="R121" s="239"/>
      <c r="S121" s="239" t="s">
        <v>2014</v>
      </c>
      <c r="T121" s="239" t="s">
        <v>414</v>
      </c>
      <c r="U121" s="239"/>
      <c r="V121" s="239" t="s">
        <v>2014</v>
      </c>
      <c r="W121" s="239" t="s">
        <v>414</v>
      </c>
      <c r="X121" s="241">
        <v>1</v>
      </c>
      <c r="Y121" s="58" t="s">
        <v>5947</v>
      </c>
      <c r="Z121" s="58" t="s">
        <v>480</v>
      </c>
      <c r="AA121" s="59">
        <v>0</v>
      </c>
      <c r="AB121" s="59">
        <v>0</v>
      </c>
      <c r="AC121" s="59">
        <v>0</v>
      </c>
      <c r="AD121" s="59">
        <v>0</v>
      </c>
      <c r="AE121" s="59"/>
      <c r="AF121" s="59"/>
    </row>
    <row r="122" spans="1:32">
      <c r="A122" s="239" t="s">
        <v>2189</v>
      </c>
      <c r="B122" s="244" t="s">
        <v>3165</v>
      </c>
      <c r="C122" s="244" t="s">
        <v>3166</v>
      </c>
      <c r="D122" s="239" t="s">
        <v>3167</v>
      </c>
      <c r="E122" s="239" t="s">
        <v>3167</v>
      </c>
      <c r="F122" s="240" t="s">
        <v>2039</v>
      </c>
      <c r="G122" s="239" t="s">
        <v>2060</v>
      </c>
      <c r="H122" s="252" t="s">
        <v>2185</v>
      </c>
      <c r="I122" s="244" t="s">
        <v>2186</v>
      </c>
      <c r="J122" s="239" t="s">
        <v>3168</v>
      </c>
      <c r="K122" s="239" t="s">
        <v>3168</v>
      </c>
      <c r="L122" s="239" t="s">
        <v>10</v>
      </c>
      <c r="M122" s="239" t="s">
        <v>3169</v>
      </c>
      <c r="N122" s="239" t="s">
        <v>2014</v>
      </c>
      <c r="O122" s="239" t="s">
        <v>269</v>
      </c>
      <c r="P122" s="239" t="s">
        <v>2014</v>
      </c>
      <c r="Q122" s="239" t="s">
        <v>357</v>
      </c>
      <c r="R122" s="239"/>
      <c r="S122" s="239" t="s">
        <v>2014</v>
      </c>
      <c r="T122" s="239" t="s">
        <v>353</v>
      </c>
      <c r="U122" s="239"/>
      <c r="V122" s="239" t="s">
        <v>2014</v>
      </c>
      <c r="W122" s="239" t="s">
        <v>353</v>
      </c>
      <c r="X122" s="241">
        <v>1</v>
      </c>
      <c r="Y122" s="58" t="s">
        <v>6879</v>
      </c>
      <c r="Z122" s="58" t="s">
        <v>468</v>
      </c>
      <c r="AA122" s="59">
        <v>0</v>
      </c>
      <c r="AB122" s="59">
        <v>0</v>
      </c>
      <c r="AC122" s="59">
        <v>0</v>
      </c>
      <c r="AD122" s="59">
        <v>0</v>
      </c>
      <c r="AE122" s="59"/>
      <c r="AF122" s="59"/>
    </row>
    <row r="123" spans="1:32">
      <c r="A123" s="239" t="s">
        <v>2189</v>
      </c>
      <c r="B123" s="244" t="s">
        <v>3170</v>
      </c>
      <c r="C123" s="244" t="s">
        <v>3171</v>
      </c>
      <c r="D123" s="239" t="s">
        <v>3172</v>
      </c>
      <c r="E123" s="239" t="s">
        <v>3172</v>
      </c>
      <c r="F123" s="240" t="s">
        <v>2039</v>
      </c>
      <c r="G123" s="239" t="s">
        <v>2060</v>
      </c>
      <c r="H123" s="252" t="s">
        <v>2185</v>
      </c>
      <c r="I123" s="244" t="s">
        <v>2186</v>
      </c>
      <c r="J123" s="239" t="s">
        <v>3173</v>
      </c>
      <c r="K123" s="239" t="s">
        <v>3173</v>
      </c>
      <c r="L123" s="239" t="s">
        <v>10</v>
      </c>
      <c r="M123" s="239" t="s">
        <v>3174</v>
      </c>
      <c r="N123" s="239" t="s">
        <v>2014</v>
      </c>
      <c r="O123" s="239" t="s">
        <v>269</v>
      </c>
      <c r="P123" s="239" t="s">
        <v>2014</v>
      </c>
      <c r="Q123" s="239" t="s">
        <v>46</v>
      </c>
      <c r="R123" s="239"/>
      <c r="S123" s="239" t="s">
        <v>2014</v>
      </c>
      <c r="T123" s="239" t="s">
        <v>414</v>
      </c>
      <c r="U123" s="239"/>
      <c r="V123" s="239" t="s">
        <v>2014</v>
      </c>
      <c r="W123" s="239" t="s">
        <v>414</v>
      </c>
      <c r="X123" s="241">
        <v>1</v>
      </c>
      <c r="Y123" s="58" t="s">
        <v>5947</v>
      </c>
      <c r="Z123" s="58" t="s">
        <v>480</v>
      </c>
      <c r="AA123" s="59">
        <v>0</v>
      </c>
      <c r="AB123" s="59">
        <v>0</v>
      </c>
      <c r="AC123" s="59">
        <v>0</v>
      </c>
      <c r="AD123" s="59">
        <v>0</v>
      </c>
      <c r="AE123" s="59"/>
      <c r="AF123" s="59"/>
    </row>
    <row r="124" spans="1:32">
      <c r="A124" s="239" t="s">
        <v>2189</v>
      </c>
      <c r="B124" s="244" t="s">
        <v>3175</v>
      </c>
      <c r="C124" s="244" t="s">
        <v>3176</v>
      </c>
      <c r="D124" s="239" t="s">
        <v>3177</v>
      </c>
      <c r="E124" s="239" t="s">
        <v>3177</v>
      </c>
      <c r="F124" s="240" t="s">
        <v>2039</v>
      </c>
      <c r="G124" s="239" t="s">
        <v>2060</v>
      </c>
      <c r="H124" s="252" t="s">
        <v>2185</v>
      </c>
      <c r="I124" s="244" t="s">
        <v>2186</v>
      </c>
      <c r="J124" s="239" t="s">
        <v>3178</v>
      </c>
      <c r="K124" s="239" t="s">
        <v>3178</v>
      </c>
      <c r="L124" s="239" t="s">
        <v>10</v>
      </c>
      <c r="M124" s="239" t="s">
        <v>3179</v>
      </c>
      <c r="N124" s="239" t="s">
        <v>2014</v>
      </c>
      <c r="O124" s="239" t="s">
        <v>269</v>
      </c>
      <c r="P124" s="239" t="s">
        <v>2014</v>
      </c>
      <c r="Q124" s="239" t="s">
        <v>357</v>
      </c>
      <c r="R124" s="239"/>
      <c r="S124" s="239" t="s">
        <v>2014</v>
      </c>
      <c r="T124" s="239" t="s">
        <v>353</v>
      </c>
      <c r="U124" s="239"/>
      <c r="V124" s="239" t="s">
        <v>2014</v>
      </c>
      <c r="W124" s="239" t="s">
        <v>353</v>
      </c>
      <c r="X124" s="241">
        <v>1</v>
      </c>
      <c r="Y124" s="58" t="s">
        <v>6879</v>
      </c>
      <c r="Z124" s="58" t="s">
        <v>468</v>
      </c>
      <c r="AA124" s="59">
        <v>0</v>
      </c>
      <c r="AB124" s="59">
        <v>0</v>
      </c>
      <c r="AC124" s="59">
        <v>0</v>
      </c>
      <c r="AD124" s="59">
        <v>0</v>
      </c>
      <c r="AE124" s="59"/>
      <c r="AF124" s="59"/>
    </row>
    <row r="125" spans="1:32">
      <c r="A125" s="239" t="s">
        <v>2189</v>
      </c>
      <c r="B125" s="244" t="s">
        <v>3180</v>
      </c>
      <c r="C125" s="244" t="s">
        <v>3181</v>
      </c>
      <c r="D125" s="239" t="s">
        <v>3182</v>
      </c>
      <c r="E125" s="239" t="s">
        <v>3182</v>
      </c>
      <c r="F125" s="240" t="s">
        <v>2039</v>
      </c>
      <c r="G125" s="239" t="s">
        <v>2060</v>
      </c>
      <c r="H125" s="252" t="s">
        <v>2185</v>
      </c>
      <c r="I125" s="244" t="s">
        <v>2186</v>
      </c>
      <c r="J125" s="239" t="s">
        <v>3183</v>
      </c>
      <c r="K125" s="239" t="s">
        <v>3183</v>
      </c>
      <c r="L125" s="239" t="s">
        <v>10</v>
      </c>
      <c r="M125" s="239" t="s">
        <v>3184</v>
      </c>
      <c r="N125" s="239" t="s">
        <v>2014</v>
      </c>
      <c r="O125" s="239" t="s">
        <v>269</v>
      </c>
      <c r="P125" s="239" t="s">
        <v>2014</v>
      </c>
      <c r="Q125" s="239" t="s">
        <v>357</v>
      </c>
      <c r="R125" s="239"/>
      <c r="S125" s="239" t="s">
        <v>2014</v>
      </c>
      <c r="T125" s="239" t="s">
        <v>353</v>
      </c>
      <c r="U125" s="239"/>
      <c r="V125" s="239" t="s">
        <v>2014</v>
      </c>
      <c r="W125" s="239" t="s">
        <v>353</v>
      </c>
      <c r="X125" s="241">
        <v>1</v>
      </c>
      <c r="Y125" s="58" t="s">
        <v>6879</v>
      </c>
      <c r="Z125" s="58" t="s">
        <v>468</v>
      </c>
      <c r="AA125" s="59">
        <v>0</v>
      </c>
      <c r="AB125" s="59">
        <v>0</v>
      </c>
      <c r="AC125" s="59">
        <v>0</v>
      </c>
      <c r="AD125" s="59">
        <v>0</v>
      </c>
      <c r="AE125" s="59"/>
      <c r="AF125" s="59"/>
    </row>
    <row r="126" spans="1:32">
      <c r="A126" s="239" t="s">
        <v>2189</v>
      </c>
      <c r="B126" s="244" t="s">
        <v>3185</v>
      </c>
      <c r="C126" s="244" t="s">
        <v>3186</v>
      </c>
      <c r="D126" s="239" t="s">
        <v>3187</v>
      </c>
      <c r="E126" s="239" t="s">
        <v>3187</v>
      </c>
      <c r="F126" s="240" t="s">
        <v>2039</v>
      </c>
      <c r="G126" s="239" t="s">
        <v>2060</v>
      </c>
      <c r="H126" s="252" t="s">
        <v>2185</v>
      </c>
      <c r="I126" s="244" t="s">
        <v>2186</v>
      </c>
      <c r="J126" s="239" t="s">
        <v>3188</v>
      </c>
      <c r="K126" s="239" t="s">
        <v>3188</v>
      </c>
      <c r="L126" s="239" t="s">
        <v>10</v>
      </c>
      <c r="M126" s="239" t="s">
        <v>3189</v>
      </c>
      <c r="N126" s="239" t="s">
        <v>2014</v>
      </c>
      <c r="O126" s="239" t="s">
        <v>269</v>
      </c>
      <c r="P126" s="239" t="s">
        <v>2014</v>
      </c>
      <c r="Q126" s="239" t="s">
        <v>356</v>
      </c>
      <c r="R126" s="239"/>
      <c r="S126" s="239" t="s">
        <v>2014</v>
      </c>
      <c r="T126" s="239" t="s">
        <v>341</v>
      </c>
      <c r="U126" s="239"/>
      <c r="V126" s="239" t="s">
        <v>2014</v>
      </c>
      <c r="W126" s="239" t="s">
        <v>341</v>
      </c>
      <c r="X126" s="241">
        <v>1</v>
      </c>
      <c r="Y126" s="58" t="s">
        <v>6880</v>
      </c>
      <c r="Z126" s="58" t="s">
        <v>448</v>
      </c>
      <c r="AA126" s="59">
        <v>0</v>
      </c>
      <c r="AB126" s="59">
        <v>0</v>
      </c>
      <c r="AC126" s="59">
        <v>0</v>
      </c>
      <c r="AD126" s="59">
        <v>0</v>
      </c>
      <c r="AE126" s="59"/>
      <c r="AF126" s="59"/>
    </row>
    <row r="127" spans="1:32">
      <c r="A127" s="239" t="s">
        <v>2189</v>
      </c>
      <c r="B127" s="244" t="s">
        <v>3190</v>
      </c>
      <c r="C127" s="244" t="s">
        <v>3191</v>
      </c>
      <c r="D127" s="239" t="s">
        <v>3192</v>
      </c>
      <c r="E127" s="239" t="s">
        <v>3192</v>
      </c>
      <c r="F127" s="240" t="s">
        <v>2039</v>
      </c>
      <c r="G127" s="239" t="s">
        <v>2060</v>
      </c>
      <c r="H127" s="252" t="s">
        <v>2185</v>
      </c>
      <c r="I127" s="244" t="s">
        <v>2186</v>
      </c>
      <c r="J127" s="239" t="s">
        <v>3193</v>
      </c>
      <c r="K127" s="239" t="s">
        <v>3193</v>
      </c>
      <c r="L127" s="239" t="s">
        <v>10</v>
      </c>
      <c r="M127" s="239" t="s">
        <v>3194</v>
      </c>
      <c r="N127" s="239" t="s">
        <v>2014</v>
      </c>
      <c r="O127" s="239" t="s">
        <v>269</v>
      </c>
      <c r="P127" s="239" t="s">
        <v>2014</v>
      </c>
      <c r="Q127" s="239" t="s">
        <v>356</v>
      </c>
      <c r="R127" s="239"/>
      <c r="S127" s="239" t="s">
        <v>2014</v>
      </c>
      <c r="T127" s="239" t="s">
        <v>341</v>
      </c>
      <c r="U127" s="239"/>
      <c r="V127" s="239" t="s">
        <v>2014</v>
      </c>
      <c r="W127" s="239" t="s">
        <v>341</v>
      </c>
      <c r="X127" s="241">
        <v>1</v>
      </c>
      <c r="Y127" s="58" t="s">
        <v>6880</v>
      </c>
      <c r="Z127" s="58" t="s">
        <v>448</v>
      </c>
      <c r="AA127" s="59">
        <v>0</v>
      </c>
      <c r="AB127" s="59">
        <v>0</v>
      </c>
      <c r="AC127" s="59">
        <v>0</v>
      </c>
      <c r="AD127" s="59">
        <v>0</v>
      </c>
      <c r="AE127" s="59"/>
      <c r="AF127" s="59"/>
    </row>
    <row r="128" spans="1:32">
      <c r="A128" s="239" t="s">
        <v>2189</v>
      </c>
      <c r="B128" s="244" t="s">
        <v>3195</v>
      </c>
      <c r="C128" s="244" t="s">
        <v>3196</v>
      </c>
      <c r="D128" s="239" t="s">
        <v>3197</v>
      </c>
      <c r="E128" s="239" t="s">
        <v>3197</v>
      </c>
      <c r="F128" s="240" t="s">
        <v>2039</v>
      </c>
      <c r="G128" s="239" t="s">
        <v>2060</v>
      </c>
      <c r="H128" s="252" t="s">
        <v>2185</v>
      </c>
      <c r="I128" s="244" t="s">
        <v>2186</v>
      </c>
      <c r="J128" s="239" t="s">
        <v>3198</v>
      </c>
      <c r="K128" s="239" t="s">
        <v>3198</v>
      </c>
      <c r="L128" s="239" t="s">
        <v>10</v>
      </c>
      <c r="M128" s="239" t="s">
        <v>3199</v>
      </c>
      <c r="N128" s="239" t="s">
        <v>2014</v>
      </c>
      <c r="O128" s="239" t="s">
        <v>269</v>
      </c>
      <c r="P128" s="239" t="s">
        <v>2014</v>
      </c>
      <c r="Q128" s="239" t="s">
        <v>357</v>
      </c>
      <c r="R128" s="239"/>
      <c r="S128" s="239" t="s">
        <v>2014</v>
      </c>
      <c r="T128" s="239" t="s">
        <v>353</v>
      </c>
      <c r="U128" s="239"/>
      <c r="V128" s="239" t="s">
        <v>2014</v>
      </c>
      <c r="W128" s="239" t="s">
        <v>353</v>
      </c>
      <c r="X128" s="241">
        <v>1</v>
      </c>
      <c r="Y128" s="58" t="s">
        <v>6879</v>
      </c>
      <c r="Z128" s="58" t="s">
        <v>468</v>
      </c>
      <c r="AA128" s="59">
        <v>0</v>
      </c>
      <c r="AB128" s="59">
        <v>0</v>
      </c>
      <c r="AC128" s="59">
        <v>0</v>
      </c>
      <c r="AD128" s="59">
        <v>0</v>
      </c>
      <c r="AE128" s="59"/>
      <c r="AF128" s="59"/>
    </row>
    <row r="129" spans="1:32">
      <c r="A129" s="239" t="s">
        <v>2189</v>
      </c>
      <c r="B129" s="244" t="s">
        <v>3200</v>
      </c>
      <c r="C129" s="244" t="s">
        <v>3201</v>
      </c>
      <c r="D129" s="239" t="s">
        <v>3202</v>
      </c>
      <c r="E129" s="239" t="s">
        <v>3202</v>
      </c>
      <c r="F129" s="240" t="s">
        <v>2039</v>
      </c>
      <c r="G129" s="239" t="s">
        <v>2060</v>
      </c>
      <c r="H129" s="252" t="s">
        <v>2185</v>
      </c>
      <c r="I129" s="244" t="s">
        <v>2186</v>
      </c>
      <c r="J129" s="239" t="s">
        <v>3203</v>
      </c>
      <c r="K129" s="239" t="s">
        <v>3203</v>
      </c>
      <c r="L129" s="239" t="s">
        <v>10</v>
      </c>
      <c r="M129" s="239" t="s">
        <v>3204</v>
      </c>
      <c r="N129" s="239" t="s">
        <v>2014</v>
      </c>
      <c r="O129" s="239" t="s">
        <v>269</v>
      </c>
      <c r="P129" s="239" t="s">
        <v>2014</v>
      </c>
      <c r="Q129" s="239" t="s">
        <v>46</v>
      </c>
      <c r="R129" s="239"/>
      <c r="S129" s="239" t="s">
        <v>2014</v>
      </c>
      <c r="T129" s="239" t="s">
        <v>414</v>
      </c>
      <c r="U129" s="239"/>
      <c r="V129" s="239" t="s">
        <v>2014</v>
      </c>
      <c r="W129" s="239" t="s">
        <v>414</v>
      </c>
      <c r="X129" s="241">
        <v>1</v>
      </c>
      <c r="Y129" s="58" t="s">
        <v>5947</v>
      </c>
      <c r="Z129" s="58" t="s">
        <v>480</v>
      </c>
      <c r="AA129" s="59">
        <v>0</v>
      </c>
      <c r="AB129" s="59">
        <v>0</v>
      </c>
      <c r="AC129" s="59">
        <v>0</v>
      </c>
      <c r="AD129" s="59">
        <v>0</v>
      </c>
      <c r="AE129" s="59"/>
      <c r="AF129" s="59"/>
    </row>
    <row r="130" spans="1:32">
      <c r="A130" s="239" t="s">
        <v>2189</v>
      </c>
      <c r="B130" s="244" t="s">
        <v>3205</v>
      </c>
      <c r="C130" s="244" t="s">
        <v>3206</v>
      </c>
      <c r="D130" s="239" t="s">
        <v>3207</v>
      </c>
      <c r="E130" s="239" t="s">
        <v>3207</v>
      </c>
      <c r="F130" s="240" t="s">
        <v>2039</v>
      </c>
      <c r="G130" s="239" t="s">
        <v>2060</v>
      </c>
      <c r="H130" s="252" t="s">
        <v>2185</v>
      </c>
      <c r="I130" s="244" t="s">
        <v>2186</v>
      </c>
      <c r="J130" s="239" t="s">
        <v>3208</v>
      </c>
      <c r="K130" s="239" t="s">
        <v>3208</v>
      </c>
      <c r="L130" s="239" t="s">
        <v>10</v>
      </c>
      <c r="M130" s="239" t="s">
        <v>3209</v>
      </c>
      <c r="N130" s="239" t="s">
        <v>2014</v>
      </c>
      <c r="O130" s="239" t="s">
        <v>269</v>
      </c>
      <c r="P130" s="239" t="s">
        <v>2014</v>
      </c>
      <c r="Q130" s="239" t="s">
        <v>46</v>
      </c>
      <c r="R130" s="239"/>
      <c r="S130" s="239" t="s">
        <v>2014</v>
      </c>
      <c r="T130" s="239" t="s">
        <v>414</v>
      </c>
      <c r="U130" s="239"/>
      <c r="V130" s="239" t="s">
        <v>2014</v>
      </c>
      <c r="W130" s="239" t="s">
        <v>414</v>
      </c>
      <c r="X130" s="241">
        <v>1</v>
      </c>
      <c r="Y130" s="58" t="s">
        <v>5947</v>
      </c>
      <c r="Z130" s="58" t="s">
        <v>480</v>
      </c>
      <c r="AA130" s="59">
        <v>0</v>
      </c>
      <c r="AB130" s="59">
        <v>0</v>
      </c>
      <c r="AC130" s="59">
        <v>0</v>
      </c>
      <c r="AD130" s="59">
        <v>0</v>
      </c>
      <c r="AE130" s="59"/>
      <c r="AF130" s="59"/>
    </row>
    <row r="131" spans="1:32">
      <c r="A131" s="239" t="s">
        <v>2189</v>
      </c>
      <c r="B131" s="244" t="s">
        <v>3210</v>
      </c>
      <c r="C131" s="244" t="s">
        <v>3211</v>
      </c>
      <c r="D131" s="239" t="s">
        <v>3212</v>
      </c>
      <c r="E131" s="239" t="s">
        <v>3212</v>
      </c>
      <c r="F131" s="240" t="s">
        <v>2039</v>
      </c>
      <c r="G131" s="239" t="s">
        <v>2060</v>
      </c>
      <c r="H131" s="252" t="s">
        <v>2185</v>
      </c>
      <c r="I131" s="244" t="s">
        <v>2186</v>
      </c>
      <c r="J131" s="239" t="s">
        <v>3213</v>
      </c>
      <c r="K131" s="239" t="s">
        <v>3213</v>
      </c>
      <c r="L131" s="239" t="s">
        <v>10</v>
      </c>
      <c r="M131" s="239" t="s">
        <v>3214</v>
      </c>
      <c r="N131" s="239" t="s">
        <v>2014</v>
      </c>
      <c r="O131" s="239" t="s">
        <v>269</v>
      </c>
      <c r="P131" s="239" t="s">
        <v>2014</v>
      </c>
      <c r="Q131" s="239" t="s">
        <v>357</v>
      </c>
      <c r="R131" s="239"/>
      <c r="S131" s="239" t="s">
        <v>2014</v>
      </c>
      <c r="T131" s="239" t="s">
        <v>353</v>
      </c>
      <c r="U131" s="239"/>
      <c r="V131" s="239" t="s">
        <v>2014</v>
      </c>
      <c r="W131" s="239" t="s">
        <v>353</v>
      </c>
      <c r="X131" s="241">
        <v>1</v>
      </c>
      <c r="Y131" s="58" t="s">
        <v>6879</v>
      </c>
      <c r="Z131" s="58" t="s">
        <v>468</v>
      </c>
      <c r="AA131" s="59">
        <v>0</v>
      </c>
      <c r="AB131" s="59">
        <v>0</v>
      </c>
      <c r="AC131" s="59">
        <v>0</v>
      </c>
      <c r="AD131" s="59">
        <v>0</v>
      </c>
      <c r="AE131" s="59"/>
      <c r="AF131" s="59"/>
    </row>
    <row r="132" spans="1:32">
      <c r="A132" s="239" t="s">
        <v>3215</v>
      </c>
      <c r="B132" s="244" t="s">
        <v>3216</v>
      </c>
      <c r="C132" s="244" t="s">
        <v>3031</v>
      </c>
      <c r="D132" s="239" t="s">
        <v>3032</v>
      </c>
      <c r="E132" s="239" t="s">
        <v>3032</v>
      </c>
      <c r="F132" s="240" t="s">
        <v>2039</v>
      </c>
      <c r="G132" s="239" t="s">
        <v>2060</v>
      </c>
      <c r="H132" s="252" t="s">
        <v>25</v>
      </c>
      <c r="I132" s="244" t="s">
        <v>2186</v>
      </c>
      <c r="J132" s="239" t="s">
        <v>3217</v>
      </c>
      <c r="K132" s="239" t="s">
        <v>3217</v>
      </c>
      <c r="L132" s="239" t="s">
        <v>10</v>
      </c>
      <c r="M132" s="239" t="s">
        <v>2188</v>
      </c>
      <c r="N132" s="239" t="s">
        <v>2014</v>
      </c>
      <c r="O132" s="239" t="s">
        <v>269</v>
      </c>
      <c r="P132" s="239" t="s">
        <v>2014</v>
      </c>
      <c r="Q132" s="239" t="s">
        <v>357</v>
      </c>
      <c r="R132" s="239"/>
      <c r="S132" s="239" t="s">
        <v>2014</v>
      </c>
      <c r="T132" s="239" t="s">
        <v>354</v>
      </c>
      <c r="U132" s="239"/>
      <c r="V132" s="239" t="s">
        <v>2014</v>
      </c>
      <c r="W132" s="239" t="s">
        <v>354</v>
      </c>
      <c r="X132" s="241">
        <v>1</v>
      </c>
      <c r="Y132" s="58" t="s">
        <v>6742</v>
      </c>
      <c r="Z132" s="58" t="s">
        <v>470</v>
      </c>
      <c r="AA132" s="59">
        <v>0</v>
      </c>
      <c r="AB132" s="59">
        <v>0</v>
      </c>
      <c r="AC132" s="59">
        <v>0</v>
      </c>
      <c r="AD132" s="59">
        <v>0</v>
      </c>
      <c r="AE132" s="59"/>
      <c r="AF132" s="59"/>
    </row>
    <row r="133" spans="1:32" ht="57.5">
      <c r="A133" s="257" t="s">
        <v>3218</v>
      </c>
      <c r="B133" s="290" t="s">
        <v>3219</v>
      </c>
      <c r="C133" s="290" t="s">
        <v>3220</v>
      </c>
      <c r="D133" s="257" t="s">
        <v>3221</v>
      </c>
      <c r="E133" s="257" t="s">
        <v>3221</v>
      </c>
      <c r="F133" s="240" t="s">
        <v>2039</v>
      </c>
      <c r="G133" s="239" t="s">
        <v>2060</v>
      </c>
      <c r="H133" s="240" t="s">
        <v>17</v>
      </c>
      <c r="I133" s="244" t="s">
        <v>2186</v>
      </c>
      <c r="J133" s="239" t="s">
        <v>3222</v>
      </c>
      <c r="K133" s="239" t="s">
        <v>3222</v>
      </c>
      <c r="L133" s="239" t="s">
        <v>280</v>
      </c>
      <c r="M133" s="257" t="s">
        <v>3223</v>
      </c>
      <c r="N133" s="239" t="s">
        <v>2014</v>
      </c>
      <c r="O133" s="239" t="s">
        <v>269</v>
      </c>
      <c r="P133" s="239" t="s">
        <v>2014</v>
      </c>
      <c r="Q133" s="239" t="s">
        <v>46</v>
      </c>
      <c r="R133" s="239"/>
      <c r="S133" s="239" t="s">
        <v>2014</v>
      </c>
      <c r="T133" s="239" t="s">
        <v>414</v>
      </c>
      <c r="U133" s="239"/>
      <c r="V133" s="239" t="s">
        <v>2014</v>
      </c>
      <c r="W133" s="239" t="s">
        <v>414</v>
      </c>
      <c r="X133" s="241">
        <v>1</v>
      </c>
      <c r="Y133" s="58" t="s">
        <v>5947</v>
      </c>
      <c r="Z133" s="58" t="s">
        <v>480</v>
      </c>
      <c r="AA133" s="59">
        <v>0</v>
      </c>
      <c r="AB133" s="59">
        <v>0</v>
      </c>
      <c r="AC133" s="59">
        <v>0</v>
      </c>
      <c r="AD133" s="59">
        <v>0</v>
      </c>
      <c r="AE133" s="59"/>
      <c r="AF133" s="59"/>
    </row>
    <row r="134" spans="1:32">
      <c r="A134" s="239"/>
      <c r="B134" s="244" t="s">
        <v>3224</v>
      </c>
      <c r="C134" s="239"/>
      <c r="D134" s="239"/>
      <c r="E134" s="239" t="s">
        <v>3225</v>
      </c>
      <c r="F134" s="240" t="s">
        <v>2039</v>
      </c>
      <c r="G134" s="239" t="s">
        <v>2060</v>
      </c>
      <c r="H134" s="240" t="s">
        <v>440</v>
      </c>
      <c r="I134" s="239"/>
      <c r="J134" s="239" t="s">
        <v>3222</v>
      </c>
      <c r="K134" s="239" t="s">
        <v>3222</v>
      </c>
      <c r="L134" s="239" t="s">
        <v>10</v>
      </c>
      <c r="M134" s="239" t="s">
        <v>341</v>
      </c>
      <c r="N134" s="239" t="s">
        <v>2014</v>
      </c>
      <c r="O134" s="239" t="s">
        <v>269</v>
      </c>
      <c r="P134" s="239" t="s">
        <v>2014</v>
      </c>
      <c r="Q134" s="239" t="s">
        <v>356</v>
      </c>
      <c r="R134" s="239"/>
      <c r="S134" s="239" t="s">
        <v>2014</v>
      </c>
      <c r="T134" s="239" t="s">
        <v>341</v>
      </c>
      <c r="U134" s="239"/>
      <c r="V134" s="239" t="s">
        <v>2014</v>
      </c>
      <c r="W134" s="239" t="s">
        <v>341</v>
      </c>
      <c r="X134" s="241">
        <v>1</v>
      </c>
      <c r="Y134" s="58" t="s">
        <v>6880</v>
      </c>
      <c r="Z134" s="58" t="s">
        <v>448</v>
      </c>
      <c r="AA134" s="59">
        <v>0</v>
      </c>
      <c r="AB134" s="59">
        <v>0</v>
      </c>
      <c r="AC134" s="59">
        <v>0</v>
      </c>
      <c r="AD134" s="59">
        <v>0</v>
      </c>
      <c r="AE134" s="59"/>
      <c r="AF134" s="59"/>
    </row>
    <row r="135" spans="1:32" ht="57.5">
      <c r="A135" s="257" t="s">
        <v>3218</v>
      </c>
      <c r="B135" s="290" t="s">
        <v>3226</v>
      </c>
      <c r="C135" s="290" t="s">
        <v>3227</v>
      </c>
      <c r="D135" s="257" t="s">
        <v>3228</v>
      </c>
      <c r="E135" s="257" t="s">
        <v>3228</v>
      </c>
      <c r="F135" s="240" t="s">
        <v>2039</v>
      </c>
      <c r="G135" s="239" t="s">
        <v>2060</v>
      </c>
      <c r="H135" s="240" t="s">
        <v>17</v>
      </c>
      <c r="I135" s="244" t="s">
        <v>2186</v>
      </c>
      <c r="J135" s="239" t="s">
        <v>3229</v>
      </c>
      <c r="K135" s="239" t="s">
        <v>3229</v>
      </c>
      <c r="L135" s="239" t="s">
        <v>280</v>
      </c>
      <c r="M135" s="257" t="s">
        <v>3230</v>
      </c>
      <c r="N135" s="239" t="s">
        <v>2014</v>
      </c>
      <c r="O135" s="239" t="s">
        <v>269</v>
      </c>
      <c r="P135" s="239" t="s">
        <v>2014</v>
      </c>
      <c r="Q135" s="239" t="s">
        <v>46</v>
      </c>
      <c r="R135" s="239"/>
      <c r="S135" s="239" t="s">
        <v>2014</v>
      </c>
      <c r="T135" s="239" t="s">
        <v>414</v>
      </c>
      <c r="U135" s="239"/>
      <c r="V135" s="239" t="s">
        <v>2014</v>
      </c>
      <c r="W135" s="239" t="s">
        <v>414</v>
      </c>
      <c r="X135" s="241">
        <v>1</v>
      </c>
      <c r="Y135" s="58" t="s">
        <v>5947</v>
      </c>
      <c r="Z135" s="58" t="s">
        <v>480</v>
      </c>
      <c r="AA135" s="59">
        <v>0</v>
      </c>
      <c r="AB135" s="59">
        <v>0</v>
      </c>
      <c r="AC135" s="59">
        <v>0</v>
      </c>
      <c r="AD135" s="59">
        <v>0</v>
      </c>
      <c r="AE135" s="59"/>
      <c r="AF135" s="59"/>
    </row>
    <row r="136" spans="1:32">
      <c r="A136" s="239"/>
      <c r="B136" s="244" t="s">
        <v>3231</v>
      </c>
      <c r="C136" s="239"/>
      <c r="D136" s="239"/>
      <c r="E136" s="239" t="s">
        <v>3232</v>
      </c>
      <c r="F136" s="240" t="s">
        <v>2039</v>
      </c>
      <c r="G136" s="239" t="s">
        <v>2060</v>
      </c>
      <c r="H136" s="240" t="s">
        <v>440</v>
      </c>
      <c r="I136" s="239"/>
      <c r="J136" s="239" t="s">
        <v>3229</v>
      </c>
      <c r="K136" s="239" t="s">
        <v>3229</v>
      </c>
      <c r="L136" s="239" t="s">
        <v>10</v>
      </c>
      <c r="M136" s="239" t="s">
        <v>2655</v>
      </c>
      <c r="N136" s="239" t="s">
        <v>785</v>
      </c>
      <c r="O136" s="239" t="s">
        <v>785</v>
      </c>
      <c r="P136" s="239" t="s">
        <v>785</v>
      </c>
      <c r="Q136" s="239" t="s">
        <v>785</v>
      </c>
      <c r="R136" s="239"/>
      <c r="S136" s="239" t="s">
        <v>2014</v>
      </c>
      <c r="T136" s="239" t="s">
        <v>3233</v>
      </c>
      <c r="U136" s="239"/>
      <c r="V136" s="239" t="s">
        <v>2014</v>
      </c>
      <c r="W136" s="239" t="s">
        <v>404</v>
      </c>
      <c r="X136" s="241">
        <v>1</v>
      </c>
      <c r="Y136" s="58" t="s">
        <v>6882</v>
      </c>
      <c r="Z136" s="58" t="s">
        <v>450</v>
      </c>
      <c r="AA136" s="59">
        <v>0</v>
      </c>
      <c r="AB136" s="59">
        <v>0</v>
      </c>
      <c r="AC136" s="59">
        <v>0</v>
      </c>
      <c r="AD136" s="59">
        <v>0</v>
      </c>
      <c r="AE136" s="59"/>
      <c r="AF136" s="59"/>
    </row>
    <row r="137" spans="1:32">
      <c r="A137" s="239"/>
      <c r="B137" s="244" t="s">
        <v>3234</v>
      </c>
      <c r="C137" s="239"/>
      <c r="D137" s="239"/>
      <c r="E137" s="239" t="s">
        <v>3235</v>
      </c>
      <c r="F137" s="240" t="s">
        <v>2039</v>
      </c>
      <c r="G137" s="239" t="s">
        <v>2060</v>
      </c>
      <c r="H137" s="240" t="s">
        <v>440</v>
      </c>
      <c r="I137" s="239"/>
      <c r="J137" s="239" t="s">
        <v>3236</v>
      </c>
      <c r="K137" s="239" t="s">
        <v>3236</v>
      </c>
      <c r="L137" s="239" t="s">
        <v>10</v>
      </c>
      <c r="M137" s="239" t="s">
        <v>2080</v>
      </c>
      <c r="N137" s="239" t="s">
        <v>785</v>
      </c>
      <c r="O137" s="239" t="s">
        <v>785</v>
      </c>
      <c r="P137" s="239" t="s">
        <v>785</v>
      </c>
      <c r="Q137" s="239" t="s">
        <v>785</v>
      </c>
      <c r="R137" s="239"/>
      <c r="S137" s="239" t="s">
        <v>2014</v>
      </c>
      <c r="T137" s="239" t="s">
        <v>405</v>
      </c>
      <c r="U137" s="239"/>
      <c r="V137" s="239" t="s">
        <v>2014</v>
      </c>
      <c r="W137" s="239" t="s">
        <v>1089</v>
      </c>
      <c r="X137" s="241">
        <v>1</v>
      </c>
      <c r="Y137" s="58" t="s">
        <v>5944</v>
      </c>
      <c r="Z137" s="58" t="s">
        <v>452</v>
      </c>
      <c r="AA137" s="59">
        <v>0</v>
      </c>
      <c r="AB137" s="59">
        <v>0</v>
      </c>
      <c r="AC137" s="59">
        <v>0</v>
      </c>
      <c r="AD137" s="59">
        <v>0</v>
      </c>
      <c r="AE137" s="59"/>
      <c r="AF137" s="59"/>
    </row>
    <row r="138" spans="1:32">
      <c r="A138" s="239"/>
      <c r="B138" s="244" t="s">
        <v>3237</v>
      </c>
      <c r="C138" s="239"/>
      <c r="D138" s="239"/>
      <c r="E138" s="239" t="s">
        <v>3238</v>
      </c>
      <c r="F138" s="240" t="s">
        <v>2039</v>
      </c>
      <c r="G138" s="239" t="s">
        <v>2060</v>
      </c>
      <c r="H138" s="240" t="s">
        <v>440</v>
      </c>
      <c r="I138" s="239"/>
      <c r="J138" s="239" t="s">
        <v>3239</v>
      </c>
      <c r="K138" s="239" t="s">
        <v>3239</v>
      </c>
      <c r="L138" s="239" t="s">
        <v>10</v>
      </c>
      <c r="M138" s="239" t="s">
        <v>2043</v>
      </c>
      <c r="N138" s="239" t="s">
        <v>785</v>
      </c>
      <c r="O138" s="239" t="s">
        <v>785</v>
      </c>
      <c r="P138" s="239" t="s">
        <v>785</v>
      </c>
      <c r="Q138" s="239" t="s">
        <v>785</v>
      </c>
      <c r="R138" s="239"/>
      <c r="S138" s="239" t="s">
        <v>2014</v>
      </c>
      <c r="T138" s="239" t="s">
        <v>2043</v>
      </c>
      <c r="U138" s="239"/>
      <c r="V138" s="239" t="s">
        <v>2014</v>
      </c>
      <c r="W138" s="239" t="s">
        <v>1089</v>
      </c>
      <c r="X138" s="241">
        <v>1</v>
      </c>
      <c r="Y138" s="58" t="s">
        <v>5944</v>
      </c>
      <c r="Z138" s="58" t="s">
        <v>452</v>
      </c>
      <c r="AA138" s="59">
        <v>0</v>
      </c>
      <c r="AB138" s="59">
        <v>0</v>
      </c>
      <c r="AC138" s="59">
        <v>0</v>
      </c>
      <c r="AD138" s="59">
        <v>0</v>
      </c>
      <c r="AE138" s="59"/>
      <c r="AF138" s="59"/>
    </row>
    <row r="139" spans="1:32">
      <c r="A139" s="239"/>
      <c r="B139" s="244" t="s">
        <v>3240</v>
      </c>
      <c r="C139" s="239"/>
      <c r="D139" s="239"/>
      <c r="E139" s="239" t="s">
        <v>3241</v>
      </c>
      <c r="F139" s="240" t="s">
        <v>2039</v>
      </c>
      <c r="G139" s="239" t="s">
        <v>2060</v>
      </c>
      <c r="H139" s="240" t="s">
        <v>440</v>
      </c>
      <c r="I139" s="239"/>
      <c r="J139" s="239" t="s">
        <v>3242</v>
      </c>
      <c r="K139" s="239" t="s">
        <v>3242</v>
      </c>
      <c r="L139" s="239" t="s">
        <v>10</v>
      </c>
      <c r="M139" s="239" t="s">
        <v>406</v>
      </c>
      <c r="N139" s="239" t="s">
        <v>785</v>
      </c>
      <c r="O139" s="239" t="s">
        <v>785</v>
      </c>
      <c r="P139" s="239" t="s">
        <v>785</v>
      </c>
      <c r="Q139" s="239" t="s">
        <v>785</v>
      </c>
      <c r="R139" s="239"/>
      <c r="S139" s="239" t="s">
        <v>2014</v>
      </c>
      <c r="T139" s="239" t="s">
        <v>406</v>
      </c>
      <c r="U139" s="239"/>
      <c r="V139" s="239" t="s">
        <v>2014</v>
      </c>
      <c r="W139" s="239" t="s">
        <v>1089</v>
      </c>
      <c r="X139" s="241">
        <v>1</v>
      </c>
      <c r="Y139" s="58" t="s">
        <v>5944</v>
      </c>
      <c r="Z139" s="58" t="s">
        <v>452</v>
      </c>
      <c r="AA139" s="59">
        <v>0</v>
      </c>
      <c r="AB139" s="59">
        <v>0</v>
      </c>
      <c r="AC139" s="59">
        <v>0</v>
      </c>
      <c r="AD139" s="59">
        <v>0</v>
      </c>
      <c r="AE139" s="59"/>
      <c r="AF139" s="59"/>
    </row>
    <row r="140" spans="1:32">
      <c r="A140" s="239"/>
      <c r="B140" s="244" t="s">
        <v>3243</v>
      </c>
      <c r="C140" s="239"/>
      <c r="D140" s="239"/>
      <c r="E140" s="239" t="s">
        <v>3244</v>
      </c>
      <c r="F140" s="240" t="s">
        <v>2039</v>
      </c>
      <c r="G140" s="239" t="s">
        <v>2060</v>
      </c>
      <c r="H140" s="240" t="s">
        <v>440</v>
      </c>
      <c r="I140" s="239"/>
      <c r="J140" s="239" t="s">
        <v>3245</v>
      </c>
      <c r="K140" s="239" t="s">
        <v>3245</v>
      </c>
      <c r="L140" s="239" t="s">
        <v>10</v>
      </c>
      <c r="M140" s="239" t="s">
        <v>407</v>
      </c>
      <c r="N140" s="239" t="s">
        <v>785</v>
      </c>
      <c r="O140" s="239" t="s">
        <v>785</v>
      </c>
      <c r="P140" s="239" t="s">
        <v>785</v>
      </c>
      <c r="Q140" s="239" t="s">
        <v>785</v>
      </c>
      <c r="R140" s="239"/>
      <c r="S140" s="239" t="s">
        <v>2014</v>
      </c>
      <c r="T140" s="239" t="s">
        <v>407</v>
      </c>
      <c r="U140" s="239"/>
      <c r="V140" s="239" t="s">
        <v>2014</v>
      </c>
      <c r="W140" s="239" t="s">
        <v>407</v>
      </c>
      <c r="X140" s="241">
        <v>1</v>
      </c>
      <c r="Y140" s="58" t="s">
        <v>6883</v>
      </c>
      <c r="Z140" s="58" t="s">
        <v>458</v>
      </c>
      <c r="AA140" s="59">
        <v>0</v>
      </c>
      <c r="AB140" s="59">
        <v>0</v>
      </c>
      <c r="AC140" s="59">
        <v>0</v>
      </c>
      <c r="AD140" s="59">
        <v>0</v>
      </c>
      <c r="AE140" s="59"/>
      <c r="AF140" s="59"/>
    </row>
    <row r="141" spans="1:32">
      <c r="A141" s="239"/>
      <c r="B141" s="244" t="s">
        <v>3246</v>
      </c>
      <c r="C141" s="239"/>
      <c r="D141" s="239"/>
      <c r="E141" s="239" t="s">
        <v>3247</v>
      </c>
      <c r="F141" s="240" t="s">
        <v>2039</v>
      </c>
      <c r="G141" s="239" t="s">
        <v>2060</v>
      </c>
      <c r="H141" s="240" t="s">
        <v>440</v>
      </c>
      <c r="I141" s="239"/>
      <c r="J141" s="239" t="s">
        <v>3248</v>
      </c>
      <c r="K141" s="239" t="s">
        <v>3248</v>
      </c>
      <c r="L141" s="239" t="s">
        <v>10</v>
      </c>
      <c r="M141" s="239" t="s">
        <v>408</v>
      </c>
      <c r="N141" s="239" t="s">
        <v>785</v>
      </c>
      <c r="O141" s="239" t="s">
        <v>785</v>
      </c>
      <c r="P141" s="239" t="s">
        <v>785</v>
      </c>
      <c r="Q141" s="239" t="s">
        <v>785</v>
      </c>
      <c r="R141" s="239"/>
      <c r="S141" s="239" t="s">
        <v>2014</v>
      </c>
      <c r="T141" s="239" t="s">
        <v>408</v>
      </c>
      <c r="U141" s="239"/>
      <c r="V141" s="239" t="s">
        <v>2014</v>
      </c>
      <c r="W141" s="239" t="s">
        <v>408</v>
      </c>
      <c r="X141" s="241">
        <v>1</v>
      </c>
      <c r="Y141" s="58" t="s">
        <v>6884</v>
      </c>
      <c r="Z141" s="58" t="s">
        <v>460</v>
      </c>
      <c r="AA141" s="59">
        <v>0</v>
      </c>
      <c r="AB141" s="59">
        <v>0</v>
      </c>
      <c r="AC141" s="59">
        <v>0</v>
      </c>
      <c r="AD141" s="59">
        <v>0</v>
      </c>
      <c r="AE141" s="59"/>
      <c r="AF141" s="59"/>
    </row>
    <row r="142" spans="1:32">
      <c r="A142" s="239"/>
      <c r="B142" s="244" t="s">
        <v>3249</v>
      </c>
      <c r="C142" s="239"/>
      <c r="D142" s="239"/>
      <c r="E142" s="239" t="s">
        <v>3250</v>
      </c>
      <c r="F142" s="240" t="s">
        <v>2039</v>
      </c>
      <c r="G142" s="239" t="s">
        <v>2060</v>
      </c>
      <c r="H142" s="240" t="s">
        <v>440</v>
      </c>
      <c r="I142" s="239"/>
      <c r="J142" s="239" t="s">
        <v>3251</v>
      </c>
      <c r="K142" s="239" t="s">
        <v>3251</v>
      </c>
      <c r="L142" s="239" t="s">
        <v>10</v>
      </c>
      <c r="M142" s="239" t="s">
        <v>2044</v>
      </c>
      <c r="N142" s="239" t="s">
        <v>785</v>
      </c>
      <c r="O142" s="239" t="s">
        <v>785</v>
      </c>
      <c r="P142" s="239" t="s">
        <v>785</v>
      </c>
      <c r="Q142" s="239" t="s">
        <v>785</v>
      </c>
      <c r="R142" s="239"/>
      <c r="S142" s="239" t="s">
        <v>2014</v>
      </c>
      <c r="T142" s="239" t="s">
        <v>2044</v>
      </c>
      <c r="U142" s="239"/>
      <c r="V142" s="239" t="s">
        <v>2014</v>
      </c>
      <c r="W142" s="258" t="s">
        <v>409</v>
      </c>
      <c r="X142" s="259">
        <v>1</v>
      </c>
      <c r="Y142" s="58" t="s">
        <v>6885</v>
      </c>
      <c r="Z142" s="58" t="s">
        <v>462</v>
      </c>
      <c r="AA142" s="59">
        <v>0</v>
      </c>
      <c r="AB142" s="59">
        <v>0</v>
      </c>
      <c r="AC142" s="59">
        <v>0</v>
      </c>
      <c r="AD142" s="59">
        <v>0</v>
      </c>
      <c r="AE142" s="59"/>
      <c r="AF142" s="59"/>
    </row>
    <row r="143" spans="1:32">
      <c r="A143" s="239"/>
      <c r="B143" s="244" t="s">
        <v>3252</v>
      </c>
      <c r="C143" s="239"/>
      <c r="D143" s="239"/>
      <c r="E143" s="239" t="s">
        <v>3253</v>
      </c>
      <c r="F143" s="240" t="s">
        <v>2039</v>
      </c>
      <c r="G143" s="239" t="s">
        <v>2060</v>
      </c>
      <c r="H143" s="240" t="s">
        <v>440</v>
      </c>
      <c r="I143" s="239"/>
      <c r="J143" s="239" t="s">
        <v>3254</v>
      </c>
      <c r="K143" s="239" t="s">
        <v>3254</v>
      </c>
      <c r="L143" s="239" t="s">
        <v>10</v>
      </c>
      <c r="M143" s="239" t="s">
        <v>410</v>
      </c>
      <c r="N143" s="239" t="s">
        <v>785</v>
      </c>
      <c r="O143" s="239" t="s">
        <v>785</v>
      </c>
      <c r="P143" s="239" t="s">
        <v>785</v>
      </c>
      <c r="Q143" s="239" t="s">
        <v>785</v>
      </c>
      <c r="R143" s="239"/>
      <c r="S143" s="239" t="s">
        <v>2014</v>
      </c>
      <c r="T143" s="239" t="s">
        <v>410</v>
      </c>
      <c r="U143" s="239"/>
      <c r="V143" s="239" t="s">
        <v>2014</v>
      </c>
      <c r="W143" s="239" t="s">
        <v>410</v>
      </c>
      <c r="X143" s="241">
        <v>1</v>
      </c>
      <c r="Y143" s="58" t="s">
        <v>6886</v>
      </c>
      <c r="Z143" s="58" t="s">
        <v>464</v>
      </c>
      <c r="AA143" s="59">
        <v>0</v>
      </c>
      <c r="AB143" s="59">
        <v>0</v>
      </c>
      <c r="AC143" s="59">
        <v>0</v>
      </c>
      <c r="AD143" s="59">
        <v>0</v>
      </c>
      <c r="AE143" s="59"/>
      <c r="AF143" s="59"/>
    </row>
    <row r="144" spans="1:32">
      <c r="A144" s="239"/>
      <c r="B144" s="244" t="s">
        <v>2536</v>
      </c>
      <c r="C144" s="239"/>
      <c r="D144" s="239"/>
      <c r="E144" s="239" t="s">
        <v>3255</v>
      </c>
      <c r="F144" s="240" t="s">
        <v>2039</v>
      </c>
      <c r="G144" s="239" t="s">
        <v>2060</v>
      </c>
      <c r="H144" s="240" t="s">
        <v>440</v>
      </c>
      <c r="I144" s="239"/>
      <c r="J144" s="239" t="s">
        <v>3256</v>
      </c>
      <c r="K144" s="239" t="s">
        <v>3256</v>
      </c>
      <c r="L144" s="239" t="s">
        <v>10</v>
      </c>
      <c r="M144" s="239" t="s">
        <v>2045</v>
      </c>
      <c r="N144" s="239" t="s">
        <v>785</v>
      </c>
      <c r="O144" s="239" t="s">
        <v>785</v>
      </c>
      <c r="P144" s="239" t="s">
        <v>785</v>
      </c>
      <c r="Q144" s="239" t="s">
        <v>785</v>
      </c>
      <c r="R144" s="239"/>
      <c r="S144" s="239" t="s">
        <v>2014</v>
      </c>
      <c r="T144" s="239" t="s">
        <v>2045</v>
      </c>
      <c r="U144" s="239"/>
      <c r="V144" s="239" t="s">
        <v>2014</v>
      </c>
      <c r="W144" s="239" t="s">
        <v>411</v>
      </c>
      <c r="X144" s="241">
        <v>1</v>
      </c>
      <c r="Y144" s="58" t="s">
        <v>6887</v>
      </c>
      <c r="Z144" s="58" t="s">
        <v>466</v>
      </c>
      <c r="AA144" s="59">
        <v>-49937.7</v>
      </c>
      <c r="AB144" s="59">
        <v>-105662.70000000001</v>
      </c>
      <c r="AC144" s="59">
        <v>-19930</v>
      </c>
      <c r="AD144" s="59">
        <v>-175530.40000000002</v>
      </c>
      <c r="AE144" s="59"/>
      <c r="AF144" s="59"/>
    </row>
    <row r="145" spans="1:32">
      <c r="A145" s="239"/>
      <c r="B145" s="244" t="s">
        <v>2587</v>
      </c>
      <c r="C145" s="239"/>
      <c r="D145" s="239"/>
      <c r="E145" s="239" t="s">
        <v>3257</v>
      </c>
      <c r="F145" s="240" t="s">
        <v>2039</v>
      </c>
      <c r="G145" s="239" t="s">
        <v>2060</v>
      </c>
      <c r="H145" s="240" t="s">
        <v>440</v>
      </c>
      <c r="I145" s="239"/>
      <c r="J145" s="239" t="s">
        <v>3258</v>
      </c>
      <c r="K145" s="239" t="s">
        <v>3258</v>
      </c>
      <c r="L145" s="239" t="s">
        <v>10</v>
      </c>
      <c r="M145" s="239" t="s">
        <v>353</v>
      </c>
      <c r="N145" s="239" t="s">
        <v>785</v>
      </c>
      <c r="O145" s="239" t="s">
        <v>785</v>
      </c>
      <c r="P145" s="239" t="s">
        <v>785</v>
      </c>
      <c r="Q145" s="239" t="s">
        <v>785</v>
      </c>
      <c r="R145" s="239"/>
      <c r="S145" s="239" t="s">
        <v>2014</v>
      </c>
      <c r="T145" s="239" t="s">
        <v>353</v>
      </c>
      <c r="U145" s="239"/>
      <c r="V145" s="239" t="s">
        <v>2014</v>
      </c>
      <c r="W145" s="239" t="s">
        <v>353</v>
      </c>
      <c r="X145" s="241">
        <v>1</v>
      </c>
      <c r="Y145" s="58" t="s">
        <v>6879</v>
      </c>
      <c r="Z145" s="58" t="s">
        <v>468</v>
      </c>
      <c r="AA145" s="59">
        <v>-29.599999999999998</v>
      </c>
      <c r="AB145" s="59">
        <v>-1411.2</v>
      </c>
      <c r="AC145" s="59">
        <v>-1224</v>
      </c>
      <c r="AD145" s="59">
        <v>-2664.8</v>
      </c>
      <c r="AE145" s="59"/>
      <c r="AF145" s="59"/>
    </row>
    <row r="146" spans="1:32">
      <c r="A146" s="239"/>
      <c r="B146" s="244" t="s">
        <v>2529</v>
      </c>
      <c r="C146" s="239"/>
      <c r="D146" s="239"/>
      <c r="E146" s="239" t="s">
        <v>3259</v>
      </c>
      <c r="F146" s="240" t="s">
        <v>2039</v>
      </c>
      <c r="G146" s="239" t="s">
        <v>2060</v>
      </c>
      <c r="H146" s="240" t="s">
        <v>440</v>
      </c>
      <c r="I146" s="239"/>
      <c r="J146" s="239" t="s">
        <v>3260</v>
      </c>
      <c r="K146" s="239" t="s">
        <v>3260</v>
      </c>
      <c r="L146" s="239" t="s">
        <v>10</v>
      </c>
      <c r="M146" s="239" t="s">
        <v>354</v>
      </c>
      <c r="N146" s="239" t="s">
        <v>785</v>
      </c>
      <c r="O146" s="239" t="s">
        <v>785</v>
      </c>
      <c r="P146" s="239" t="s">
        <v>785</v>
      </c>
      <c r="Q146" s="239" t="s">
        <v>785</v>
      </c>
      <c r="R146" s="239"/>
      <c r="S146" s="239" t="s">
        <v>2014</v>
      </c>
      <c r="T146" s="239" t="s">
        <v>354</v>
      </c>
      <c r="U146" s="239"/>
      <c r="V146" s="239" t="s">
        <v>2014</v>
      </c>
      <c r="W146" s="239" t="s">
        <v>354</v>
      </c>
      <c r="X146" s="241">
        <v>1</v>
      </c>
      <c r="Y146" s="58" t="s">
        <v>6742</v>
      </c>
      <c r="Z146" s="58" t="s">
        <v>470</v>
      </c>
      <c r="AA146" s="59">
        <v>-1810146.4999999998</v>
      </c>
      <c r="AB146" s="59">
        <v>-1506995.5999999999</v>
      </c>
      <c r="AC146" s="59">
        <v>-3517420</v>
      </c>
      <c r="AD146" s="59">
        <v>-6834562.0999999996</v>
      </c>
      <c r="AE146" s="59"/>
      <c r="AF146" s="59"/>
    </row>
    <row r="147" spans="1:32">
      <c r="A147" s="239"/>
      <c r="B147" s="244" t="s">
        <v>2535</v>
      </c>
      <c r="C147" s="239"/>
      <c r="D147" s="239"/>
      <c r="E147" s="239" t="s">
        <v>3261</v>
      </c>
      <c r="F147" s="240" t="s">
        <v>2039</v>
      </c>
      <c r="G147" s="239" t="s">
        <v>2060</v>
      </c>
      <c r="H147" s="240" t="s">
        <v>440</v>
      </c>
      <c r="I147" s="239"/>
      <c r="J147" s="239" t="s">
        <v>3262</v>
      </c>
      <c r="K147" s="239" t="s">
        <v>3262</v>
      </c>
      <c r="L147" s="239" t="s">
        <v>10</v>
      </c>
      <c r="M147" s="239" t="s">
        <v>42</v>
      </c>
      <c r="N147" s="239" t="s">
        <v>785</v>
      </c>
      <c r="O147" s="239" t="s">
        <v>785</v>
      </c>
      <c r="P147" s="239" t="s">
        <v>785</v>
      </c>
      <c r="Q147" s="239" t="s">
        <v>785</v>
      </c>
      <c r="R147" s="239"/>
      <c r="S147" s="239" t="s">
        <v>2014</v>
      </c>
      <c r="T147" s="239" t="s">
        <v>42</v>
      </c>
      <c r="U147" s="239"/>
      <c r="V147" s="239" t="s">
        <v>2014</v>
      </c>
      <c r="W147" s="239" t="s">
        <v>42</v>
      </c>
      <c r="X147" s="241">
        <v>1</v>
      </c>
      <c r="Y147" s="58" t="s">
        <v>6888</v>
      </c>
      <c r="Z147" s="58" t="s">
        <v>472</v>
      </c>
      <c r="AA147" s="59">
        <v>-111282.74999999999</v>
      </c>
      <c r="AB147" s="59">
        <v>-39970.159999999996</v>
      </c>
      <c r="AC147" s="59">
        <v>-41560.46</v>
      </c>
      <c r="AD147" s="59">
        <v>-192813.36999999997</v>
      </c>
      <c r="AE147" s="59"/>
      <c r="AF147" s="59"/>
    </row>
    <row r="148" spans="1:32">
      <c r="A148" s="239"/>
      <c r="B148" s="244" t="s">
        <v>2539</v>
      </c>
      <c r="C148" s="239"/>
      <c r="D148" s="239"/>
      <c r="E148" s="239" t="s">
        <v>3263</v>
      </c>
      <c r="F148" s="240" t="s">
        <v>2039</v>
      </c>
      <c r="G148" s="239" t="s">
        <v>2060</v>
      </c>
      <c r="H148" s="240" t="s">
        <v>440</v>
      </c>
      <c r="I148" s="239"/>
      <c r="J148" s="239" t="s">
        <v>3264</v>
      </c>
      <c r="K148" s="239" t="s">
        <v>3264</v>
      </c>
      <c r="L148" s="239" t="s">
        <v>10</v>
      </c>
      <c r="M148" s="239" t="s">
        <v>43</v>
      </c>
      <c r="N148" s="239" t="s">
        <v>785</v>
      </c>
      <c r="O148" s="239" t="s">
        <v>785</v>
      </c>
      <c r="P148" s="239" t="s">
        <v>785</v>
      </c>
      <c r="Q148" s="239" t="s">
        <v>785</v>
      </c>
      <c r="R148" s="239"/>
      <c r="S148" s="239" t="s">
        <v>2014</v>
      </c>
      <c r="T148" s="239" t="s">
        <v>43</v>
      </c>
      <c r="U148" s="239"/>
      <c r="V148" s="239" t="s">
        <v>2014</v>
      </c>
      <c r="W148" s="239" t="s">
        <v>43</v>
      </c>
      <c r="X148" s="241">
        <v>1</v>
      </c>
      <c r="Y148" s="58" t="s">
        <v>6663</v>
      </c>
      <c r="Z148" s="58" t="s">
        <v>474</v>
      </c>
      <c r="AA148" s="59">
        <v>-156212.70000000001</v>
      </c>
      <c r="AB148" s="59">
        <v>-185823.73999999996</v>
      </c>
      <c r="AC148" s="59">
        <v>-284523.42999999993</v>
      </c>
      <c r="AD148" s="59">
        <v>-626559.86999999988</v>
      </c>
      <c r="AE148" s="59"/>
      <c r="AF148" s="59"/>
    </row>
    <row r="149" spans="1:32">
      <c r="A149" s="239"/>
      <c r="B149" s="244" t="s">
        <v>2519</v>
      </c>
      <c r="C149" s="239"/>
      <c r="D149" s="239"/>
      <c r="E149" s="239" t="s">
        <v>3265</v>
      </c>
      <c r="F149" s="240" t="s">
        <v>2039</v>
      </c>
      <c r="G149" s="239" t="s">
        <v>2060</v>
      </c>
      <c r="H149" s="240" t="s">
        <v>440</v>
      </c>
      <c r="I149" s="239"/>
      <c r="J149" s="239" t="s">
        <v>3266</v>
      </c>
      <c r="K149" s="239" t="s">
        <v>3266</v>
      </c>
      <c r="L149" s="239" t="s">
        <v>10</v>
      </c>
      <c r="M149" s="239" t="s">
        <v>412</v>
      </c>
      <c r="N149" s="239" t="s">
        <v>785</v>
      </c>
      <c r="O149" s="239" t="s">
        <v>785</v>
      </c>
      <c r="P149" s="239" t="s">
        <v>785</v>
      </c>
      <c r="Q149" s="239" t="s">
        <v>785</v>
      </c>
      <c r="R149" s="239"/>
      <c r="S149" s="239" t="s">
        <v>2014</v>
      </c>
      <c r="T149" s="239" t="s">
        <v>412</v>
      </c>
      <c r="U149" s="239"/>
      <c r="V149" s="239" t="s">
        <v>2014</v>
      </c>
      <c r="W149" s="239" t="s">
        <v>412</v>
      </c>
      <c r="X149" s="241">
        <v>1</v>
      </c>
      <c r="Y149" s="58" t="s">
        <v>6796</v>
      </c>
      <c r="Z149" s="58" t="s">
        <v>476</v>
      </c>
      <c r="AA149" s="59">
        <v>-749861.65</v>
      </c>
      <c r="AB149" s="59">
        <v>-542245.5</v>
      </c>
      <c r="AC149" s="59">
        <v>-953466.85000000009</v>
      </c>
      <c r="AD149" s="59">
        <v>-2245574</v>
      </c>
      <c r="AE149" s="59"/>
      <c r="AF149" s="59"/>
    </row>
    <row r="150" spans="1:32">
      <c r="A150" s="239"/>
      <c r="B150" s="244" t="s">
        <v>3267</v>
      </c>
      <c r="C150" s="239"/>
      <c r="D150" s="239"/>
      <c r="E150" s="239" t="s">
        <v>3268</v>
      </c>
      <c r="F150" s="240" t="s">
        <v>2039</v>
      </c>
      <c r="G150" s="239" t="s">
        <v>2060</v>
      </c>
      <c r="H150" s="240" t="s">
        <v>440</v>
      </c>
      <c r="I150" s="239"/>
      <c r="J150" s="239" t="s">
        <v>3269</v>
      </c>
      <c r="K150" s="239" t="s">
        <v>3269</v>
      </c>
      <c r="L150" s="239" t="s">
        <v>10</v>
      </c>
      <c r="M150" s="239" t="s">
        <v>413</v>
      </c>
      <c r="N150" s="239" t="s">
        <v>785</v>
      </c>
      <c r="O150" s="239" t="s">
        <v>785</v>
      </c>
      <c r="P150" s="239" t="s">
        <v>785</v>
      </c>
      <c r="Q150" s="239" t="s">
        <v>785</v>
      </c>
      <c r="R150" s="239"/>
      <c r="S150" s="239" t="s">
        <v>2014</v>
      </c>
      <c r="T150" s="239" t="s">
        <v>413</v>
      </c>
      <c r="U150" s="239"/>
      <c r="V150" s="239" t="s">
        <v>2014</v>
      </c>
      <c r="W150" s="239" t="s">
        <v>413</v>
      </c>
      <c r="X150" s="241">
        <v>1</v>
      </c>
      <c r="Y150" s="58" t="s">
        <v>6889</v>
      </c>
      <c r="Z150" s="58" t="s">
        <v>478</v>
      </c>
      <c r="AA150" s="59">
        <v>0</v>
      </c>
      <c r="AB150" s="59">
        <v>0</v>
      </c>
      <c r="AC150" s="59">
        <v>0</v>
      </c>
      <c r="AD150" s="59">
        <v>0</v>
      </c>
      <c r="AE150" s="59"/>
      <c r="AF150" s="59"/>
    </row>
    <row r="151" spans="1:32">
      <c r="A151" s="239"/>
      <c r="B151" s="244" t="s">
        <v>2595</v>
      </c>
      <c r="C151" s="239"/>
      <c r="D151" s="239"/>
      <c r="E151" s="239" t="s">
        <v>3270</v>
      </c>
      <c r="F151" s="240" t="s">
        <v>2039</v>
      </c>
      <c r="G151" s="239" t="s">
        <v>2060</v>
      </c>
      <c r="H151" s="240" t="s">
        <v>440</v>
      </c>
      <c r="I151" s="239"/>
      <c r="J151" s="239" t="s">
        <v>3271</v>
      </c>
      <c r="K151" s="239" t="s">
        <v>3271</v>
      </c>
      <c r="L151" s="239" t="s">
        <v>10</v>
      </c>
      <c r="M151" s="239" t="s">
        <v>414</v>
      </c>
      <c r="N151" s="239" t="s">
        <v>785</v>
      </c>
      <c r="O151" s="239" t="s">
        <v>785</v>
      </c>
      <c r="P151" s="239" t="s">
        <v>785</v>
      </c>
      <c r="Q151" s="239" t="s">
        <v>785</v>
      </c>
      <c r="R151" s="239"/>
      <c r="S151" s="239" t="s">
        <v>2014</v>
      </c>
      <c r="T151" s="239" t="s">
        <v>414</v>
      </c>
      <c r="U151" s="239"/>
      <c r="V151" s="239" t="s">
        <v>2014</v>
      </c>
      <c r="W151" s="239" t="s">
        <v>414</v>
      </c>
      <c r="X151" s="241">
        <v>1</v>
      </c>
      <c r="Y151" s="58" t="s">
        <v>5947</v>
      </c>
      <c r="Z151" s="58" t="s">
        <v>480</v>
      </c>
      <c r="AA151" s="59">
        <v>-3013</v>
      </c>
      <c r="AB151" s="59">
        <v>-100634.19999999998</v>
      </c>
      <c r="AC151" s="59">
        <v>-175507.24999999997</v>
      </c>
      <c r="AD151" s="59">
        <v>-279154.44999999995</v>
      </c>
      <c r="AE151" s="59"/>
      <c r="AF151" s="59"/>
    </row>
    <row r="152" spans="1:32">
      <c r="A152" s="239"/>
      <c r="B152" s="244" t="s">
        <v>3272</v>
      </c>
      <c r="C152" s="239"/>
      <c r="D152" s="239"/>
      <c r="E152" s="239" t="s">
        <v>3273</v>
      </c>
      <c r="F152" s="240" t="s">
        <v>2039</v>
      </c>
      <c r="G152" s="239" t="s">
        <v>2060</v>
      </c>
      <c r="H152" s="240" t="s">
        <v>440</v>
      </c>
      <c r="I152" s="239"/>
      <c r="J152" s="239" t="s">
        <v>3274</v>
      </c>
      <c r="K152" s="239" t="s">
        <v>3274</v>
      </c>
      <c r="L152" s="239" t="s">
        <v>10</v>
      </c>
      <c r="M152" s="239" t="s">
        <v>415</v>
      </c>
      <c r="N152" s="239" t="s">
        <v>785</v>
      </c>
      <c r="O152" s="239" t="s">
        <v>785</v>
      </c>
      <c r="P152" s="239" t="s">
        <v>785</v>
      </c>
      <c r="Q152" s="239" t="s">
        <v>785</v>
      </c>
      <c r="R152" s="239"/>
      <c r="S152" s="239" t="s">
        <v>2014</v>
      </c>
      <c r="T152" s="239" t="s">
        <v>415</v>
      </c>
      <c r="U152" s="239"/>
      <c r="V152" s="239" t="s">
        <v>2014</v>
      </c>
      <c r="W152" s="239" t="s">
        <v>415</v>
      </c>
      <c r="X152" s="241">
        <v>1</v>
      </c>
      <c r="Y152" s="58" t="s">
        <v>6881</v>
      </c>
      <c r="Z152" s="58" t="s">
        <v>482</v>
      </c>
      <c r="AA152" s="59">
        <v>0</v>
      </c>
      <c r="AB152" s="59">
        <v>0</v>
      </c>
      <c r="AC152" s="59">
        <v>0</v>
      </c>
      <c r="AD152" s="59">
        <v>0</v>
      </c>
      <c r="AE152" s="59"/>
      <c r="AF152" s="59"/>
    </row>
    <row r="153" spans="1:32">
      <c r="A153" s="239"/>
      <c r="B153" s="244" t="s">
        <v>2623</v>
      </c>
      <c r="C153" s="239"/>
      <c r="D153" s="239"/>
      <c r="E153" s="239" t="s">
        <v>3275</v>
      </c>
      <c r="F153" s="240" t="s">
        <v>2039</v>
      </c>
      <c r="G153" s="239" t="s">
        <v>2060</v>
      </c>
      <c r="H153" s="240" t="s">
        <v>440</v>
      </c>
      <c r="I153" s="239"/>
      <c r="J153" s="239" t="s">
        <v>3276</v>
      </c>
      <c r="K153" s="239" t="s">
        <v>3276</v>
      </c>
      <c r="L153" s="239" t="s">
        <v>10</v>
      </c>
      <c r="M153" s="239" t="s">
        <v>416</v>
      </c>
      <c r="N153" s="239" t="s">
        <v>785</v>
      </c>
      <c r="O153" s="239" t="s">
        <v>785</v>
      </c>
      <c r="P153" s="239" t="s">
        <v>785</v>
      </c>
      <c r="Q153" s="239" t="s">
        <v>785</v>
      </c>
      <c r="R153" s="239"/>
      <c r="S153" s="239" t="s">
        <v>2014</v>
      </c>
      <c r="T153" s="239" t="s">
        <v>416</v>
      </c>
      <c r="U153" s="239"/>
      <c r="V153" s="239" t="s">
        <v>2014</v>
      </c>
      <c r="W153" s="239" t="s">
        <v>416</v>
      </c>
      <c r="X153" s="241">
        <v>1</v>
      </c>
      <c r="Y153" s="58" t="s">
        <v>6705</v>
      </c>
      <c r="Z153" s="58" t="s">
        <v>484</v>
      </c>
      <c r="AA153" s="59">
        <v>-1612.8</v>
      </c>
      <c r="AB153" s="59">
        <v>-117734.39999999999</v>
      </c>
      <c r="AC153" s="59">
        <v>-241920</v>
      </c>
      <c r="AD153" s="59">
        <v>-361267.20000000001</v>
      </c>
      <c r="AE153" s="59"/>
      <c r="AF153" s="59"/>
    </row>
    <row r="154" spans="1:32">
      <c r="A154" s="239"/>
      <c r="B154" s="244" t="s">
        <v>3277</v>
      </c>
      <c r="C154" s="239"/>
      <c r="D154" s="239"/>
      <c r="E154" s="239" t="s">
        <v>3278</v>
      </c>
      <c r="F154" s="240" t="s">
        <v>2039</v>
      </c>
      <c r="G154" s="239" t="s">
        <v>2060</v>
      </c>
      <c r="H154" s="240" t="s">
        <v>440</v>
      </c>
      <c r="I154" s="239"/>
      <c r="J154" s="239" t="s">
        <v>3279</v>
      </c>
      <c r="K154" s="239" t="s">
        <v>3279</v>
      </c>
      <c r="L154" s="239" t="s">
        <v>10</v>
      </c>
      <c r="M154" s="239" t="s">
        <v>3280</v>
      </c>
      <c r="N154" s="239" t="s">
        <v>785</v>
      </c>
      <c r="O154" s="239" t="s">
        <v>785</v>
      </c>
      <c r="P154" s="239" t="s">
        <v>785</v>
      </c>
      <c r="Q154" s="239" t="s">
        <v>785</v>
      </c>
      <c r="R154" s="239"/>
      <c r="S154" s="239" t="s">
        <v>2014</v>
      </c>
      <c r="T154" s="239" t="s">
        <v>417</v>
      </c>
      <c r="U154" s="239"/>
      <c r="V154" s="239" t="s">
        <v>2014</v>
      </c>
      <c r="W154" s="239" t="s">
        <v>417</v>
      </c>
      <c r="X154" s="241">
        <v>1</v>
      </c>
      <c r="Y154" s="58" t="s">
        <v>6890</v>
      </c>
      <c r="Z154" s="58" t="s">
        <v>486</v>
      </c>
      <c r="AA154" s="59">
        <v>0</v>
      </c>
      <c r="AB154" s="59">
        <v>0</v>
      </c>
      <c r="AC154" s="59">
        <v>0</v>
      </c>
      <c r="AD154" s="59">
        <v>0</v>
      </c>
      <c r="AE154" s="59"/>
      <c r="AF154" s="59"/>
    </row>
    <row r="155" spans="1:32">
      <c r="A155" s="239"/>
      <c r="B155" s="244" t="s">
        <v>2579</v>
      </c>
      <c r="C155" s="239"/>
      <c r="D155" s="239"/>
      <c r="E155" s="239" t="s">
        <v>3281</v>
      </c>
      <c r="F155" s="240" t="s">
        <v>2039</v>
      </c>
      <c r="G155" s="239" t="s">
        <v>2060</v>
      </c>
      <c r="H155" s="240" t="s">
        <v>440</v>
      </c>
      <c r="I155" s="239"/>
      <c r="J155" s="239" t="s">
        <v>3282</v>
      </c>
      <c r="K155" s="239" t="s">
        <v>3282</v>
      </c>
      <c r="L155" s="239" t="s">
        <v>10</v>
      </c>
      <c r="M155" s="239" t="s">
        <v>3283</v>
      </c>
      <c r="N155" s="239" t="s">
        <v>785</v>
      </c>
      <c r="O155" s="239" t="s">
        <v>785</v>
      </c>
      <c r="P155" s="239" t="s">
        <v>785</v>
      </c>
      <c r="Q155" s="239" t="s">
        <v>785</v>
      </c>
      <c r="R155" s="239"/>
      <c r="S155" s="239" t="s">
        <v>2014</v>
      </c>
      <c r="T155" s="239" t="s">
        <v>418</v>
      </c>
      <c r="U155" s="239"/>
      <c r="V155" s="239" t="s">
        <v>2014</v>
      </c>
      <c r="W155" s="239" t="s">
        <v>418</v>
      </c>
      <c r="X155" s="241">
        <v>1</v>
      </c>
      <c r="Y155" s="58" t="s">
        <v>6891</v>
      </c>
      <c r="Z155" s="58" t="s">
        <v>488</v>
      </c>
      <c r="AA155" s="59">
        <v>522.79999999999995</v>
      </c>
      <c r="AB155" s="59">
        <v>0</v>
      </c>
      <c r="AC155" s="59">
        <v>-122.4</v>
      </c>
      <c r="AD155" s="59">
        <v>400.4</v>
      </c>
      <c r="AE155" s="59"/>
      <c r="AF155" s="59"/>
    </row>
    <row r="156" spans="1:32">
      <c r="A156" s="239"/>
      <c r="B156" s="244" t="s">
        <v>3284</v>
      </c>
      <c r="C156" s="239"/>
      <c r="D156" s="239"/>
      <c r="E156" s="239" t="s">
        <v>3285</v>
      </c>
      <c r="F156" s="240" t="s">
        <v>2039</v>
      </c>
      <c r="G156" s="239" t="s">
        <v>2060</v>
      </c>
      <c r="H156" s="240" t="s">
        <v>440</v>
      </c>
      <c r="I156" s="239"/>
      <c r="J156" s="239" t="s">
        <v>3286</v>
      </c>
      <c r="K156" s="239" t="s">
        <v>3286</v>
      </c>
      <c r="L156" s="239" t="s">
        <v>10</v>
      </c>
      <c r="M156" s="239" t="s">
        <v>355</v>
      </c>
      <c r="N156" s="239" t="s">
        <v>785</v>
      </c>
      <c r="O156" s="239" t="s">
        <v>785</v>
      </c>
      <c r="P156" s="239" t="s">
        <v>785</v>
      </c>
      <c r="Q156" s="239" t="s">
        <v>785</v>
      </c>
      <c r="R156" s="239"/>
      <c r="S156" s="239" t="s">
        <v>2014</v>
      </c>
      <c r="T156" s="239" t="s">
        <v>355</v>
      </c>
      <c r="U156" s="239"/>
      <c r="V156" s="239" t="s">
        <v>2014</v>
      </c>
      <c r="W156" s="239" t="s">
        <v>355</v>
      </c>
      <c r="X156" s="241">
        <v>1</v>
      </c>
      <c r="Y156" s="58" t="s">
        <v>6892</v>
      </c>
      <c r="Z156" s="58" t="s">
        <v>490</v>
      </c>
      <c r="AA156" s="59">
        <v>0</v>
      </c>
      <c r="AB156" s="59">
        <v>0</v>
      </c>
      <c r="AC156" s="59">
        <v>0</v>
      </c>
      <c r="AD156" s="59">
        <v>0</v>
      </c>
      <c r="AE156" s="59"/>
      <c r="AF156" s="59"/>
    </row>
    <row r="157" spans="1:32">
      <c r="A157" s="239"/>
      <c r="B157" s="244" t="s">
        <v>2543</v>
      </c>
      <c r="C157" s="239"/>
      <c r="D157" s="239"/>
      <c r="E157" s="239" t="s">
        <v>3287</v>
      </c>
      <c r="F157" s="240"/>
      <c r="G157" s="239" t="s">
        <v>3288</v>
      </c>
      <c r="H157" s="240" t="s">
        <v>18</v>
      </c>
      <c r="I157" s="239"/>
      <c r="J157" s="239" t="s">
        <v>3289</v>
      </c>
      <c r="K157" s="239" t="s">
        <v>3289</v>
      </c>
      <c r="L157" s="239" t="s">
        <v>3288</v>
      </c>
      <c r="M157" s="239" t="s">
        <v>2147</v>
      </c>
      <c r="N157" s="239" t="s">
        <v>785</v>
      </c>
      <c r="O157" s="239" t="s">
        <v>785</v>
      </c>
      <c r="P157" s="239" t="s">
        <v>785</v>
      </c>
      <c r="Q157" s="239" t="s">
        <v>785</v>
      </c>
      <c r="R157" s="239"/>
      <c r="S157" s="239" t="s">
        <v>785</v>
      </c>
      <c r="T157" s="239" t="s">
        <v>785</v>
      </c>
      <c r="U157" s="239"/>
      <c r="V157" s="239" t="s">
        <v>785</v>
      </c>
      <c r="W157" s="239" t="s">
        <v>785</v>
      </c>
      <c r="X157" s="241">
        <v>1</v>
      </c>
      <c r="Y157" s="58" t="s">
        <v>6893</v>
      </c>
      <c r="Z157" s="58" t="s">
        <v>7189</v>
      </c>
      <c r="AA157" s="59">
        <v>499181.27</v>
      </c>
      <c r="AB157" s="59">
        <v>1187710.8800000001</v>
      </c>
      <c r="AC157" s="59">
        <v>0</v>
      </c>
      <c r="AD157" s="59">
        <v>1686892.1500000001</v>
      </c>
      <c r="AE157" s="59"/>
      <c r="AF157" s="59"/>
    </row>
    <row r="158" spans="1:32">
      <c r="A158" s="239"/>
      <c r="B158" s="244" t="s">
        <v>2604</v>
      </c>
      <c r="C158" s="239"/>
      <c r="D158" s="239"/>
      <c r="E158" s="239" t="s">
        <v>3290</v>
      </c>
      <c r="F158" s="240"/>
      <c r="G158" s="239" t="s">
        <v>3288</v>
      </c>
      <c r="H158" s="240" t="s">
        <v>18</v>
      </c>
      <c r="I158" s="239"/>
      <c r="J158" s="239" t="s">
        <v>3291</v>
      </c>
      <c r="K158" s="239" t="s">
        <v>3291</v>
      </c>
      <c r="L158" s="239" t="s">
        <v>3288</v>
      </c>
      <c r="M158" s="239" t="s">
        <v>2147</v>
      </c>
      <c r="N158" s="239" t="s">
        <v>785</v>
      </c>
      <c r="O158" s="239" t="s">
        <v>785</v>
      </c>
      <c r="P158" s="239" t="s">
        <v>785</v>
      </c>
      <c r="Q158" s="239" t="s">
        <v>785</v>
      </c>
      <c r="R158" s="239"/>
      <c r="S158" s="239" t="s">
        <v>785</v>
      </c>
      <c r="T158" s="239" t="s">
        <v>785</v>
      </c>
      <c r="U158" s="239"/>
      <c r="V158" s="239" t="s">
        <v>785</v>
      </c>
      <c r="W158" s="239" t="s">
        <v>785</v>
      </c>
      <c r="X158" s="241">
        <v>1</v>
      </c>
      <c r="Y158" s="58" t="s">
        <v>6893</v>
      </c>
      <c r="Z158" s="58" t="s">
        <v>7189</v>
      </c>
      <c r="AA158" s="59">
        <v>0</v>
      </c>
      <c r="AB158" s="59">
        <v>8826.09</v>
      </c>
      <c r="AC158" s="59">
        <v>0</v>
      </c>
      <c r="AD158" s="59">
        <v>8826.09</v>
      </c>
      <c r="AE158" s="59"/>
      <c r="AF158" s="59"/>
    </row>
    <row r="159" spans="1:32">
      <c r="A159" s="239"/>
      <c r="B159" s="244" t="s">
        <v>3292</v>
      </c>
      <c r="C159" s="244"/>
      <c r="D159" s="239" t="s">
        <v>3293</v>
      </c>
      <c r="E159" s="239" t="s">
        <v>3293</v>
      </c>
      <c r="F159" s="240" t="s">
        <v>2039</v>
      </c>
      <c r="G159" s="239" t="s">
        <v>3288</v>
      </c>
      <c r="H159" s="240" t="s">
        <v>440</v>
      </c>
      <c r="I159" s="244"/>
      <c r="J159" s="239" t="s">
        <v>3294</v>
      </c>
      <c r="K159" s="239" t="s">
        <v>3294</v>
      </c>
      <c r="L159" s="239" t="s">
        <v>3288</v>
      </c>
      <c r="M159" s="239" t="s">
        <v>2147</v>
      </c>
      <c r="N159" s="239" t="s">
        <v>785</v>
      </c>
      <c r="O159" s="239" t="s">
        <v>785</v>
      </c>
      <c r="P159" s="239" t="s">
        <v>785</v>
      </c>
      <c r="Q159" s="239" t="s">
        <v>785</v>
      </c>
      <c r="R159" s="239"/>
      <c r="S159" s="239" t="s">
        <v>785</v>
      </c>
      <c r="T159" s="239" t="s">
        <v>785</v>
      </c>
      <c r="U159" s="239"/>
      <c r="V159" s="239" t="s">
        <v>785</v>
      </c>
      <c r="W159" s="239" t="s">
        <v>785</v>
      </c>
      <c r="X159" s="241">
        <v>1</v>
      </c>
      <c r="Y159" s="58" t="s">
        <v>6893</v>
      </c>
      <c r="Z159" s="58" t="s">
        <v>7189</v>
      </c>
      <c r="AA159" s="59">
        <v>0</v>
      </c>
      <c r="AB159" s="59">
        <v>0</v>
      </c>
      <c r="AC159" s="59">
        <v>0</v>
      </c>
      <c r="AD159" s="59">
        <v>0</v>
      </c>
      <c r="AE159" s="59"/>
      <c r="AF159" s="59"/>
    </row>
    <row r="160" spans="1:32">
      <c r="A160" s="257" t="s">
        <v>3295</v>
      </c>
      <c r="B160" s="244" t="s">
        <v>2492</v>
      </c>
      <c r="C160" s="244" t="s">
        <v>3296</v>
      </c>
      <c r="D160" s="239" t="s">
        <v>3297</v>
      </c>
      <c r="E160" s="239" t="s">
        <v>3297</v>
      </c>
      <c r="F160" s="240" t="s">
        <v>2039</v>
      </c>
      <c r="G160" s="239" t="s">
        <v>27</v>
      </c>
      <c r="H160" s="240" t="s">
        <v>440</v>
      </c>
      <c r="I160" s="244" t="s">
        <v>27</v>
      </c>
      <c r="J160" s="239" t="s">
        <v>3298</v>
      </c>
      <c r="K160" s="239" t="s">
        <v>3298</v>
      </c>
      <c r="L160" s="239" t="s">
        <v>5</v>
      </c>
      <c r="M160" s="239" t="s">
        <v>269</v>
      </c>
      <c r="N160" s="239" t="s">
        <v>27</v>
      </c>
      <c r="O160" s="239" t="s">
        <v>269</v>
      </c>
      <c r="P160" s="239" t="s">
        <v>27</v>
      </c>
      <c r="Q160" s="239" t="s">
        <v>269</v>
      </c>
      <c r="R160" s="239"/>
      <c r="S160" s="239" t="s">
        <v>27</v>
      </c>
      <c r="T160" s="239" t="s">
        <v>269</v>
      </c>
      <c r="U160" s="239"/>
      <c r="V160" s="239" t="s">
        <v>27</v>
      </c>
      <c r="W160" s="239" t="s">
        <v>269</v>
      </c>
      <c r="X160" s="241">
        <v>1</v>
      </c>
      <c r="Y160" s="58" t="s">
        <v>6462</v>
      </c>
      <c r="Z160" s="58" t="s">
        <v>608</v>
      </c>
      <c r="AA160" s="59">
        <v>-1330367.2700000003</v>
      </c>
      <c r="AB160" s="59">
        <v>-976489.01</v>
      </c>
      <c r="AC160" s="59">
        <v>-742288.04000000015</v>
      </c>
      <c r="AD160" s="59">
        <v>-3049144.3200000003</v>
      </c>
      <c r="AE160" s="59"/>
      <c r="AF160" s="59"/>
    </row>
    <row r="161" spans="1:32">
      <c r="A161" s="239" t="s">
        <v>3299</v>
      </c>
      <c r="B161" s="244" t="s">
        <v>2555</v>
      </c>
      <c r="C161" s="244" t="s">
        <v>3300</v>
      </c>
      <c r="D161" s="239" t="s">
        <v>3301</v>
      </c>
      <c r="E161" s="239" t="s">
        <v>3301</v>
      </c>
      <c r="F161" s="240" t="s">
        <v>2039</v>
      </c>
      <c r="G161" s="239" t="s">
        <v>27</v>
      </c>
      <c r="H161" s="252" t="s">
        <v>2118</v>
      </c>
      <c r="I161" s="244" t="s">
        <v>2277</v>
      </c>
      <c r="J161" s="239" t="s">
        <v>3302</v>
      </c>
      <c r="K161" s="239" t="s">
        <v>3302</v>
      </c>
      <c r="L161" s="239" t="s">
        <v>6</v>
      </c>
      <c r="M161" s="239" t="s">
        <v>2147</v>
      </c>
      <c r="N161" s="239" t="s">
        <v>27</v>
      </c>
      <c r="O161" s="239" t="s">
        <v>269</v>
      </c>
      <c r="P161" s="239" t="s">
        <v>27</v>
      </c>
      <c r="Q161" s="239" t="s">
        <v>44</v>
      </c>
      <c r="R161" s="239"/>
      <c r="S161" s="239" t="s">
        <v>27</v>
      </c>
      <c r="T161" s="239" t="s">
        <v>44</v>
      </c>
      <c r="U161" s="239"/>
      <c r="V161" s="239" t="s">
        <v>27</v>
      </c>
      <c r="W161" s="239" t="s">
        <v>44</v>
      </c>
      <c r="X161" s="241">
        <v>1</v>
      </c>
      <c r="Y161" s="58" t="s">
        <v>6570</v>
      </c>
      <c r="Z161" s="58" t="s">
        <v>612</v>
      </c>
      <c r="AA161" s="59">
        <v>-30293.67</v>
      </c>
      <c r="AB161" s="59">
        <v>-114145.23</v>
      </c>
      <c r="AC161" s="59">
        <v>0</v>
      </c>
      <c r="AD161" s="59">
        <v>-144438.9</v>
      </c>
      <c r="AE161" s="59"/>
      <c r="AF161" s="59"/>
    </row>
    <row r="162" spans="1:32">
      <c r="A162" s="257" t="s">
        <v>2056</v>
      </c>
      <c r="B162" s="244" t="s">
        <v>2496</v>
      </c>
      <c r="C162" s="244"/>
      <c r="D162" s="239" t="s">
        <v>3303</v>
      </c>
      <c r="E162" s="239" t="s">
        <v>3304</v>
      </c>
      <c r="F162" s="240" t="s">
        <v>2039</v>
      </c>
      <c r="G162" s="239" t="s">
        <v>2060</v>
      </c>
      <c r="H162" s="240" t="s">
        <v>440</v>
      </c>
      <c r="I162" s="244" t="s">
        <v>3305</v>
      </c>
      <c r="J162" s="239" t="s">
        <v>3306</v>
      </c>
      <c r="K162" s="239" t="s">
        <v>3306</v>
      </c>
      <c r="L162" s="239" t="s">
        <v>280</v>
      </c>
      <c r="M162" s="239" t="s">
        <v>269</v>
      </c>
      <c r="N162" s="239" t="s">
        <v>785</v>
      </c>
      <c r="O162" s="239" t="s">
        <v>785</v>
      </c>
      <c r="P162" s="239" t="s">
        <v>2016</v>
      </c>
      <c r="Q162" s="239" t="s">
        <v>269</v>
      </c>
      <c r="R162" s="239"/>
      <c r="S162" s="239" t="s">
        <v>2016</v>
      </c>
      <c r="T162" s="239" t="s">
        <v>269</v>
      </c>
      <c r="U162" s="239"/>
      <c r="V162" s="239" t="s">
        <v>2016</v>
      </c>
      <c r="W162" s="239" t="s">
        <v>269</v>
      </c>
      <c r="X162" s="241">
        <v>1</v>
      </c>
      <c r="Y162" s="58" t="s">
        <v>5989</v>
      </c>
      <c r="Z162" s="58" t="s">
        <v>526</v>
      </c>
      <c r="AA162" s="59">
        <v>-18874196.289999999</v>
      </c>
      <c r="AB162" s="59">
        <v>-18576228.449999999</v>
      </c>
      <c r="AC162" s="59">
        <v>-28168511.629999995</v>
      </c>
      <c r="AD162" s="59">
        <v>-65618936.36999999</v>
      </c>
      <c r="AE162" s="59"/>
      <c r="AF162" s="59"/>
    </row>
    <row r="163" spans="1:32">
      <c r="A163" s="239"/>
      <c r="B163" s="244" t="s">
        <v>2589</v>
      </c>
      <c r="C163" s="239"/>
      <c r="D163" s="239"/>
      <c r="E163" s="239" t="s">
        <v>3307</v>
      </c>
      <c r="F163" s="240" t="s">
        <v>2039</v>
      </c>
      <c r="G163" s="239" t="s">
        <v>2060</v>
      </c>
      <c r="H163" s="240" t="s">
        <v>440</v>
      </c>
      <c r="I163" s="239"/>
      <c r="J163" s="239" t="s">
        <v>3308</v>
      </c>
      <c r="K163" s="239" t="s">
        <v>3308</v>
      </c>
      <c r="L163" s="239" t="s">
        <v>280</v>
      </c>
      <c r="M163" s="239" t="s">
        <v>341</v>
      </c>
      <c r="N163" s="239" t="s">
        <v>785</v>
      </c>
      <c r="O163" s="239" t="s">
        <v>785</v>
      </c>
      <c r="P163" s="239" t="s">
        <v>785</v>
      </c>
      <c r="Q163" s="239" t="s">
        <v>785</v>
      </c>
      <c r="R163" s="239"/>
      <c r="S163" s="239" t="s">
        <v>2016</v>
      </c>
      <c r="T163" s="245" t="s">
        <v>341</v>
      </c>
      <c r="U163" s="245"/>
      <c r="V163" s="239" t="s">
        <v>2016</v>
      </c>
      <c r="W163" s="245" t="s">
        <v>341</v>
      </c>
      <c r="X163" s="246">
        <v>1</v>
      </c>
      <c r="Y163" s="58" t="s">
        <v>6586</v>
      </c>
      <c r="Z163" s="58" t="s">
        <v>530</v>
      </c>
      <c r="AA163" s="59">
        <v>-1734</v>
      </c>
      <c r="AB163" s="59">
        <v>-5433.2</v>
      </c>
      <c r="AC163" s="59">
        <v>-12369.2</v>
      </c>
      <c r="AD163" s="59">
        <v>-19536.400000000001</v>
      </c>
      <c r="AE163" s="59"/>
      <c r="AF163" s="59"/>
    </row>
    <row r="164" spans="1:32">
      <c r="A164" s="239"/>
      <c r="B164" s="244" t="s">
        <v>3309</v>
      </c>
      <c r="C164" s="239"/>
      <c r="D164" s="239"/>
      <c r="E164" s="239" t="s">
        <v>3310</v>
      </c>
      <c r="F164" s="240" t="s">
        <v>2039</v>
      </c>
      <c r="G164" s="239" t="s">
        <v>2060</v>
      </c>
      <c r="H164" s="240" t="s">
        <v>440</v>
      </c>
      <c r="I164" s="239"/>
      <c r="J164" s="239" t="s">
        <v>3311</v>
      </c>
      <c r="K164" s="239" t="s">
        <v>3311</v>
      </c>
      <c r="L164" s="239" t="s">
        <v>280</v>
      </c>
      <c r="M164" s="239" t="s">
        <v>2655</v>
      </c>
      <c r="N164" s="239" t="s">
        <v>785</v>
      </c>
      <c r="O164" s="239" t="s">
        <v>785</v>
      </c>
      <c r="P164" s="239" t="s">
        <v>785</v>
      </c>
      <c r="Q164" s="239" t="s">
        <v>785</v>
      </c>
      <c r="R164" s="239"/>
      <c r="S164" s="239" t="s">
        <v>2016</v>
      </c>
      <c r="T164" s="245" t="s">
        <v>2655</v>
      </c>
      <c r="U164" s="245"/>
      <c r="V164" s="239" t="s">
        <v>2016</v>
      </c>
      <c r="W164" s="245" t="s">
        <v>404</v>
      </c>
      <c r="X164" s="246">
        <v>1</v>
      </c>
      <c r="Y164" s="58" t="s">
        <v>6894</v>
      </c>
      <c r="Z164" s="58" t="s">
        <v>531</v>
      </c>
      <c r="AA164" s="59">
        <v>0</v>
      </c>
      <c r="AB164" s="59">
        <v>0</v>
      </c>
      <c r="AC164" s="59">
        <v>0</v>
      </c>
      <c r="AD164" s="59">
        <v>0</v>
      </c>
      <c r="AE164" s="59"/>
      <c r="AF164" s="59"/>
    </row>
    <row r="165" spans="1:32">
      <c r="A165" s="239"/>
      <c r="B165" s="244" t="s">
        <v>3312</v>
      </c>
      <c r="C165" s="239"/>
      <c r="D165" s="239"/>
      <c r="E165" s="239" t="s">
        <v>3313</v>
      </c>
      <c r="F165" s="240" t="s">
        <v>2039</v>
      </c>
      <c r="G165" s="239" t="s">
        <v>2060</v>
      </c>
      <c r="H165" s="240" t="s">
        <v>440</v>
      </c>
      <c r="I165" s="239"/>
      <c r="J165" s="247" t="s">
        <v>3314</v>
      </c>
      <c r="K165" s="247" t="s">
        <v>3314</v>
      </c>
      <c r="L165" s="239" t="s">
        <v>280</v>
      </c>
      <c r="M165" s="239" t="s">
        <v>2080</v>
      </c>
      <c r="N165" s="239" t="s">
        <v>785</v>
      </c>
      <c r="O165" s="239" t="s">
        <v>785</v>
      </c>
      <c r="P165" s="239" t="s">
        <v>785</v>
      </c>
      <c r="Q165" s="239" t="s">
        <v>785</v>
      </c>
      <c r="R165" s="239"/>
      <c r="S165" s="239" t="s">
        <v>2016</v>
      </c>
      <c r="T165" s="245" t="s">
        <v>405</v>
      </c>
      <c r="U165" s="245"/>
      <c r="V165" s="239" t="s">
        <v>2016</v>
      </c>
      <c r="W165" s="245" t="s">
        <v>1074</v>
      </c>
      <c r="X165" s="246">
        <v>1</v>
      </c>
      <c r="Y165" s="58" t="s">
        <v>6393</v>
      </c>
      <c r="Z165" s="58" t="s">
        <v>532</v>
      </c>
      <c r="AA165" s="59">
        <v>0</v>
      </c>
      <c r="AB165" s="59">
        <v>0</v>
      </c>
      <c r="AC165" s="59">
        <v>0</v>
      </c>
      <c r="AD165" s="59">
        <v>0</v>
      </c>
      <c r="AE165" s="59"/>
      <c r="AF165" s="59"/>
    </row>
    <row r="166" spans="1:32">
      <c r="A166" s="239"/>
      <c r="B166" s="244" t="s">
        <v>2565</v>
      </c>
      <c r="C166" s="239"/>
      <c r="D166" s="239"/>
      <c r="E166" s="239" t="s">
        <v>3315</v>
      </c>
      <c r="F166" s="240" t="s">
        <v>2039</v>
      </c>
      <c r="G166" s="239" t="s">
        <v>2060</v>
      </c>
      <c r="H166" s="240" t="s">
        <v>440</v>
      </c>
      <c r="I166" s="239"/>
      <c r="J166" s="247" t="s">
        <v>3316</v>
      </c>
      <c r="K166" s="247" t="s">
        <v>3316</v>
      </c>
      <c r="L166" s="239" t="s">
        <v>280</v>
      </c>
      <c r="M166" s="239" t="s">
        <v>2043</v>
      </c>
      <c r="N166" s="239" t="s">
        <v>785</v>
      </c>
      <c r="O166" s="239" t="s">
        <v>785</v>
      </c>
      <c r="P166" s="239" t="s">
        <v>785</v>
      </c>
      <c r="Q166" s="239" t="s">
        <v>785</v>
      </c>
      <c r="R166" s="239"/>
      <c r="S166" s="239" t="s">
        <v>2016</v>
      </c>
      <c r="T166" s="245" t="s">
        <v>2043</v>
      </c>
      <c r="U166" s="245"/>
      <c r="V166" s="239" t="s">
        <v>2016</v>
      </c>
      <c r="W166" s="245" t="s">
        <v>1074</v>
      </c>
      <c r="X166" s="246">
        <v>1</v>
      </c>
      <c r="Y166" s="58" t="s">
        <v>6393</v>
      </c>
      <c r="Z166" s="58" t="s">
        <v>532</v>
      </c>
      <c r="AA166" s="59">
        <v>-338096.39999999997</v>
      </c>
      <c r="AB166" s="59">
        <v>-90835.199999999997</v>
      </c>
      <c r="AC166" s="59">
        <v>-11952</v>
      </c>
      <c r="AD166" s="59">
        <v>-440883.6</v>
      </c>
      <c r="AE166" s="59"/>
      <c r="AF166" s="59"/>
    </row>
    <row r="167" spans="1:32">
      <c r="A167" s="239"/>
      <c r="B167" s="244" t="s">
        <v>3317</v>
      </c>
      <c r="C167" s="239"/>
      <c r="D167" s="239"/>
      <c r="E167" s="239" t="s">
        <v>3318</v>
      </c>
      <c r="F167" s="240" t="s">
        <v>2039</v>
      </c>
      <c r="G167" s="239" t="s">
        <v>2060</v>
      </c>
      <c r="H167" s="240" t="s">
        <v>440</v>
      </c>
      <c r="I167" s="239"/>
      <c r="J167" s="239" t="s">
        <v>3319</v>
      </c>
      <c r="K167" s="239" t="s">
        <v>3319</v>
      </c>
      <c r="L167" s="239" t="s">
        <v>280</v>
      </c>
      <c r="M167" s="239" t="s">
        <v>406</v>
      </c>
      <c r="N167" s="239" t="s">
        <v>785</v>
      </c>
      <c r="O167" s="239" t="s">
        <v>785</v>
      </c>
      <c r="P167" s="239" t="s">
        <v>785</v>
      </c>
      <c r="Q167" s="239" t="s">
        <v>785</v>
      </c>
      <c r="R167" s="239"/>
      <c r="S167" s="239" t="s">
        <v>2016</v>
      </c>
      <c r="T167" s="245" t="s">
        <v>406</v>
      </c>
      <c r="U167" s="245"/>
      <c r="V167" s="239" t="s">
        <v>2016</v>
      </c>
      <c r="W167" s="245" t="s">
        <v>1074</v>
      </c>
      <c r="X167" s="246">
        <v>1</v>
      </c>
      <c r="Y167" s="58" t="s">
        <v>6393</v>
      </c>
      <c r="Z167" s="58" t="s">
        <v>532</v>
      </c>
      <c r="AA167" s="59">
        <v>0</v>
      </c>
      <c r="AB167" s="59">
        <v>0</v>
      </c>
      <c r="AC167" s="59">
        <v>0</v>
      </c>
      <c r="AD167" s="59">
        <v>0</v>
      </c>
      <c r="AE167" s="59"/>
      <c r="AF167" s="59"/>
    </row>
    <row r="168" spans="1:32">
      <c r="A168" s="239"/>
      <c r="B168" s="244" t="s">
        <v>2576</v>
      </c>
      <c r="C168" s="239"/>
      <c r="D168" s="239"/>
      <c r="E168" s="239" t="s">
        <v>3320</v>
      </c>
      <c r="F168" s="240" t="s">
        <v>2039</v>
      </c>
      <c r="G168" s="239" t="s">
        <v>2060</v>
      </c>
      <c r="H168" s="240" t="s">
        <v>440</v>
      </c>
      <c r="I168" s="239"/>
      <c r="J168" s="239" t="s">
        <v>3321</v>
      </c>
      <c r="K168" s="239" t="s">
        <v>3321</v>
      </c>
      <c r="L168" s="239" t="s">
        <v>280</v>
      </c>
      <c r="M168" s="239" t="s">
        <v>407</v>
      </c>
      <c r="N168" s="239" t="s">
        <v>785</v>
      </c>
      <c r="O168" s="239" t="s">
        <v>785</v>
      </c>
      <c r="P168" s="239" t="s">
        <v>785</v>
      </c>
      <c r="Q168" s="239" t="s">
        <v>785</v>
      </c>
      <c r="R168" s="239"/>
      <c r="S168" s="239" t="s">
        <v>2016</v>
      </c>
      <c r="T168" s="245" t="s">
        <v>407</v>
      </c>
      <c r="U168" s="245"/>
      <c r="V168" s="239" t="s">
        <v>2016</v>
      </c>
      <c r="W168" s="245" t="s">
        <v>407</v>
      </c>
      <c r="X168" s="246">
        <v>1</v>
      </c>
      <c r="Y168" s="58" t="s">
        <v>6415</v>
      </c>
      <c r="Z168" s="58" t="s">
        <v>535</v>
      </c>
      <c r="AA168" s="59">
        <v>-519.6</v>
      </c>
      <c r="AB168" s="59">
        <v>-25893.399999999998</v>
      </c>
      <c r="AC168" s="59">
        <v>-191126.19999999998</v>
      </c>
      <c r="AD168" s="59">
        <v>-217539.19999999998</v>
      </c>
      <c r="AE168" s="59"/>
      <c r="AF168" s="59"/>
    </row>
    <row r="169" spans="1:32">
      <c r="A169" s="239"/>
      <c r="B169" s="244" t="s">
        <v>2577</v>
      </c>
      <c r="C169" s="239"/>
      <c r="D169" s="239"/>
      <c r="E169" s="239" t="s">
        <v>3322</v>
      </c>
      <c r="F169" s="240" t="s">
        <v>2039</v>
      </c>
      <c r="G169" s="239" t="s">
        <v>2060</v>
      </c>
      <c r="H169" s="240" t="s">
        <v>440</v>
      </c>
      <c r="I169" s="239"/>
      <c r="J169" s="239" t="s">
        <v>3323</v>
      </c>
      <c r="K169" s="239" t="s">
        <v>3323</v>
      </c>
      <c r="L169" s="239" t="s">
        <v>280</v>
      </c>
      <c r="M169" s="239" t="s">
        <v>408</v>
      </c>
      <c r="N169" s="239" t="s">
        <v>785</v>
      </c>
      <c r="O169" s="239" t="s">
        <v>785</v>
      </c>
      <c r="P169" s="239" t="s">
        <v>785</v>
      </c>
      <c r="Q169" s="239" t="s">
        <v>785</v>
      </c>
      <c r="R169" s="239"/>
      <c r="S169" s="239" t="s">
        <v>2016</v>
      </c>
      <c r="T169" s="245" t="s">
        <v>408</v>
      </c>
      <c r="U169" s="245"/>
      <c r="V169" s="239" t="s">
        <v>2016</v>
      </c>
      <c r="W169" s="245" t="s">
        <v>408</v>
      </c>
      <c r="X169" s="246">
        <v>1</v>
      </c>
      <c r="Y169" s="58" t="s">
        <v>6359</v>
      </c>
      <c r="Z169" s="58" t="s">
        <v>536</v>
      </c>
      <c r="AA169" s="59">
        <v>-473</v>
      </c>
      <c r="AB169" s="59">
        <v>-20811.999999999996</v>
      </c>
      <c r="AC169" s="59">
        <v>-144832.6</v>
      </c>
      <c r="AD169" s="59">
        <v>-166117.6</v>
      </c>
      <c r="AE169" s="59"/>
      <c r="AF169" s="59"/>
    </row>
    <row r="170" spans="1:32">
      <c r="A170" s="239"/>
      <c r="B170" s="244" t="s">
        <v>3324</v>
      </c>
      <c r="C170" s="239"/>
      <c r="D170" s="239"/>
      <c r="E170" s="239" t="s">
        <v>3325</v>
      </c>
      <c r="F170" s="240" t="s">
        <v>2039</v>
      </c>
      <c r="G170" s="239" t="s">
        <v>2060</v>
      </c>
      <c r="H170" s="240" t="s">
        <v>440</v>
      </c>
      <c r="I170" s="239"/>
      <c r="J170" s="239" t="s">
        <v>3326</v>
      </c>
      <c r="K170" s="239" t="s">
        <v>3326</v>
      </c>
      <c r="L170" s="239" t="s">
        <v>280</v>
      </c>
      <c r="M170" s="239" t="s">
        <v>2044</v>
      </c>
      <c r="N170" s="239" t="s">
        <v>785</v>
      </c>
      <c r="O170" s="239" t="s">
        <v>785</v>
      </c>
      <c r="P170" s="239" t="s">
        <v>785</v>
      </c>
      <c r="Q170" s="239" t="s">
        <v>785</v>
      </c>
      <c r="R170" s="239"/>
      <c r="S170" s="239" t="s">
        <v>2016</v>
      </c>
      <c r="T170" s="245" t="s">
        <v>2044</v>
      </c>
      <c r="U170" s="245"/>
      <c r="V170" s="239" t="s">
        <v>2016</v>
      </c>
      <c r="W170" s="245" t="s">
        <v>409</v>
      </c>
      <c r="X170" s="246">
        <v>1</v>
      </c>
      <c r="Y170" s="58" t="s">
        <v>6828</v>
      </c>
      <c r="Z170" s="58" t="s">
        <v>537</v>
      </c>
      <c r="AA170" s="59">
        <v>0</v>
      </c>
      <c r="AB170" s="59">
        <v>0</v>
      </c>
      <c r="AC170" s="59">
        <v>0</v>
      </c>
      <c r="AD170" s="59">
        <v>0</v>
      </c>
      <c r="AE170" s="59"/>
      <c r="AF170" s="59"/>
    </row>
    <row r="171" spans="1:32">
      <c r="A171" s="239"/>
      <c r="B171" s="244" t="s">
        <v>3327</v>
      </c>
      <c r="C171" s="239"/>
      <c r="D171" s="239"/>
      <c r="E171" s="239" t="s">
        <v>3328</v>
      </c>
      <c r="F171" s="240" t="s">
        <v>2039</v>
      </c>
      <c r="G171" s="239" t="s">
        <v>2060</v>
      </c>
      <c r="H171" s="240" t="s">
        <v>440</v>
      </c>
      <c r="I171" s="239"/>
      <c r="J171" s="239" t="s">
        <v>3329</v>
      </c>
      <c r="K171" s="239" t="s">
        <v>3329</v>
      </c>
      <c r="L171" s="239" t="s">
        <v>280</v>
      </c>
      <c r="M171" s="239" t="s">
        <v>410</v>
      </c>
      <c r="N171" s="239" t="s">
        <v>785</v>
      </c>
      <c r="O171" s="239" t="s">
        <v>785</v>
      </c>
      <c r="P171" s="239" t="s">
        <v>785</v>
      </c>
      <c r="Q171" s="239" t="s">
        <v>785</v>
      </c>
      <c r="R171" s="239"/>
      <c r="S171" s="239" t="s">
        <v>2016</v>
      </c>
      <c r="T171" s="245" t="s">
        <v>410</v>
      </c>
      <c r="U171" s="245"/>
      <c r="V171" s="239" t="s">
        <v>2016</v>
      </c>
      <c r="W171" s="245" t="s">
        <v>410</v>
      </c>
      <c r="X171" s="246">
        <v>1</v>
      </c>
      <c r="Y171" s="58" t="s">
        <v>6321</v>
      </c>
      <c r="Z171" s="58" t="s">
        <v>538</v>
      </c>
      <c r="AA171" s="59">
        <v>0</v>
      </c>
      <c r="AB171" s="59">
        <v>0</v>
      </c>
      <c r="AC171" s="59">
        <v>0</v>
      </c>
      <c r="AD171" s="59">
        <v>0</v>
      </c>
      <c r="AE171" s="59"/>
      <c r="AF171" s="59"/>
    </row>
    <row r="172" spans="1:32">
      <c r="A172" s="239"/>
      <c r="B172" s="244" t="s">
        <v>2537</v>
      </c>
      <c r="C172" s="239"/>
      <c r="D172" s="239"/>
      <c r="E172" s="239" t="s">
        <v>3330</v>
      </c>
      <c r="F172" s="240" t="s">
        <v>2039</v>
      </c>
      <c r="G172" s="239" t="s">
        <v>2060</v>
      </c>
      <c r="H172" s="240" t="s">
        <v>440</v>
      </c>
      <c r="I172" s="239"/>
      <c r="J172" s="239" t="s">
        <v>3331</v>
      </c>
      <c r="K172" s="239" t="s">
        <v>3331</v>
      </c>
      <c r="L172" s="239" t="s">
        <v>280</v>
      </c>
      <c r="M172" s="239" t="s">
        <v>2045</v>
      </c>
      <c r="N172" s="239" t="s">
        <v>785</v>
      </c>
      <c r="O172" s="239" t="s">
        <v>785</v>
      </c>
      <c r="P172" s="239" t="s">
        <v>785</v>
      </c>
      <c r="Q172" s="239" t="s">
        <v>785</v>
      </c>
      <c r="R172" s="239"/>
      <c r="S172" s="239" t="s">
        <v>2016</v>
      </c>
      <c r="T172" s="245" t="s">
        <v>2045</v>
      </c>
      <c r="U172" s="245"/>
      <c r="V172" s="239" t="s">
        <v>2016</v>
      </c>
      <c r="W172" s="245" t="s">
        <v>411</v>
      </c>
      <c r="X172" s="246">
        <v>1</v>
      </c>
      <c r="Y172" s="58" t="s">
        <v>6318</v>
      </c>
      <c r="Z172" s="58" t="s">
        <v>539</v>
      </c>
      <c r="AA172" s="59">
        <v>-32874.300000000003</v>
      </c>
      <c r="AB172" s="59">
        <v>-69151.299999999988</v>
      </c>
      <c r="AC172" s="59">
        <v>-12541.999999999998</v>
      </c>
      <c r="AD172" s="59">
        <v>-114567.59999999999</v>
      </c>
      <c r="AE172" s="59"/>
      <c r="AF172" s="59"/>
    </row>
    <row r="173" spans="1:32">
      <c r="A173" s="239"/>
      <c r="B173" s="244" t="s">
        <v>2588</v>
      </c>
      <c r="C173" s="239"/>
      <c r="D173" s="239"/>
      <c r="E173" s="239" t="s">
        <v>3332</v>
      </c>
      <c r="F173" s="240" t="s">
        <v>2039</v>
      </c>
      <c r="G173" s="239" t="s">
        <v>2060</v>
      </c>
      <c r="H173" s="240" t="s">
        <v>440</v>
      </c>
      <c r="I173" s="239"/>
      <c r="J173" s="239" t="s">
        <v>3333</v>
      </c>
      <c r="K173" s="239" t="s">
        <v>3333</v>
      </c>
      <c r="L173" s="239" t="s">
        <v>280</v>
      </c>
      <c r="M173" s="239" t="s">
        <v>353</v>
      </c>
      <c r="N173" s="239" t="s">
        <v>785</v>
      </c>
      <c r="O173" s="239" t="s">
        <v>785</v>
      </c>
      <c r="P173" s="239" t="s">
        <v>785</v>
      </c>
      <c r="Q173" s="239" t="s">
        <v>785</v>
      </c>
      <c r="R173" s="239"/>
      <c r="S173" s="239" t="s">
        <v>2016</v>
      </c>
      <c r="T173" s="248" t="s">
        <v>353</v>
      </c>
      <c r="U173" s="248"/>
      <c r="V173" s="239" t="s">
        <v>2016</v>
      </c>
      <c r="W173" s="248" t="s">
        <v>353</v>
      </c>
      <c r="X173" s="249">
        <v>1</v>
      </c>
      <c r="Y173" s="58" t="s">
        <v>6351</v>
      </c>
      <c r="Z173" s="58" t="s">
        <v>540</v>
      </c>
      <c r="AA173" s="59">
        <v>-2945.2000000000003</v>
      </c>
      <c r="AB173" s="59">
        <v>-140414.39999999999</v>
      </c>
      <c r="AC173" s="59">
        <v>-121787.99999999999</v>
      </c>
      <c r="AD173" s="59">
        <v>-265147.59999999998</v>
      </c>
      <c r="AE173" s="59"/>
      <c r="AF173" s="59"/>
    </row>
    <row r="174" spans="1:32">
      <c r="A174" s="239"/>
      <c r="B174" s="244" t="s">
        <v>2530</v>
      </c>
      <c r="C174" s="239"/>
      <c r="D174" s="239"/>
      <c r="E174" s="239" t="s">
        <v>3334</v>
      </c>
      <c r="F174" s="240" t="s">
        <v>2039</v>
      </c>
      <c r="G174" s="239" t="s">
        <v>2060</v>
      </c>
      <c r="H174" s="240" t="s">
        <v>440</v>
      </c>
      <c r="I174" s="239"/>
      <c r="J174" s="239" t="s">
        <v>3335</v>
      </c>
      <c r="K174" s="239" t="s">
        <v>3335</v>
      </c>
      <c r="L174" s="239" t="s">
        <v>280</v>
      </c>
      <c r="M174" s="239" t="s">
        <v>354</v>
      </c>
      <c r="N174" s="239" t="s">
        <v>785</v>
      </c>
      <c r="O174" s="239" t="s">
        <v>785</v>
      </c>
      <c r="P174" s="239" t="s">
        <v>785</v>
      </c>
      <c r="Q174" s="239" t="s">
        <v>785</v>
      </c>
      <c r="R174" s="239"/>
      <c r="S174" s="239" t="s">
        <v>2016</v>
      </c>
      <c r="T174" s="248" t="s">
        <v>354</v>
      </c>
      <c r="U174" s="248"/>
      <c r="V174" s="239" t="s">
        <v>2016</v>
      </c>
      <c r="W174" s="248" t="s">
        <v>354</v>
      </c>
      <c r="X174" s="249">
        <v>1</v>
      </c>
      <c r="Y174" s="58" t="s">
        <v>5973</v>
      </c>
      <c r="Z174" s="58" t="s">
        <v>541</v>
      </c>
      <c r="AA174" s="59">
        <v>-428017.90000000008</v>
      </c>
      <c r="AB174" s="59">
        <v>-575368.19999999995</v>
      </c>
      <c r="AC174" s="59">
        <v>-1629657.4700000002</v>
      </c>
      <c r="AD174" s="59">
        <v>-2633043.5700000003</v>
      </c>
      <c r="AE174" s="59"/>
      <c r="AF174" s="59"/>
    </row>
    <row r="175" spans="1:32">
      <c r="A175" s="239"/>
      <c r="B175" s="244" t="s">
        <v>2578</v>
      </c>
      <c r="C175" s="239"/>
      <c r="D175" s="239"/>
      <c r="E175" s="239" t="s">
        <v>3336</v>
      </c>
      <c r="F175" s="240" t="s">
        <v>2039</v>
      </c>
      <c r="G175" s="239" t="s">
        <v>2060</v>
      </c>
      <c r="H175" s="240" t="s">
        <v>440</v>
      </c>
      <c r="I175" s="239"/>
      <c r="J175" s="239" t="s">
        <v>3337</v>
      </c>
      <c r="K175" s="239" t="s">
        <v>3337</v>
      </c>
      <c r="L175" s="239" t="s">
        <v>280</v>
      </c>
      <c r="M175" s="239" t="s">
        <v>42</v>
      </c>
      <c r="N175" s="239" t="s">
        <v>785</v>
      </c>
      <c r="O175" s="239" t="s">
        <v>785</v>
      </c>
      <c r="P175" s="239" t="s">
        <v>785</v>
      </c>
      <c r="Q175" s="239" t="s">
        <v>785</v>
      </c>
      <c r="R175" s="239"/>
      <c r="S175" s="239" t="s">
        <v>2016</v>
      </c>
      <c r="T175" s="248" t="s">
        <v>42</v>
      </c>
      <c r="U175" s="248"/>
      <c r="V175" s="239" t="s">
        <v>2016</v>
      </c>
      <c r="W175" s="248" t="s">
        <v>42</v>
      </c>
      <c r="X175" s="249">
        <v>1</v>
      </c>
      <c r="Y175" s="58" t="s">
        <v>6332</v>
      </c>
      <c r="Z175" s="58" t="s">
        <v>542</v>
      </c>
      <c r="AA175" s="59">
        <v>-18771.199999999997</v>
      </c>
      <c r="AB175" s="59">
        <v>-333272.59999999998</v>
      </c>
      <c r="AC175" s="59">
        <v>-809005.2</v>
      </c>
      <c r="AD175" s="59">
        <v>-1161049</v>
      </c>
      <c r="AE175" s="59"/>
      <c r="AF175" s="59"/>
    </row>
    <row r="176" spans="1:32">
      <c r="A176" s="239"/>
      <c r="B176" s="244" t="s">
        <v>2540</v>
      </c>
      <c r="C176" s="239"/>
      <c r="D176" s="239"/>
      <c r="E176" s="239" t="s">
        <v>3338</v>
      </c>
      <c r="F176" s="240" t="s">
        <v>2039</v>
      </c>
      <c r="G176" s="239" t="s">
        <v>2060</v>
      </c>
      <c r="H176" s="240" t="s">
        <v>440</v>
      </c>
      <c r="I176" s="239"/>
      <c r="J176" s="239" t="s">
        <v>3339</v>
      </c>
      <c r="K176" s="239" t="s">
        <v>3339</v>
      </c>
      <c r="L176" s="239" t="s">
        <v>280</v>
      </c>
      <c r="M176" s="239" t="s">
        <v>43</v>
      </c>
      <c r="N176" s="239" t="s">
        <v>785</v>
      </c>
      <c r="O176" s="239" t="s">
        <v>785</v>
      </c>
      <c r="P176" s="239" t="s">
        <v>785</v>
      </c>
      <c r="Q176" s="239" t="s">
        <v>785</v>
      </c>
      <c r="R176" s="239"/>
      <c r="S176" s="239" t="s">
        <v>2016</v>
      </c>
      <c r="T176" s="239" t="s">
        <v>43</v>
      </c>
      <c r="U176" s="239"/>
      <c r="V176" s="239" t="s">
        <v>2016</v>
      </c>
      <c r="W176" s="239" t="s">
        <v>741</v>
      </c>
      <c r="X176" s="241">
        <v>1</v>
      </c>
      <c r="Y176" s="58" t="s">
        <v>6304</v>
      </c>
      <c r="Z176" s="58" t="s">
        <v>552</v>
      </c>
      <c r="AA176" s="59">
        <v>-138943.34</v>
      </c>
      <c r="AB176" s="59">
        <v>-167912.6</v>
      </c>
      <c r="AC176" s="59">
        <v>-257902.23</v>
      </c>
      <c r="AD176" s="59">
        <v>-564758.17000000004</v>
      </c>
      <c r="AE176" s="59"/>
      <c r="AF176" s="59"/>
    </row>
    <row r="177" spans="1:32">
      <c r="A177" s="239"/>
      <c r="B177" s="244" t="s">
        <v>2517</v>
      </c>
      <c r="C177" s="239"/>
      <c r="D177" s="239"/>
      <c r="E177" s="239" t="s">
        <v>3340</v>
      </c>
      <c r="F177" s="240" t="s">
        <v>2039</v>
      </c>
      <c r="G177" s="239" t="s">
        <v>2060</v>
      </c>
      <c r="H177" s="240" t="s">
        <v>440</v>
      </c>
      <c r="I177" s="239"/>
      <c r="J177" s="239" t="s">
        <v>3341</v>
      </c>
      <c r="K177" s="239" t="s">
        <v>3341</v>
      </c>
      <c r="L177" s="239" t="s">
        <v>280</v>
      </c>
      <c r="M177" s="239" t="s">
        <v>412</v>
      </c>
      <c r="N177" s="239" t="s">
        <v>785</v>
      </c>
      <c r="O177" s="239" t="s">
        <v>785</v>
      </c>
      <c r="P177" s="239" t="s">
        <v>785</v>
      </c>
      <c r="Q177" s="239" t="s">
        <v>785</v>
      </c>
      <c r="R177" s="239"/>
      <c r="S177" s="239" t="s">
        <v>2016</v>
      </c>
      <c r="T177" s="248" t="s">
        <v>412</v>
      </c>
      <c r="U177" s="248"/>
      <c r="V177" s="239" t="s">
        <v>2016</v>
      </c>
      <c r="W177" s="248" t="s">
        <v>412</v>
      </c>
      <c r="X177" s="249">
        <v>1</v>
      </c>
      <c r="Y177" s="58" t="s">
        <v>5963</v>
      </c>
      <c r="Z177" s="58" t="s">
        <v>544</v>
      </c>
      <c r="AA177" s="59">
        <v>-249110.79999999996</v>
      </c>
      <c r="AB177" s="59">
        <v>-707397.99</v>
      </c>
      <c r="AC177" s="59">
        <v>-1736652.55</v>
      </c>
      <c r="AD177" s="59">
        <v>-2693161.34</v>
      </c>
      <c r="AE177" s="59"/>
      <c r="AF177" s="59"/>
    </row>
    <row r="178" spans="1:32">
      <c r="A178" s="239"/>
      <c r="B178" s="244" t="s">
        <v>2593</v>
      </c>
      <c r="C178" s="239"/>
      <c r="D178" s="239"/>
      <c r="E178" s="239" t="s">
        <v>3342</v>
      </c>
      <c r="F178" s="240" t="s">
        <v>2039</v>
      </c>
      <c r="G178" s="239" t="s">
        <v>2060</v>
      </c>
      <c r="H178" s="240" t="s">
        <v>440</v>
      </c>
      <c r="I178" s="239"/>
      <c r="J178" s="239" t="s">
        <v>3343</v>
      </c>
      <c r="K178" s="239" t="s">
        <v>3343</v>
      </c>
      <c r="L178" s="239" t="s">
        <v>280</v>
      </c>
      <c r="M178" s="239" t="s">
        <v>413</v>
      </c>
      <c r="N178" s="239" t="s">
        <v>785</v>
      </c>
      <c r="O178" s="239" t="s">
        <v>785</v>
      </c>
      <c r="P178" s="239" t="s">
        <v>785</v>
      </c>
      <c r="Q178" s="239" t="s">
        <v>785</v>
      </c>
      <c r="R178" s="239"/>
      <c r="S178" s="239" t="s">
        <v>2016</v>
      </c>
      <c r="T178" s="248" t="s">
        <v>413</v>
      </c>
      <c r="U178" s="248"/>
      <c r="V178" s="239" t="s">
        <v>2016</v>
      </c>
      <c r="W178" s="248" t="s">
        <v>413</v>
      </c>
      <c r="X178" s="249">
        <v>1</v>
      </c>
      <c r="Y178" s="58" t="s">
        <v>6325</v>
      </c>
      <c r="Z178" s="58" t="s">
        <v>545</v>
      </c>
      <c r="AA178" s="59">
        <v>-385.2</v>
      </c>
      <c r="AB178" s="59">
        <v>-109052.8</v>
      </c>
      <c r="AC178" s="59">
        <v>-180915.60000000003</v>
      </c>
      <c r="AD178" s="59">
        <v>-290353.60000000003</v>
      </c>
      <c r="AE178" s="59"/>
      <c r="AF178" s="59"/>
    </row>
    <row r="179" spans="1:32">
      <c r="A179" s="239"/>
      <c r="B179" s="244" t="s">
        <v>2545</v>
      </c>
      <c r="C179" s="239"/>
      <c r="D179" s="239"/>
      <c r="E179" s="239" t="s">
        <v>3344</v>
      </c>
      <c r="F179" s="240" t="s">
        <v>2039</v>
      </c>
      <c r="G179" s="239" t="s">
        <v>2060</v>
      </c>
      <c r="H179" s="240" t="s">
        <v>440</v>
      </c>
      <c r="I179" s="239"/>
      <c r="J179" s="239" t="s">
        <v>3345</v>
      </c>
      <c r="K179" s="239" t="s">
        <v>3345</v>
      </c>
      <c r="L179" s="239" t="s">
        <v>280</v>
      </c>
      <c r="M179" s="239" t="s">
        <v>414</v>
      </c>
      <c r="N179" s="239" t="s">
        <v>785</v>
      </c>
      <c r="O179" s="239" t="s">
        <v>785</v>
      </c>
      <c r="P179" s="239" t="s">
        <v>785</v>
      </c>
      <c r="Q179" s="239" t="s">
        <v>785</v>
      </c>
      <c r="R179" s="239"/>
      <c r="S179" s="239" t="s">
        <v>2016</v>
      </c>
      <c r="T179" s="250" t="s">
        <v>414</v>
      </c>
      <c r="U179" s="250"/>
      <c r="V179" s="239" t="s">
        <v>2016</v>
      </c>
      <c r="W179" s="250" t="s">
        <v>414</v>
      </c>
      <c r="X179" s="251">
        <v>1</v>
      </c>
      <c r="Y179" s="58" t="s">
        <v>6895</v>
      </c>
      <c r="Z179" s="58" t="s">
        <v>546</v>
      </c>
      <c r="AA179" s="59">
        <v>-2064</v>
      </c>
      <c r="AB179" s="59">
        <v>-745</v>
      </c>
      <c r="AC179" s="59">
        <v>-460</v>
      </c>
      <c r="AD179" s="59">
        <v>-3269</v>
      </c>
      <c r="AE179" s="59"/>
      <c r="AF179" s="59"/>
    </row>
    <row r="180" spans="1:32">
      <c r="A180" s="239"/>
      <c r="B180" s="244" t="s">
        <v>3346</v>
      </c>
      <c r="C180" s="239"/>
      <c r="D180" s="239"/>
      <c r="E180" s="239" t="s">
        <v>3347</v>
      </c>
      <c r="F180" s="240" t="s">
        <v>2039</v>
      </c>
      <c r="G180" s="239" t="s">
        <v>2060</v>
      </c>
      <c r="H180" s="240" t="s">
        <v>440</v>
      </c>
      <c r="I180" s="239"/>
      <c r="J180" s="239" t="s">
        <v>3348</v>
      </c>
      <c r="K180" s="239" t="s">
        <v>3348</v>
      </c>
      <c r="L180" s="239" t="s">
        <v>280</v>
      </c>
      <c r="M180" s="239" t="s">
        <v>415</v>
      </c>
      <c r="N180" s="239" t="s">
        <v>785</v>
      </c>
      <c r="O180" s="239" t="s">
        <v>785</v>
      </c>
      <c r="P180" s="239" t="s">
        <v>785</v>
      </c>
      <c r="Q180" s="239" t="s">
        <v>785</v>
      </c>
      <c r="R180" s="239"/>
      <c r="S180" s="239" t="s">
        <v>2016</v>
      </c>
      <c r="T180" s="250" t="s">
        <v>415</v>
      </c>
      <c r="U180" s="250"/>
      <c r="V180" s="239" t="s">
        <v>2016</v>
      </c>
      <c r="W180" s="250" t="s">
        <v>415</v>
      </c>
      <c r="X180" s="251">
        <v>1</v>
      </c>
      <c r="Y180" s="58" t="s">
        <v>6737</v>
      </c>
      <c r="Z180" s="58" t="s">
        <v>547</v>
      </c>
      <c r="AA180" s="59">
        <v>0</v>
      </c>
      <c r="AB180" s="59">
        <v>0</v>
      </c>
      <c r="AC180" s="59">
        <v>0</v>
      </c>
      <c r="AD180" s="59">
        <v>0</v>
      </c>
      <c r="AE180" s="59"/>
      <c r="AF180" s="59"/>
    </row>
    <row r="181" spans="1:32">
      <c r="A181" s="239"/>
      <c r="B181" s="244" t="s">
        <v>2573</v>
      </c>
      <c r="C181" s="239"/>
      <c r="D181" s="239"/>
      <c r="E181" s="239" t="s">
        <v>3349</v>
      </c>
      <c r="F181" s="240" t="s">
        <v>2039</v>
      </c>
      <c r="G181" s="239" t="s">
        <v>2060</v>
      </c>
      <c r="H181" s="240" t="s">
        <v>440</v>
      </c>
      <c r="I181" s="239"/>
      <c r="J181" s="239" t="s">
        <v>3350</v>
      </c>
      <c r="K181" s="239" t="s">
        <v>3350</v>
      </c>
      <c r="L181" s="239" t="s">
        <v>280</v>
      </c>
      <c r="M181" s="239" t="s">
        <v>416</v>
      </c>
      <c r="N181" s="239" t="s">
        <v>785</v>
      </c>
      <c r="O181" s="239" t="s">
        <v>785</v>
      </c>
      <c r="P181" s="239" t="s">
        <v>785</v>
      </c>
      <c r="Q181" s="239" t="s">
        <v>785</v>
      </c>
      <c r="R181" s="239"/>
      <c r="S181" s="239" t="s">
        <v>2016</v>
      </c>
      <c r="T181" s="250" t="s">
        <v>416</v>
      </c>
      <c r="U181" s="250"/>
      <c r="V181" s="239" t="s">
        <v>2016</v>
      </c>
      <c r="W181" s="250" t="s">
        <v>416</v>
      </c>
      <c r="X181" s="251">
        <v>1</v>
      </c>
      <c r="Y181" s="58" t="s">
        <v>6389</v>
      </c>
      <c r="Z181" s="58" t="s">
        <v>548</v>
      </c>
      <c r="AA181" s="59">
        <v>-36.4</v>
      </c>
      <c r="AB181" s="59">
        <v>-2983.3999999999996</v>
      </c>
      <c r="AC181" s="59">
        <v>-8580.1</v>
      </c>
      <c r="AD181" s="59">
        <v>-11599.9</v>
      </c>
      <c r="AE181" s="59"/>
      <c r="AF181" s="59"/>
    </row>
    <row r="182" spans="1:32">
      <c r="A182" s="239"/>
      <c r="B182" s="244" t="s">
        <v>2556</v>
      </c>
      <c r="C182" s="239"/>
      <c r="D182" s="239"/>
      <c r="E182" s="239" t="s">
        <v>3351</v>
      </c>
      <c r="F182" s="240" t="s">
        <v>2039</v>
      </c>
      <c r="G182" s="239" t="s">
        <v>2060</v>
      </c>
      <c r="H182" s="240" t="s">
        <v>440</v>
      </c>
      <c r="I182" s="239"/>
      <c r="J182" s="239" t="s">
        <v>3352</v>
      </c>
      <c r="K182" s="239" t="s">
        <v>3352</v>
      </c>
      <c r="L182" s="239" t="s">
        <v>280</v>
      </c>
      <c r="M182" s="239" t="s">
        <v>417</v>
      </c>
      <c r="N182" s="239" t="s">
        <v>785</v>
      </c>
      <c r="O182" s="239" t="s">
        <v>785</v>
      </c>
      <c r="P182" s="239" t="s">
        <v>785</v>
      </c>
      <c r="Q182" s="239" t="s">
        <v>785</v>
      </c>
      <c r="R182" s="239"/>
      <c r="S182" s="239" t="s">
        <v>2016</v>
      </c>
      <c r="T182" s="250" t="s">
        <v>417</v>
      </c>
      <c r="U182" s="250"/>
      <c r="V182" s="239" t="s">
        <v>2016</v>
      </c>
      <c r="W182" s="250" t="s">
        <v>417</v>
      </c>
      <c r="X182" s="251">
        <v>1</v>
      </c>
      <c r="Y182" s="58" t="s">
        <v>6398</v>
      </c>
      <c r="Z182" s="58" t="s">
        <v>549</v>
      </c>
      <c r="AA182" s="59">
        <v>-1364.6499999999999</v>
      </c>
      <c r="AB182" s="59">
        <v>79.199999999999989</v>
      </c>
      <c r="AC182" s="59">
        <v>-2087.1999999999998</v>
      </c>
      <c r="AD182" s="59">
        <v>-3372.6499999999996</v>
      </c>
      <c r="AE182" s="59"/>
      <c r="AF182" s="59"/>
    </row>
    <row r="183" spans="1:32">
      <c r="A183" s="239"/>
      <c r="B183" s="244" t="s">
        <v>2551</v>
      </c>
      <c r="C183" s="239"/>
      <c r="D183" s="239"/>
      <c r="E183" s="239" t="s">
        <v>3353</v>
      </c>
      <c r="F183" s="240" t="s">
        <v>2039</v>
      </c>
      <c r="G183" s="239" t="s">
        <v>2060</v>
      </c>
      <c r="H183" s="240" t="s">
        <v>440</v>
      </c>
      <c r="I183" s="239"/>
      <c r="J183" s="239" t="s">
        <v>3354</v>
      </c>
      <c r="K183" s="239" t="s">
        <v>3354</v>
      </c>
      <c r="L183" s="239" t="s">
        <v>280</v>
      </c>
      <c r="M183" s="239" t="s">
        <v>418</v>
      </c>
      <c r="N183" s="239" t="s">
        <v>785</v>
      </c>
      <c r="O183" s="239" t="s">
        <v>785</v>
      </c>
      <c r="P183" s="239" t="s">
        <v>785</v>
      </c>
      <c r="Q183" s="239" t="s">
        <v>785</v>
      </c>
      <c r="R183" s="239"/>
      <c r="S183" s="239" t="s">
        <v>2016</v>
      </c>
      <c r="T183" s="250" t="s">
        <v>418</v>
      </c>
      <c r="U183" s="250"/>
      <c r="V183" s="239" t="s">
        <v>2016</v>
      </c>
      <c r="W183" s="250" t="s">
        <v>418</v>
      </c>
      <c r="X183" s="251">
        <v>1</v>
      </c>
      <c r="Y183" s="58" t="s">
        <v>6413</v>
      </c>
      <c r="Z183" s="58" t="s">
        <v>550</v>
      </c>
      <c r="AA183" s="59">
        <v>-30102.31</v>
      </c>
      <c r="AB183" s="59">
        <v>-30497.91</v>
      </c>
      <c r="AC183" s="59">
        <v>-23988.85</v>
      </c>
      <c r="AD183" s="59">
        <v>-84589.07</v>
      </c>
      <c r="AE183" s="59"/>
      <c r="AF183" s="59"/>
    </row>
    <row r="184" spans="1:32">
      <c r="A184" s="239"/>
      <c r="B184" s="244" t="s">
        <v>2522</v>
      </c>
      <c r="C184" s="239"/>
      <c r="D184" s="239"/>
      <c r="E184" s="239" t="s">
        <v>3355</v>
      </c>
      <c r="F184" s="240" t="s">
        <v>2039</v>
      </c>
      <c r="G184" s="239" t="s">
        <v>2060</v>
      </c>
      <c r="H184" s="240" t="s">
        <v>440</v>
      </c>
      <c r="I184" s="239"/>
      <c r="J184" s="239" t="s">
        <v>3356</v>
      </c>
      <c r="K184" s="239" t="s">
        <v>3356</v>
      </c>
      <c r="L184" s="239" t="s">
        <v>280</v>
      </c>
      <c r="M184" s="239" t="s">
        <v>355</v>
      </c>
      <c r="N184" s="239" t="s">
        <v>785</v>
      </c>
      <c r="O184" s="239" t="s">
        <v>785</v>
      </c>
      <c r="P184" s="239" t="s">
        <v>785</v>
      </c>
      <c r="Q184" s="239" t="s">
        <v>785</v>
      </c>
      <c r="R184" s="239"/>
      <c r="S184" s="239" t="s">
        <v>2016</v>
      </c>
      <c r="T184" s="250" t="s">
        <v>355</v>
      </c>
      <c r="U184" s="250"/>
      <c r="V184" s="239" t="s">
        <v>2016</v>
      </c>
      <c r="W184" s="250" t="s">
        <v>355</v>
      </c>
      <c r="X184" s="251">
        <v>1</v>
      </c>
      <c r="Y184" s="58" t="s">
        <v>6877</v>
      </c>
      <c r="Z184" s="58" t="s">
        <v>551</v>
      </c>
      <c r="AA184" s="59">
        <v>-2301527.21</v>
      </c>
      <c r="AB184" s="59">
        <v>-3089880.71</v>
      </c>
      <c r="AC184" s="59">
        <v>-5077613.71</v>
      </c>
      <c r="AD184" s="59">
        <v>-10469021.629999999</v>
      </c>
      <c r="AE184" s="59"/>
      <c r="AF184" s="59"/>
    </row>
    <row r="185" spans="1:32">
      <c r="A185" s="257" t="s">
        <v>3357</v>
      </c>
      <c r="B185" s="244" t="s">
        <v>2497</v>
      </c>
      <c r="C185" s="244" t="s">
        <v>3358</v>
      </c>
      <c r="D185" s="239" t="s">
        <v>3359</v>
      </c>
      <c r="E185" s="239" t="s">
        <v>3359</v>
      </c>
      <c r="F185" s="240" t="s">
        <v>2039</v>
      </c>
      <c r="G185" s="239" t="s">
        <v>3360</v>
      </c>
      <c r="H185" s="240" t="s">
        <v>440</v>
      </c>
      <c r="I185" s="244" t="s">
        <v>3361</v>
      </c>
      <c r="J185" s="239" t="s">
        <v>3362</v>
      </c>
      <c r="K185" s="239" t="s">
        <v>3362</v>
      </c>
      <c r="L185" s="239" t="s">
        <v>9</v>
      </c>
      <c r="M185" s="239" t="s">
        <v>269</v>
      </c>
      <c r="N185" s="239" t="s">
        <v>3360</v>
      </c>
      <c r="O185" s="239" t="s">
        <v>269</v>
      </c>
      <c r="P185" s="239" t="s">
        <v>2016</v>
      </c>
      <c r="Q185" s="239" t="s">
        <v>269</v>
      </c>
      <c r="R185" s="239"/>
      <c r="S185" s="239" t="s">
        <v>2016</v>
      </c>
      <c r="T185" s="239" t="s">
        <v>269</v>
      </c>
      <c r="U185" s="239"/>
      <c r="V185" s="239" t="s">
        <v>2016</v>
      </c>
      <c r="W185" s="239" t="s">
        <v>269</v>
      </c>
      <c r="X185" s="241">
        <v>1</v>
      </c>
      <c r="Y185" s="58" t="s">
        <v>5989</v>
      </c>
      <c r="Z185" s="58" t="s">
        <v>526</v>
      </c>
      <c r="AA185" s="59">
        <v>-665807.40000000014</v>
      </c>
      <c r="AB185" s="59">
        <v>-179733.28999999998</v>
      </c>
      <c r="AC185" s="59">
        <v>-173087.80000000002</v>
      </c>
      <c r="AD185" s="59">
        <v>-1018628.4900000002</v>
      </c>
      <c r="AE185" s="59"/>
      <c r="AF185" s="59"/>
    </row>
    <row r="186" spans="1:32">
      <c r="A186" s="257" t="s">
        <v>2330</v>
      </c>
      <c r="B186" s="244" t="s">
        <v>2603</v>
      </c>
      <c r="C186" s="244" t="s">
        <v>3363</v>
      </c>
      <c r="D186" s="239" t="s">
        <v>3364</v>
      </c>
      <c r="E186" s="239" t="s">
        <v>3364</v>
      </c>
      <c r="F186" s="240" t="s">
        <v>2039</v>
      </c>
      <c r="G186" s="239" t="s">
        <v>26</v>
      </c>
      <c r="H186" s="240" t="s">
        <v>440</v>
      </c>
      <c r="I186" s="244" t="s">
        <v>26</v>
      </c>
      <c r="J186" s="239" t="s">
        <v>3365</v>
      </c>
      <c r="K186" s="239" t="s">
        <v>3365</v>
      </c>
      <c r="L186" s="239" t="s">
        <v>2335</v>
      </c>
      <c r="M186" s="239" t="s">
        <v>45</v>
      </c>
      <c r="N186" s="239" t="s">
        <v>26</v>
      </c>
      <c r="O186" s="239" t="s">
        <v>1078</v>
      </c>
      <c r="P186" s="239" t="s">
        <v>26</v>
      </c>
      <c r="Q186" s="239" t="s">
        <v>2483</v>
      </c>
      <c r="R186" s="239"/>
      <c r="S186" s="239" t="s">
        <v>26</v>
      </c>
      <c r="T186" s="239" t="s">
        <v>2483</v>
      </c>
      <c r="U186" s="239"/>
      <c r="V186" s="239" t="s">
        <v>26</v>
      </c>
      <c r="W186" s="239" t="s">
        <v>1078</v>
      </c>
      <c r="X186" s="241">
        <v>1</v>
      </c>
      <c r="Y186" s="58" t="s">
        <v>6101</v>
      </c>
      <c r="Z186" s="58" t="s">
        <v>1916</v>
      </c>
      <c r="AA186" s="59">
        <v>0</v>
      </c>
      <c r="AB186" s="59">
        <v>-6492</v>
      </c>
      <c r="AC186" s="59">
        <v>-9362.2200000000012</v>
      </c>
      <c r="AD186" s="59">
        <v>-15854.220000000001</v>
      </c>
      <c r="AE186" s="59"/>
      <c r="AF186" s="59"/>
    </row>
    <row r="187" spans="1:32">
      <c r="A187" s="239" t="s">
        <v>3366</v>
      </c>
      <c r="B187" s="244" t="s">
        <v>2485</v>
      </c>
      <c r="C187" s="244" t="s">
        <v>3367</v>
      </c>
      <c r="D187" s="239" t="s">
        <v>2467</v>
      </c>
      <c r="E187" s="239" t="s">
        <v>2467</v>
      </c>
      <c r="F187" s="240" t="s">
        <v>2039</v>
      </c>
      <c r="G187" s="239" t="s">
        <v>26</v>
      </c>
      <c r="H187" s="252" t="s">
        <v>2164</v>
      </c>
      <c r="I187" s="244" t="s">
        <v>26</v>
      </c>
      <c r="J187" s="239" t="s">
        <v>3368</v>
      </c>
      <c r="K187" s="239" t="s">
        <v>3368</v>
      </c>
      <c r="L187" s="239" t="s">
        <v>2335</v>
      </c>
      <c r="M187" s="239" t="s">
        <v>2203</v>
      </c>
      <c r="N187" s="239" t="s">
        <v>26</v>
      </c>
      <c r="O187" s="255" t="s">
        <v>352</v>
      </c>
      <c r="P187" s="239" t="s">
        <v>26</v>
      </c>
      <c r="Q187" s="239" t="s">
        <v>2354</v>
      </c>
      <c r="R187" s="239"/>
      <c r="S187" s="239" t="s">
        <v>26</v>
      </c>
      <c r="T187" s="239" t="s">
        <v>419</v>
      </c>
      <c r="U187" s="239"/>
      <c r="V187" s="239" t="s">
        <v>26</v>
      </c>
      <c r="W187" s="239" t="s">
        <v>419</v>
      </c>
      <c r="X187" s="241">
        <v>1</v>
      </c>
      <c r="Y187" s="58" t="s">
        <v>6019</v>
      </c>
      <c r="Z187" s="58" t="s">
        <v>1891</v>
      </c>
      <c r="AA187" s="59">
        <v>4852</v>
      </c>
      <c r="AB187" s="59">
        <v>0</v>
      </c>
      <c r="AC187" s="59">
        <v>0</v>
      </c>
      <c r="AD187" s="59">
        <v>4852</v>
      </c>
      <c r="AE187" s="59"/>
      <c r="AF187" s="59"/>
    </row>
    <row r="188" spans="1:32">
      <c r="A188" s="239" t="s">
        <v>2341</v>
      </c>
      <c r="B188" s="244" t="s">
        <v>3369</v>
      </c>
      <c r="C188" s="244" t="s">
        <v>3370</v>
      </c>
      <c r="D188" s="239" t="s">
        <v>3371</v>
      </c>
      <c r="E188" s="239" t="s">
        <v>3371</v>
      </c>
      <c r="F188" s="240" t="s">
        <v>2039</v>
      </c>
      <c r="G188" s="239" t="s">
        <v>26</v>
      </c>
      <c r="H188" s="252" t="s">
        <v>2110</v>
      </c>
      <c r="I188" s="244" t="s">
        <v>26</v>
      </c>
      <c r="J188" s="239" t="s">
        <v>3372</v>
      </c>
      <c r="K188" s="239" t="s">
        <v>3372</v>
      </c>
      <c r="L188" s="239" t="s">
        <v>2335</v>
      </c>
      <c r="M188" s="239" t="s">
        <v>2967</v>
      </c>
      <c r="N188" s="239" t="s">
        <v>26</v>
      </c>
      <c r="O188" s="239" t="s">
        <v>2362</v>
      </c>
      <c r="P188" s="239" t="s">
        <v>26</v>
      </c>
      <c r="Q188" s="239" t="s">
        <v>2347</v>
      </c>
      <c r="R188" s="239"/>
      <c r="S188" s="239" t="s">
        <v>26</v>
      </c>
      <c r="T188" s="239" t="s">
        <v>428</v>
      </c>
      <c r="U188" s="239"/>
      <c r="V188" s="239" t="s">
        <v>26</v>
      </c>
      <c r="W188" s="239" t="s">
        <v>428</v>
      </c>
      <c r="X188" s="241">
        <v>1</v>
      </c>
      <c r="Y188" s="58" t="s">
        <v>6237</v>
      </c>
      <c r="Z188" s="58" t="s">
        <v>1887</v>
      </c>
      <c r="AA188" s="59">
        <v>0</v>
      </c>
      <c r="AB188" s="59">
        <v>0</v>
      </c>
      <c r="AC188" s="59">
        <v>0</v>
      </c>
      <c r="AD188" s="59">
        <v>0</v>
      </c>
      <c r="AE188" s="59"/>
      <c r="AF188" s="59"/>
    </row>
    <row r="189" spans="1:32">
      <c r="A189" s="239" t="s">
        <v>2341</v>
      </c>
      <c r="B189" s="244" t="s">
        <v>3373</v>
      </c>
      <c r="C189" s="244" t="s">
        <v>3374</v>
      </c>
      <c r="D189" s="239" t="s">
        <v>3375</v>
      </c>
      <c r="E189" s="239" t="s">
        <v>3375</v>
      </c>
      <c r="F189" s="240" t="s">
        <v>2039</v>
      </c>
      <c r="G189" s="239" t="s">
        <v>26</v>
      </c>
      <c r="H189" s="252" t="s">
        <v>2110</v>
      </c>
      <c r="I189" s="244" t="s">
        <v>26</v>
      </c>
      <c r="J189" s="239" t="s">
        <v>3376</v>
      </c>
      <c r="K189" s="239" t="s">
        <v>3376</v>
      </c>
      <c r="L189" s="239" t="s">
        <v>2335</v>
      </c>
      <c r="M189" s="239" t="s">
        <v>2973</v>
      </c>
      <c r="N189" s="239" t="s">
        <v>26</v>
      </c>
      <c r="O189" s="255" t="s">
        <v>352</v>
      </c>
      <c r="P189" s="239" t="s">
        <v>26</v>
      </c>
      <c r="Q189" s="239" t="s">
        <v>2347</v>
      </c>
      <c r="R189" s="239"/>
      <c r="S189" s="239" t="s">
        <v>26</v>
      </c>
      <c r="T189" s="239" t="s">
        <v>428</v>
      </c>
      <c r="U189" s="239"/>
      <c r="V189" s="255" t="s">
        <v>26</v>
      </c>
      <c r="W189" s="239" t="s">
        <v>428</v>
      </c>
      <c r="X189" s="241">
        <v>1</v>
      </c>
      <c r="Y189" s="58" t="s">
        <v>6237</v>
      </c>
      <c r="Z189" s="58" t="s">
        <v>1887</v>
      </c>
      <c r="AA189" s="59">
        <v>0</v>
      </c>
      <c r="AB189" s="59">
        <v>0</v>
      </c>
      <c r="AC189" s="59">
        <v>0</v>
      </c>
      <c r="AD189" s="59">
        <v>0</v>
      </c>
      <c r="AE189" s="59"/>
      <c r="AF189" s="59"/>
    </row>
    <row r="190" spans="1:32">
      <c r="A190" s="239" t="s">
        <v>2341</v>
      </c>
      <c r="B190" s="244" t="s">
        <v>3377</v>
      </c>
      <c r="C190" s="244" t="s">
        <v>3378</v>
      </c>
      <c r="D190" s="239" t="s">
        <v>3379</v>
      </c>
      <c r="E190" s="239" t="s">
        <v>3379</v>
      </c>
      <c r="F190" s="240" t="s">
        <v>2039</v>
      </c>
      <c r="G190" s="239" t="s">
        <v>26</v>
      </c>
      <c r="H190" s="252" t="s">
        <v>2110</v>
      </c>
      <c r="I190" s="244" t="s">
        <v>26</v>
      </c>
      <c r="J190" s="239" t="s">
        <v>3380</v>
      </c>
      <c r="K190" s="239" t="s">
        <v>3380</v>
      </c>
      <c r="L190" s="239" t="s">
        <v>2335</v>
      </c>
      <c r="M190" s="239" t="s">
        <v>2727</v>
      </c>
      <c r="N190" s="239" t="s">
        <v>26</v>
      </c>
      <c r="O190" s="239" t="s">
        <v>46</v>
      </c>
      <c r="P190" s="239" t="s">
        <v>26</v>
      </c>
      <c r="Q190" s="239" t="s">
        <v>348</v>
      </c>
      <c r="R190" s="239"/>
      <c r="S190" s="239" t="s">
        <v>26</v>
      </c>
      <c r="T190" s="239" t="s">
        <v>348</v>
      </c>
      <c r="U190" s="239"/>
      <c r="V190" s="239" t="s">
        <v>26</v>
      </c>
      <c r="W190" s="239" t="s">
        <v>348</v>
      </c>
      <c r="X190" s="241">
        <v>1</v>
      </c>
      <c r="Y190" s="58" t="s">
        <v>6761</v>
      </c>
      <c r="Z190" s="58" t="s">
        <v>1889</v>
      </c>
      <c r="AA190" s="59">
        <v>0</v>
      </c>
      <c r="AB190" s="59">
        <v>0</v>
      </c>
      <c r="AC190" s="59">
        <v>0</v>
      </c>
      <c r="AD190" s="59">
        <v>0</v>
      </c>
      <c r="AE190" s="59"/>
      <c r="AF190" s="59"/>
    </row>
    <row r="191" spans="1:32">
      <c r="A191" s="239" t="s">
        <v>2341</v>
      </c>
      <c r="B191" s="244" t="s">
        <v>3381</v>
      </c>
      <c r="C191" s="244" t="s">
        <v>3382</v>
      </c>
      <c r="D191" s="239" t="s">
        <v>3383</v>
      </c>
      <c r="E191" s="239" t="s">
        <v>3383</v>
      </c>
      <c r="F191" s="240" t="s">
        <v>2039</v>
      </c>
      <c r="G191" s="239" t="s">
        <v>26</v>
      </c>
      <c r="H191" s="252" t="s">
        <v>2110</v>
      </c>
      <c r="I191" s="244" t="s">
        <v>26</v>
      </c>
      <c r="J191" s="239" t="s">
        <v>3384</v>
      </c>
      <c r="K191" s="239" t="s">
        <v>3384</v>
      </c>
      <c r="L191" s="239" t="s">
        <v>2335</v>
      </c>
      <c r="M191" s="239" t="s">
        <v>434</v>
      </c>
      <c r="N191" s="239" t="s">
        <v>26</v>
      </c>
      <c r="O191" s="239" t="s">
        <v>46</v>
      </c>
      <c r="P191" s="239" t="s">
        <v>26</v>
      </c>
      <c r="Q191" s="239" t="s">
        <v>2347</v>
      </c>
      <c r="R191" s="239"/>
      <c r="S191" s="239" t="s">
        <v>26</v>
      </c>
      <c r="T191" s="239" t="s">
        <v>434</v>
      </c>
      <c r="U191" s="239"/>
      <c r="V191" s="239" t="s">
        <v>26</v>
      </c>
      <c r="W191" s="239" t="s">
        <v>434</v>
      </c>
      <c r="X191" s="241">
        <v>1</v>
      </c>
      <c r="Y191" s="58" t="s">
        <v>6760</v>
      </c>
      <c r="Z191" s="58" t="s">
        <v>1888</v>
      </c>
      <c r="AA191" s="59">
        <v>0</v>
      </c>
      <c r="AB191" s="59">
        <v>0</v>
      </c>
      <c r="AC191" s="59">
        <v>0</v>
      </c>
      <c r="AD191" s="59">
        <v>0</v>
      </c>
      <c r="AE191" s="59"/>
      <c r="AF191" s="59"/>
    </row>
    <row r="192" spans="1:32">
      <c r="A192" s="239" t="s">
        <v>2341</v>
      </c>
      <c r="B192" s="244" t="s">
        <v>3385</v>
      </c>
      <c r="C192" s="244" t="s">
        <v>3386</v>
      </c>
      <c r="D192" s="239" t="s">
        <v>3387</v>
      </c>
      <c r="E192" s="239" t="s">
        <v>3387</v>
      </c>
      <c r="F192" s="240" t="s">
        <v>2039</v>
      </c>
      <c r="G192" s="239" t="s">
        <v>26</v>
      </c>
      <c r="H192" s="252" t="s">
        <v>2110</v>
      </c>
      <c r="I192" s="244" t="s">
        <v>26</v>
      </c>
      <c r="J192" s="239" t="s">
        <v>3388</v>
      </c>
      <c r="K192" s="239" t="s">
        <v>3388</v>
      </c>
      <c r="L192" s="239" t="s">
        <v>2335</v>
      </c>
      <c r="M192" s="239" t="s">
        <v>2402</v>
      </c>
      <c r="N192" s="239" t="s">
        <v>26</v>
      </c>
      <c r="O192" s="239" t="s">
        <v>46</v>
      </c>
      <c r="P192" s="239" t="s">
        <v>26</v>
      </c>
      <c r="Q192" s="239" t="s">
        <v>348</v>
      </c>
      <c r="R192" s="239"/>
      <c r="S192" s="239" t="s">
        <v>26</v>
      </c>
      <c r="T192" s="239" t="s">
        <v>348</v>
      </c>
      <c r="U192" s="239"/>
      <c r="V192" s="239" t="s">
        <v>26</v>
      </c>
      <c r="W192" s="239" t="s">
        <v>348</v>
      </c>
      <c r="X192" s="241">
        <v>1</v>
      </c>
      <c r="Y192" s="58" t="s">
        <v>6761</v>
      </c>
      <c r="Z192" s="58" t="s">
        <v>1889</v>
      </c>
      <c r="AA192" s="59">
        <v>0</v>
      </c>
      <c r="AB192" s="59">
        <v>0</v>
      </c>
      <c r="AC192" s="59">
        <v>0</v>
      </c>
      <c r="AD192" s="59">
        <v>0</v>
      </c>
      <c r="AE192" s="59"/>
      <c r="AF192" s="59"/>
    </row>
    <row r="193" spans="1:32">
      <c r="A193" s="239" t="s">
        <v>2341</v>
      </c>
      <c r="B193" s="244" t="s">
        <v>3389</v>
      </c>
      <c r="C193" s="244" t="s">
        <v>3390</v>
      </c>
      <c r="D193" s="239" t="s">
        <v>3391</v>
      </c>
      <c r="E193" s="239" t="s">
        <v>3391</v>
      </c>
      <c r="F193" s="240" t="s">
        <v>2039</v>
      </c>
      <c r="G193" s="239" t="s">
        <v>26</v>
      </c>
      <c r="H193" s="252" t="s">
        <v>2110</v>
      </c>
      <c r="I193" s="244" t="s">
        <v>26</v>
      </c>
      <c r="J193" s="239" t="s">
        <v>3392</v>
      </c>
      <c r="K193" s="239" t="s">
        <v>3392</v>
      </c>
      <c r="L193" s="239" t="s">
        <v>2335</v>
      </c>
      <c r="M193" s="239" t="s">
        <v>2743</v>
      </c>
      <c r="N193" s="239" t="s">
        <v>26</v>
      </c>
      <c r="O193" s="239" t="s">
        <v>46</v>
      </c>
      <c r="P193" s="239" t="s">
        <v>26</v>
      </c>
      <c r="Q193" s="239" t="s">
        <v>348</v>
      </c>
      <c r="R193" s="239"/>
      <c r="S193" s="239" t="s">
        <v>26</v>
      </c>
      <c r="T193" s="239" t="s">
        <v>348</v>
      </c>
      <c r="U193" s="239"/>
      <c r="V193" s="239" t="s">
        <v>26</v>
      </c>
      <c r="W193" s="239" t="s">
        <v>348</v>
      </c>
      <c r="X193" s="241">
        <v>1</v>
      </c>
      <c r="Y193" s="58" t="s">
        <v>6761</v>
      </c>
      <c r="Z193" s="58" t="s">
        <v>1889</v>
      </c>
      <c r="AA193" s="59">
        <v>0</v>
      </c>
      <c r="AB193" s="59">
        <v>0</v>
      </c>
      <c r="AC193" s="59">
        <v>0</v>
      </c>
      <c r="AD193" s="59">
        <v>0</v>
      </c>
      <c r="AE193" s="59"/>
      <c r="AF193" s="59"/>
    </row>
    <row r="194" spans="1:32">
      <c r="A194" s="239" t="s">
        <v>2341</v>
      </c>
      <c r="B194" s="244" t="s">
        <v>3393</v>
      </c>
      <c r="C194" s="244" t="s">
        <v>3394</v>
      </c>
      <c r="D194" s="239" t="s">
        <v>3395</v>
      </c>
      <c r="E194" s="239" t="s">
        <v>3395</v>
      </c>
      <c r="F194" s="240" t="s">
        <v>2039</v>
      </c>
      <c r="G194" s="239" t="s">
        <v>26</v>
      </c>
      <c r="H194" s="252" t="s">
        <v>2110</v>
      </c>
      <c r="I194" s="244" t="s">
        <v>26</v>
      </c>
      <c r="J194" s="239" t="s">
        <v>3396</v>
      </c>
      <c r="K194" s="239" t="s">
        <v>3396</v>
      </c>
      <c r="L194" s="239" t="s">
        <v>2335</v>
      </c>
      <c r="M194" s="239" t="s">
        <v>2749</v>
      </c>
      <c r="N194" s="239" t="s">
        <v>26</v>
      </c>
      <c r="O194" s="239" t="s">
        <v>46</v>
      </c>
      <c r="P194" s="239" t="s">
        <v>26</v>
      </c>
      <c r="Q194" s="239" t="s">
        <v>352</v>
      </c>
      <c r="R194" s="239"/>
      <c r="S194" s="239" t="s">
        <v>26</v>
      </c>
      <c r="T194" s="239" t="s">
        <v>352</v>
      </c>
      <c r="U194" s="239"/>
      <c r="V194" s="239" t="s">
        <v>26</v>
      </c>
      <c r="W194" s="239" t="s">
        <v>427</v>
      </c>
      <c r="X194" s="241">
        <v>1</v>
      </c>
      <c r="Y194" s="58" t="s">
        <v>6896</v>
      </c>
      <c r="Z194" s="58" t="s">
        <v>1918</v>
      </c>
      <c r="AA194" s="59">
        <v>0</v>
      </c>
      <c r="AB194" s="59">
        <v>0</v>
      </c>
      <c r="AC194" s="59">
        <v>0</v>
      </c>
      <c r="AD194" s="59">
        <v>0</v>
      </c>
      <c r="AE194" s="59"/>
      <c r="AF194" s="59"/>
    </row>
    <row r="195" spans="1:32">
      <c r="A195" s="239" t="s">
        <v>2341</v>
      </c>
      <c r="B195" s="244" t="s">
        <v>3397</v>
      </c>
      <c r="C195" s="244" t="s">
        <v>3398</v>
      </c>
      <c r="D195" s="239" t="s">
        <v>3399</v>
      </c>
      <c r="E195" s="239" t="s">
        <v>3399</v>
      </c>
      <c r="F195" s="240" t="s">
        <v>2039</v>
      </c>
      <c r="G195" s="239" t="s">
        <v>26</v>
      </c>
      <c r="H195" s="252" t="s">
        <v>2110</v>
      </c>
      <c r="I195" s="244" t="s">
        <v>26</v>
      </c>
      <c r="J195" s="239" t="s">
        <v>3400</v>
      </c>
      <c r="K195" s="239" t="s">
        <v>3400</v>
      </c>
      <c r="L195" s="239" t="s">
        <v>2335</v>
      </c>
      <c r="M195" s="239" t="s">
        <v>2755</v>
      </c>
      <c r="N195" s="239" t="s">
        <v>26</v>
      </c>
      <c r="O195" s="239" t="s">
        <v>46</v>
      </c>
      <c r="P195" s="239" t="s">
        <v>26</v>
      </c>
      <c r="Q195" s="239" t="s">
        <v>348</v>
      </c>
      <c r="R195" s="239"/>
      <c r="S195" s="239" t="s">
        <v>26</v>
      </c>
      <c r="T195" s="239" t="s">
        <v>348</v>
      </c>
      <c r="U195" s="239"/>
      <c r="V195" s="239" t="s">
        <v>26</v>
      </c>
      <c r="W195" s="239" t="s">
        <v>348</v>
      </c>
      <c r="X195" s="241">
        <v>1</v>
      </c>
      <c r="Y195" s="58" t="s">
        <v>6761</v>
      </c>
      <c r="Z195" s="58" t="s">
        <v>1889</v>
      </c>
      <c r="AA195" s="59">
        <v>0</v>
      </c>
      <c r="AB195" s="59">
        <v>0</v>
      </c>
      <c r="AC195" s="59">
        <v>0</v>
      </c>
      <c r="AD195" s="59">
        <v>0</v>
      </c>
      <c r="AE195" s="59"/>
      <c r="AF195" s="59"/>
    </row>
    <row r="196" spans="1:32">
      <c r="A196" s="239" t="s">
        <v>2341</v>
      </c>
      <c r="B196" s="244" t="s">
        <v>3401</v>
      </c>
      <c r="C196" s="244" t="s">
        <v>3402</v>
      </c>
      <c r="D196" s="239" t="s">
        <v>3403</v>
      </c>
      <c r="E196" s="239" t="s">
        <v>3403</v>
      </c>
      <c r="F196" s="240" t="s">
        <v>2039</v>
      </c>
      <c r="G196" s="239" t="s">
        <v>26</v>
      </c>
      <c r="H196" s="252" t="s">
        <v>2110</v>
      </c>
      <c r="I196" s="244" t="s">
        <v>26</v>
      </c>
      <c r="J196" s="239" t="s">
        <v>3404</v>
      </c>
      <c r="K196" s="239" t="s">
        <v>3404</v>
      </c>
      <c r="L196" s="239" t="s">
        <v>2335</v>
      </c>
      <c r="M196" s="239" t="s">
        <v>2761</v>
      </c>
      <c r="N196" s="239" t="s">
        <v>26</v>
      </c>
      <c r="O196" s="239" t="s">
        <v>46</v>
      </c>
      <c r="P196" s="239" t="s">
        <v>26</v>
      </c>
      <c r="Q196" s="239" t="s">
        <v>348</v>
      </c>
      <c r="R196" s="239"/>
      <c r="S196" s="239" t="s">
        <v>26</v>
      </c>
      <c r="T196" s="239" t="s">
        <v>348</v>
      </c>
      <c r="U196" s="239"/>
      <c r="V196" s="239" t="s">
        <v>26</v>
      </c>
      <c r="W196" s="239" t="s">
        <v>348</v>
      </c>
      <c r="X196" s="241">
        <v>1</v>
      </c>
      <c r="Y196" s="58" t="s">
        <v>6761</v>
      </c>
      <c r="Z196" s="58" t="s">
        <v>1889</v>
      </c>
      <c r="AA196" s="59">
        <v>0</v>
      </c>
      <c r="AB196" s="59">
        <v>0</v>
      </c>
      <c r="AC196" s="59">
        <v>0</v>
      </c>
      <c r="AD196" s="59">
        <v>0</v>
      </c>
      <c r="AE196" s="59"/>
      <c r="AF196" s="59"/>
    </row>
    <row r="197" spans="1:32">
      <c r="A197" s="239" t="s">
        <v>2341</v>
      </c>
      <c r="B197" s="244" t="s">
        <v>3405</v>
      </c>
      <c r="C197" s="244" t="s">
        <v>3406</v>
      </c>
      <c r="D197" s="239" t="s">
        <v>3407</v>
      </c>
      <c r="E197" s="239" t="s">
        <v>3407</v>
      </c>
      <c r="F197" s="240" t="s">
        <v>2039</v>
      </c>
      <c r="G197" s="239" t="s">
        <v>26</v>
      </c>
      <c r="H197" s="252" t="s">
        <v>2110</v>
      </c>
      <c r="I197" s="244" t="s">
        <v>26</v>
      </c>
      <c r="J197" s="239" t="s">
        <v>3408</v>
      </c>
      <c r="K197" s="239" t="s">
        <v>3408</v>
      </c>
      <c r="L197" s="239" t="s">
        <v>2335</v>
      </c>
      <c r="M197" s="239" t="s">
        <v>2767</v>
      </c>
      <c r="N197" s="239" t="s">
        <v>26</v>
      </c>
      <c r="O197" s="239" t="s">
        <v>46</v>
      </c>
      <c r="P197" s="239" t="s">
        <v>26</v>
      </c>
      <c r="Q197" s="239" t="s">
        <v>2347</v>
      </c>
      <c r="R197" s="239"/>
      <c r="S197" s="239" t="s">
        <v>26</v>
      </c>
      <c r="T197" s="239" t="s">
        <v>348</v>
      </c>
      <c r="U197" s="239"/>
      <c r="V197" s="239" t="s">
        <v>26</v>
      </c>
      <c r="W197" s="239" t="s">
        <v>348</v>
      </c>
      <c r="X197" s="241">
        <v>1</v>
      </c>
      <c r="Y197" s="58" t="s">
        <v>6761</v>
      </c>
      <c r="Z197" s="58" t="s">
        <v>1889</v>
      </c>
      <c r="AA197" s="59">
        <v>0</v>
      </c>
      <c r="AB197" s="59">
        <v>0</v>
      </c>
      <c r="AC197" s="59">
        <v>0</v>
      </c>
      <c r="AD197" s="59">
        <v>0</v>
      </c>
      <c r="AE197" s="59"/>
      <c r="AF197" s="59"/>
    </row>
    <row r="198" spans="1:32">
      <c r="A198" s="239" t="s">
        <v>2341</v>
      </c>
      <c r="B198" s="244" t="s">
        <v>3409</v>
      </c>
      <c r="C198" s="244" t="s">
        <v>3410</v>
      </c>
      <c r="D198" s="239" t="s">
        <v>3411</v>
      </c>
      <c r="E198" s="239" t="s">
        <v>3411</v>
      </c>
      <c r="F198" s="240" t="s">
        <v>2039</v>
      </c>
      <c r="G198" s="239" t="s">
        <v>26</v>
      </c>
      <c r="H198" s="252" t="s">
        <v>2110</v>
      </c>
      <c r="I198" s="244" t="s">
        <v>26</v>
      </c>
      <c r="J198" s="239" t="s">
        <v>3412</v>
      </c>
      <c r="K198" s="239" t="s">
        <v>3412</v>
      </c>
      <c r="L198" s="239" t="s">
        <v>2335</v>
      </c>
      <c r="M198" s="239" t="s">
        <v>2773</v>
      </c>
      <c r="N198" s="239" t="s">
        <v>26</v>
      </c>
      <c r="O198" s="239" t="s">
        <v>46</v>
      </c>
      <c r="P198" s="239" t="s">
        <v>26</v>
      </c>
      <c r="Q198" s="239" t="s">
        <v>2347</v>
      </c>
      <c r="R198" s="239"/>
      <c r="S198" s="239" t="s">
        <v>26</v>
      </c>
      <c r="T198" s="239" t="s">
        <v>2045</v>
      </c>
      <c r="U198" s="239"/>
      <c r="V198" s="239" t="s">
        <v>26</v>
      </c>
      <c r="W198" s="239" t="s">
        <v>428</v>
      </c>
      <c r="X198" s="241">
        <v>1</v>
      </c>
      <c r="Y198" s="58" t="s">
        <v>6237</v>
      </c>
      <c r="Z198" s="58" t="s">
        <v>1887</v>
      </c>
      <c r="AA198" s="59">
        <v>0</v>
      </c>
      <c r="AB198" s="59">
        <v>0</v>
      </c>
      <c r="AC198" s="59">
        <v>0</v>
      </c>
      <c r="AD198" s="59">
        <v>0</v>
      </c>
      <c r="AE198" s="59"/>
      <c r="AF198" s="59"/>
    </row>
    <row r="199" spans="1:32">
      <c r="A199" s="239" t="s">
        <v>2341</v>
      </c>
      <c r="B199" s="244" t="s">
        <v>3413</v>
      </c>
      <c r="C199" s="244" t="s">
        <v>3414</v>
      </c>
      <c r="D199" s="239" t="s">
        <v>3415</v>
      </c>
      <c r="E199" s="239" t="s">
        <v>3415</v>
      </c>
      <c r="F199" s="240" t="s">
        <v>2039</v>
      </c>
      <c r="G199" s="239" t="s">
        <v>26</v>
      </c>
      <c r="H199" s="252" t="s">
        <v>2110</v>
      </c>
      <c r="I199" s="244" t="s">
        <v>26</v>
      </c>
      <c r="J199" s="239" t="s">
        <v>3416</v>
      </c>
      <c r="K199" s="239" t="s">
        <v>3416</v>
      </c>
      <c r="L199" s="239" t="s">
        <v>2335</v>
      </c>
      <c r="M199" s="239" t="s">
        <v>2779</v>
      </c>
      <c r="N199" s="239" t="s">
        <v>26</v>
      </c>
      <c r="O199" s="239" t="s">
        <v>46</v>
      </c>
      <c r="P199" s="239" t="s">
        <v>26</v>
      </c>
      <c r="Q199" s="239" t="s">
        <v>347</v>
      </c>
      <c r="R199" s="239"/>
      <c r="S199" s="239" t="s">
        <v>26</v>
      </c>
      <c r="T199" s="239" t="s">
        <v>347</v>
      </c>
      <c r="U199" s="239"/>
      <c r="V199" s="239" t="s">
        <v>26</v>
      </c>
      <c r="W199" s="239" t="s">
        <v>347</v>
      </c>
      <c r="X199" s="241">
        <v>1</v>
      </c>
      <c r="Y199" s="58" t="s">
        <v>6009</v>
      </c>
      <c r="Z199" s="58" t="s">
        <v>1907</v>
      </c>
      <c r="AA199" s="59">
        <v>0</v>
      </c>
      <c r="AB199" s="59">
        <v>0</v>
      </c>
      <c r="AC199" s="59">
        <v>0</v>
      </c>
      <c r="AD199" s="59">
        <v>0</v>
      </c>
      <c r="AE199" s="59"/>
      <c r="AF199" s="59"/>
    </row>
    <row r="200" spans="1:32">
      <c r="A200" s="239" t="s">
        <v>2341</v>
      </c>
      <c r="B200" s="244" t="s">
        <v>3417</v>
      </c>
      <c r="C200" s="244" t="s">
        <v>3418</v>
      </c>
      <c r="D200" s="239" t="s">
        <v>3419</v>
      </c>
      <c r="E200" s="239" t="s">
        <v>3419</v>
      </c>
      <c r="F200" s="240" t="s">
        <v>2039</v>
      </c>
      <c r="G200" s="239" t="s">
        <v>26</v>
      </c>
      <c r="H200" s="252" t="s">
        <v>2110</v>
      </c>
      <c r="I200" s="244" t="s">
        <v>26</v>
      </c>
      <c r="J200" s="239" t="s">
        <v>3420</v>
      </c>
      <c r="K200" s="239" t="s">
        <v>3420</v>
      </c>
      <c r="L200" s="239" t="s">
        <v>2335</v>
      </c>
      <c r="M200" s="239" t="s">
        <v>3421</v>
      </c>
      <c r="N200" s="239" t="s">
        <v>26</v>
      </c>
      <c r="O200" s="239" t="s">
        <v>46</v>
      </c>
      <c r="P200" s="239" t="s">
        <v>26</v>
      </c>
      <c r="Q200" s="239" t="s">
        <v>2347</v>
      </c>
      <c r="R200" s="239"/>
      <c r="S200" s="239" t="s">
        <v>26</v>
      </c>
      <c r="T200" s="239" t="s">
        <v>428</v>
      </c>
      <c r="U200" s="239"/>
      <c r="V200" s="239" t="s">
        <v>26</v>
      </c>
      <c r="W200" s="239" t="s">
        <v>428</v>
      </c>
      <c r="X200" s="241">
        <v>1</v>
      </c>
      <c r="Y200" s="58" t="s">
        <v>6237</v>
      </c>
      <c r="Z200" s="58" t="s">
        <v>1887</v>
      </c>
      <c r="AA200" s="59">
        <v>0</v>
      </c>
      <c r="AB200" s="59">
        <v>0</v>
      </c>
      <c r="AC200" s="59">
        <v>0</v>
      </c>
      <c r="AD200" s="59">
        <v>0</v>
      </c>
      <c r="AE200" s="59"/>
      <c r="AF200" s="59"/>
    </row>
    <row r="201" spans="1:32">
      <c r="A201" s="239" t="s">
        <v>2341</v>
      </c>
      <c r="B201" s="244" t="s">
        <v>3422</v>
      </c>
      <c r="C201" s="244" t="s">
        <v>3423</v>
      </c>
      <c r="D201" s="239" t="s">
        <v>3424</v>
      </c>
      <c r="E201" s="239" t="s">
        <v>3424</v>
      </c>
      <c r="F201" s="240" t="s">
        <v>2039</v>
      </c>
      <c r="G201" s="239" t="s">
        <v>26</v>
      </c>
      <c r="H201" s="252" t="s">
        <v>2110</v>
      </c>
      <c r="I201" s="244" t="s">
        <v>26</v>
      </c>
      <c r="J201" s="239" t="s">
        <v>3425</v>
      </c>
      <c r="K201" s="239" t="s">
        <v>3425</v>
      </c>
      <c r="L201" s="239" t="s">
        <v>2335</v>
      </c>
      <c r="M201" s="239" t="s">
        <v>2791</v>
      </c>
      <c r="N201" s="239" t="s">
        <v>26</v>
      </c>
      <c r="O201" s="239" t="s">
        <v>46</v>
      </c>
      <c r="P201" s="239" t="s">
        <v>26</v>
      </c>
      <c r="Q201" s="239" t="s">
        <v>2347</v>
      </c>
      <c r="R201" s="239"/>
      <c r="S201" s="239" t="s">
        <v>26</v>
      </c>
      <c r="T201" s="239" t="s">
        <v>2045</v>
      </c>
      <c r="U201" s="239"/>
      <c r="V201" s="239" t="s">
        <v>26</v>
      </c>
      <c r="W201" s="239" t="s">
        <v>428</v>
      </c>
      <c r="X201" s="241">
        <v>1</v>
      </c>
      <c r="Y201" s="58" t="s">
        <v>6237</v>
      </c>
      <c r="Z201" s="58" t="s">
        <v>1887</v>
      </c>
      <c r="AA201" s="59">
        <v>0</v>
      </c>
      <c r="AB201" s="59">
        <v>0</v>
      </c>
      <c r="AC201" s="59">
        <v>0</v>
      </c>
      <c r="AD201" s="59">
        <v>0</v>
      </c>
      <c r="AE201" s="59"/>
      <c r="AF201" s="59"/>
    </row>
    <row r="202" spans="1:32">
      <c r="A202" s="239" t="s">
        <v>2455</v>
      </c>
      <c r="B202" s="244" t="s">
        <v>3426</v>
      </c>
      <c r="C202" s="244" t="s">
        <v>3427</v>
      </c>
      <c r="D202" s="239" t="s">
        <v>3428</v>
      </c>
      <c r="E202" s="239" t="s">
        <v>3428</v>
      </c>
      <c r="F202" s="240" t="s">
        <v>2039</v>
      </c>
      <c r="G202" s="239" t="s">
        <v>26</v>
      </c>
      <c r="H202" s="252" t="s">
        <v>2118</v>
      </c>
      <c r="I202" s="244" t="s">
        <v>26</v>
      </c>
      <c r="J202" s="239" t="s">
        <v>3429</v>
      </c>
      <c r="K202" s="239" t="s">
        <v>3429</v>
      </c>
      <c r="L202" s="239" t="s">
        <v>2335</v>
      </c>
      <c r="M202" s="239" t="s">
        <v>3430</v>
      </c>
      <c r="N202" s="239" t="s">
        <v>26</v>
      </c>
      <c r="O202" s="255" t="s">
        <v>352</v>
      </c>
      <c r="P202" s="239" t="s">
        <v>26</v>
      </c>
      <c r="Q202" s="239" t="s">
        <v>347</v>
      </c>
      <c r="R202" s="239"/>
      <c r="S202" s="239" t="s">
        <v>26</v>
      </c>
      <c r="T202" s="239" t="s">
        <v>347</v>
      </c>
      <c r="U202" s="239"/>
      <c r="V202" s="239" t="s">
        <v>26</v>
      </c>
      <c r="W202" s="239" t="s">
        <v>347</v>
      </c>
      <c r="X202" s="241">
        <v>1</v>
      </c>
      <c r="Y202" s="58" t="s">
        <v>6009</v>
      </c>
      <c r="Z202" s="58" t="s">
        <v>1907</v>
      </c>
      <c r="AA202" s="59">
        <v>0</v>
      </c>
      <c r="AB202" s="59">
        <v>0</v>
      </c>
      <c r="AC202" s="59">
        <v>0</v>
      </c>
      <c r="AD202" s="59">
        <v>0</v>
      </c>
      <c r="AE202" s="59"/>
      <c r="AF202" s="59"/>
    </row>
    <row r="203" spans="1:32">
      <c r="A203" s="239" t="s">
        <v>2455</v>
      </c>
      <c r="B203" s="244" t="s">
        <v>3431</v>
      </c>
      <c r="C203" s="244" t="s">
        <v>3432</v>
      </c>
      <c r="D203" s="239" t="s">
        <v>3433</v>
      </c>
      <c r="E203" s="239" t="s">
        <v>3433</v>
      </c>
      <c r="F203" s="240" t="s">
        <v>2039</v>
      </c>
      <c r="G203" s="239" t="s">
        <v>26</v>
      </c>
      <c r="H203" s="252" t="s">
        <v>2118</v>
      </c>
      <c r="I203" s="244" t="s">
        <v>26</v>
      </c>
      <c r="J203" s="239" t="s">
        <v>3434</v>
      </c>
      <c r="K203" s="239" t="s">
        <v>3434</v>
      </c>
      <c r="L203" s="239" t="s">
        <v>2335</v>
      </c>
      <c r="M203" s="239" t="s">
        <v>3435</v>
      </c>
      <c r="N203" s="239" t="s">
        <v>26</v>
      </c>
      <c r="O203" s="255" t="s">
        <v>352</v>
      </c>
      <c r="P203" s="239" t="s">
        <v>26</v>
      </c>
      <c r="Q203" s="239" t="s">
        <v>347</v>
      </c>
      <c r="R203" s="239"/>
      <c r="S203" s="239" t="s">
        <v>26</v>
      </c>
      <c r="T203" s="239" t="s">
        <v>347</v>
      </c>
      <c r="U203" s="239"/>
      <c r="V203" s="239" t="s">
        <v>26</v>
      </c>
      <c r="W203" s="239" t="s">
        <v>347</v>
      </c>
      <c r="X203" s="241">
        <v>1</v>
      </c>
      <c r="Y203" s="58" t="s">
        <v>6009</v>
      </c>
      <c r="Z203" s="58" t="s">
        <v>1907</v>
      </c>
      <c r="AA203" s="59">
        <v>0</v>
      </c>
      <c r="AB203" s="59">
        <v>0</v>
      </c>
      <c r="AC203" s="59">
        <v>0</v>
      </c>
      <c r="AD203" s="59">
        <v>0</v>
      </c>
      <c r="AE203" s="59"/>
      <c r="AF203" s="59"/>
    </row>
    <row r="204" spans="1:32">
      <c r="A204" s="239" t="s">
        <v>2455</v>
      </c>
      <c r="B204" s="244" t="s">
        <v>2563</v>
      </c>
      <c r="C204" s="244" t="s">
        <v>3436</v>
      </c>
      <c r="D204" s="239" t="s">
        <v>3437</v>
      </c>
      <c r="E204" s="239" t="s">
        <v>3437</v>
      </c>
      <c r="F204" s="240" t="s">
        <v>2039</v>
      </c>
      <c r="G204" s="239" t="s">
        <v>26</v>
      </c>
      <c r="H204" s="252" t="s">
        <v>2118</v>
      </c>
      <c r="I204" s="244" t="s">
        <v>26</v>
      </c>
      <c r="J204" s="239" t="s">
        <v>3438</v>
      </c>
      <c r="K204" s="239" t="s">
        <v>3438</v>
      </c>
      <c r="L204" s="239" t="s">
        <v>2335</v>
      </c>
      <c r="M204" s="239" t="s">
        <v>3439</v>
      </c>
      <c r="N204" s="239" t="s">
        <v>26</v>
      </c>
      <c r="O204" s="239" t="s">
        <v>2362</v>
      </c>
      <c r="P204" s="239" t="s">
        <v>26</v>
      </c>
      <c r="Q204" s="239" t="s">
        <v>347</v>
      </c>
      <c r="R204" s="239"/>
      <c r="S204" s="239" t="s">
        <v>26</v>
      </c>
      <c r="T204" s="239" t="s">
        <v>421</v>
      </c>
      <c r="U204" s="239"/>
      <c r="V204" s="239" t="s">
        <v>26</v>
      </c>
      <c r="W204" s="239" t="s">
        <v>4816</v>
      </c>
      <c r="X204" s="241">
        <v>1</v>
      </c>
      <c r="Y204" s="58" t="s">
        <v>6039</v>
      </c>
      <c r="Z204" s="58" t="s">
        <v>1900</v>
      </c>
      <c r="AA204" s="59">
        <v>-4916</v>
      </c>
      <c r="AB204" s="59">
        <v>0</v>
      </c>
      <c r="AC204" s="59">
        <v>0</v>
      </c>
      <c r="AD204" s="59">
        <v>-4916</v>
      </c>
      <c r="AE204" s="59"/>
      <c r="AF204" s="59"/>
    </row>
    <row r="205" spans="1:32">
      <c r="A205" s="239" t="s">
        <v>2455</v>
      </c>
      <c r="B205" s="244" t="s">
        <v>3440</v>
      </c>
      <c r="C205" s="244" t="s">
        <v>3441</v>
      </c>
      <c r="D205" s="239" t="s">
        <v>3442</v>
      </c>
      <c r="E205" s="239" t="s">
        <v>3442</v>
      </c>
      <c r="F205" s="240" t="s">
        <v>2039</v>
      </c>
      <c r="G205" s="239" t="s">
        <v>26</v>
      </c>
      <c r="H205" s="252" t="s">
        <v>2118</v>
      </c>
      <c r="I205" s="244" t="s">
        <v>26</v>
      </c>
      <c r="J205" s="239" t="s">
        <v>3443</v>
      </c>
      <c r="K205" s="239" t="s">
        <v>3443</v>
      </c>
      <c r="L205" s="239" t="s">
        <v>2335</v>
      </c>
      <c r="M205" s="239" t="s">
        <v>3444</v>
      </c>
      <c r="N205" s="239" t="s">
        <v>26</v>
      </c>
      <c r="O205" s="239" t="s">
        <v>2362</v>
      </c>
      <c r="P205" s="239" t="s">
        <v>26</v>
      </c>
      <c r="Q205" s="239" t="s">
        <v>347</v>
      </c>
      <c r="R205" s="239"/>
      <c r="S205" s="239" t="s">
        <v>26</v>
      </c>
      <c r="T205" s="239" t="s">
        <v>421</v>
      </c>
      <c r="U205" s="239"/>
      <c r="V205" s="239" t="s">
        <v>26</v>
      </c>
      <c r="W205" s="239" t="s">
        <v>4816</v>
      </c>
      <c r="X205" s="241">
        <v>1</v>
      </c>
      <c r="Y205" s="58" t="s">
        <v>6039</v>
      </c>
      <c r="Z205" s="58" t="s">
        <v>1900</v>
      </c>
      <c r="AA205" s="59">
        <v>0</v>
      </c>
      <c r="AB205" s="59">
        <v>0</v>
      </c>
      <c r="AC205" s="59">
        <v>0</v>
      </c>
      <c r="AD205" s="59">
        <v>0</v>
      </c>
      <c r="AE205" s="59"/>
      <c r="AF205" s="59"/>
    </row>
    <row r="206" spans="1:32">
      <c r="A206" s="239" t="s">
        <v>2455</v>
      </c>
      <c r="B206" s="244" t="s">
        <v>3445</v>
      </c>
      <c r="C206" s="244" t="s">
        <v>3446</v>
      </c>
      <c r="D206" s="239" t="s">
        <v>3447</v>
      </c>
      <c r="E206" s="239" t="s">
        <v>3447</v>
      </c>
      <c r="F206" s="240" t="s">
        <v>2039</v>
      </c>
      <c r="G206" s="239" t="s">
        <v>26</v>
      </c>
      <c r="H206" s="252" t="s">
        <v>2118</v>
      </c>
      <c r="I206" s="244" t="s">
        <v>26</v>
      </c>
      <c r="J206" s="239" t="s">
        <v>3448</v>
      </c>
      <c r="K206" s="239" t="s">
        <v>3448</v>
      </c>
      <c r="L206" s="239" t="s">
        <v>2335</v>
      </c>
      <c r="M206" s="239" t="s">
        <v>3449</v>
      </c>
      <c r="N206" s="239" t="s">
        <v>26</v>
      </c>
      <c r="O206" s="239" t="s">
        <v>46</v>
      </c>
      <c r="P206" s="239" t="s">
        <v>26</v>
      </c>
      <c r="Q206" s="239" t="s">
        <v>313</v>
      </c>
      <c r="R206" s="239"/>
      <c r="S206" s="239" t="s">
        <v>26</v>
      </c>
      <c r="T206" s="239" t="s">
        <v>313</v>
      </c>
      <c r="U206" s="239"/>
      <c r="V206" s="239" t="s">
        <v>26</v>
      </c>
      <c r="W206" s="239" t="s">
        <v>313</v>
      </c>
      <c r="X206" s="241">
        <v>1</v>
      </c>
      <c r="Y206" s="58" t="s">
        <v>6845</v>
      </c>
      <c r="Z206" s="58" t="s">
        <v>1901</v>
      </c>
      <c r="AA206" s="59">
        <v>0</v>
      </c>
      <c r="AB206" s="59">
        <v>0</v>
      </c>
      <c r="AC206" s="59">
        <v>0</v>
      </c>
      <c r="AD206" s="59">
        <v>0</v>
      </c>
      <c r="AE206" s="59"/>
      <c r="AF206" s="59"/>
    </row>
    <row r="207" spans="1:32">
      <c r="A207" s="239" t="s">
        <v>2455</v>
      </c>
      <c r="B207" s="244" t="s">
        <v>3450</v>
      </c>
      <c r="C207" s="244" t="s">
        <v>3451</v>
      </c>
      <c r="D207" s="239" t="s">
        <v>3452</v>
      </c>
      <c r="E207" s="239" t="s">
        <v>3452</v>
      </c>
      <c r="F207" s="240" t="s">
        <v>2039</v>
      </c>
      <c r="G207" s="239" t="s">
        <v>26</v>
      </c>
      <c r="H207" s="252" t="s">
        <v>2118</v>
      </c>
      <c r="I207" s="244" t="s">
        <v>26</v>
      </c>
      <c r="J207" s="239" t="s">
        <v>3453</v>
      </c>
      <c r="K207" s="239" t="s">
        <v>3453</v>
      </c>
      <c r="L207" s="239" t="s">
        <v>2335</v>
      </c>
      <c r="M207" s="239" t="s">
        <v>3454</v>
      </c>
      <c r="N207" s="239" t="s">
        <v>26</v>
      </c>
      <c r="O207" s="239" t="s">
        <v>2362</v>
      </c>
      <c r="P207" s="239" t="s">
        <v>26</v>
      </c>
      <c r="Q207" s="239" t="s">
        <v>347</v>
      </c>
      <c r="R207" s="239"/>
      <c r="S207" s="239" t="s">
        <v>26</v>
      </c>
      <c r="T207" s="239" t="s">
        <v>421</v>
      </c>
      <c r="U207" s="239"/>
      <c r="V207" s="239" t="s">
        <v>26</v>
      </c>
      <c r="W207" s="239" t="s">
        <v>4816</v>
      </c>
      <c r="X207" s="241">
        <v>1</v>
      </c>
      <c r="Y207" s="58" t="s">
        <v>6039</v>
      </c>
      <c r="Z207" s="58" t="s">
        <v>1900</v>
      </c>
      <c r="AA207" s="59">
        <v>0</v>
      </c>
      <c r="AB207" s="59">
        <v>0</v>
      </c>
      <c r="AC207" s="59">
        <v>0</v>
      </c>
      <c r="AD207" s="59">
        <v>0</v>
      </c>
      <c r="AE207" s="59"/>
      <c r="AF207" s="59"/>
    </row>
    <row r="208" spans="1:32">
      <c r="A208" s="239" t="s">
        <v>2455</v>
      </c>
      <c r="B208" s="244" t="s">
        <v>3455</v>
      </c>
      <c r="C208" s="244" t="s">
        <v>3456</v>
      </c>
      <c r="D208" s="239" t="s">
        <v>3457</v>
      </c>
      <c r="E208" s="239" t="s">
        <v>3457</v>
      </c>
      <c r="F208" s="240" t="s">
        <v>2039</v>
      </c>
      <c r="G208" s="239" t="s">
        <v>26</v>
      </c>
      <c r="H208" s="252" t="s">
        <v>2118</v>
      </c>
      <c r="I208" s="244" t="s">
        <v>26</v>
      </c>
      <c r="J208" s="239" t="s">
        <v>3458</v>
      </c>
      <c r="K208" s="239" t="s">
        <v>3458</v>
      </c>
      <c r="L208" s="239" t="s">
        <v>2335</v>
      </c>
      <c r="M208" s="239" t="s">
        <v>3459</v>
      </c>
      <c r="N208" s="239" t="s">
        <v>26</v>
      </c>
      <c r="O208" s="255" t="s">
        <v>352</v>
      </c>
      <c r="P208" s="239" t="s">
        <v>26</v>
      </c>
      <c r="Q208" s="239" t="s">
        <v>347</v>
      </c>
      <c r="R208" s="239"/>
      <c r="S208" s="239" t="s">
        <v>26</v>
      </c>
      <c r="T208" s="239" t="s">
        <v>347</v>
      </c>
      <c r="U208" s="239"/>
      <c r="V208" s="239" t="s">
        <v>26</v>
      </c>
      <c r="W208" s="239" t="s">
        <v>347</v>
      </c>
      <c r="X208" s="241">
        <v>1</v>
      </c>
      <c r="Y208" s="58" t="s">
        <v>6009</v>
      </c>
      <c r="Z208" s="58" t="s">
        <v>1907</v>
      </c>
      <c r="AA208" s="59">
        <v>0</v>
      </c>
      <c r="AB208" s="59">
        <v>0</v>
      </c>
      <c r="AC208" s="59">
        <v>0</v>
      </c>
      <c r="AD208" s="59">
        <v>0</v>
      </c>
      <c r="AE208" s="59"/>
      <c r="AF208" s="59"/>
    </row>
    <row r="209" spans="1:32">
      <c r="A209" s="239" t="s">
        <v>2455</v>
      </c>
      <c r="B209" s="244" t="s">
        <v>3460</v>
      </c>
      <c r="C209" s="244" t="s">
        <v>3461</v>
      </c>
      <c r="D209" s="239" t="s">
        <v>3462</v>
      </c>
      <c r="E209" s="239" t="s">
        <v>3462</v>
      </c>
      <c r="F209" s="240" t="s">
        <v>2039</v>
      </c>
      <c r="G209" s="239" t="s">
        <v>26</v>
      </c>
      <c r="H209" s="252" t="s">
        <v>2118</v>
      </c>
      <c r="I209" s="244" t="s">
        <v>26</v>
      </c>
      <c r="J209" s="239" t="s">
        <v>3463</v>
      </c>
      <c r="K209" s="239" t="s">
        <v>3463</v>
      </c>
      <c r="L209" s="239" t="s">
        <v>2335</v>
      </c>
      <c r="M209" s="239" t="s">
        <v>3464</v>
      </c>
      <c r="N209" s="239" t="s">
        <v>26</v>
      </c>
      <c r="O209" s="255" t="s">
        <v>352</v>
      </c>
      <c r="P209" s="239" t="s">
        <v>26</v>
      </c>
      <c r="Q209" s="239" t="s">
        <v>347</v>
      </c>
      <c r="R209" s="239"/>
      <c r="S209" s="239" t="s">
        <v>26</v>
      </c>
      <c r="T209" s="239" t="s">
        <v>347</v>
      </c>
      <c r="U209" s="239"/>
      <c r="V209" s="239" t="s">
        <v>26</v>
      </c>
      <c r="W209" s="239" t="s">
        <v>347</v>
      </c>
      <c r="X209" s="241">
        <v>1</v>
      </c>
      <c r="Y209" s="58" t="s">
        <v>6009</v>
      </c>
      <c r="Z209" s="58" t="s">
        <v>1907</v>
      </c>
      <c r="AA209" s="59">
        <v>0</v>
      </c>
      <c r="AB209" s="59">
        <v>0</v>
      </c>
      <c r="AC209" s="59">
        <v>0</v>
      </c>
      <c r="AD209" s="59">
        <v>0</v>
      </c>
      <c r="AE209" s="59"/>
      <c r="AF209" s="59"/>
    </row>
    <row r="210" spans="1:32">
      <c r="A210" s="239" t="s">
        <v>2455</v>
      </c>
      <c r="B210" s="244" t="s">
        <v>3465</v>
      </c>
      <c r="C210" s="244" t="s">
        <v>3466</v>
      </c>
      <c r="D210" s="239" t="s">
        <v>3467</v>
      </c>
      <c r="E210" s="239" t="s">
        <v>3467</v>
      </c>
      <c r="F210" s="240" t="s">
        <v>2039</v>
      </c>
      <c r="G210" s="239" t="s">
        <v>26</v>
      </c>
      <c r="H210" s="252" t="s">
        <v>2118</v>
      </c>
      <c r="I210" s="244" t="s">
        <v>26</v>
      </c>
      <c r="J210" s="239" t="s">
        <v>3468</v>
      </c>
      <c r="K210" s="239" t="s">
        <v>3468</v>
      </c>
      <c r="L210" s="239" t="s">
        <v>2335</v>
      </c>
      <c r="M210" s="239" t="s">
        <v>3469</v>
      </c>
      <c r="N210" s="239" t="s">
        <v>26</v>
      </c>
      <c r="O210" s="255" t="s">
        <v>352</v>
      </c>
      <c r="P210" s="239" t="s">
        <v>26</v>
      </c>
      <c r="Q210" s="239" t="s">
        <v>347</v>
      </c>
      <c r="R210" s="239"/>
      <c r="S210" s="239" t="s">
        <v>26</v>
      </c>
      <c r="T210" s="239" t="s">
        <v>347</v>
      </c>
      <c r="U210" s="239"/>
      <c r="V210" s="239" t="s">
        <v>26</v>
      </c>
      <c r="W210" s="239" t="s">
        <v>4816</v>
      </c>
      <c r="X210" s="241">
        <v>1</v>
      </c>
      <c r="Y210" s="58" t="s">
        <v>6039</v>
      </c>
      <c r="Z210" s="58" t="s">
        <v>1900</v>
      </c>
      <c r="AA210" s="59">
        <v>0</v>
      </c>
      <c r="AB210" s="59">
        <v>0</v>
      </c>
      <c r="AC210" s="59">
        <v>0</v>
      </c>
      <c r="AD210" s="59">
        <v>0</v>
      </c>
      <c r="AE210" s="59"/>
      <c r="AF210" s="59"/>
    </row>
    <row r="211" spans="1:32">
      <c r="A211" s="239" t="s">
        <v>2455</v>
      </c>
      <c r="B211" s="244" t="s">
        <v>3470</v>
      </c>
      <c r="C211" s="244" t="s">
        <v>3471</v>
      </c>
      <c r="D211" s="239" t="s">
        <v>3472</v>
      </c>
      <c r="E211" s="239" t="s">
        <v>3472</v>
      </c>
      <c r="F211" s="240" t="s">
        <v>2039</v>
      </c>
      <c r="G211" s="239" t="s">
        <v>26</v>
      </c>
      <c r="H211" s="252" t="s">
        <v>2118</v>
      </c>
      <c r="I211" s="244" t="s">
        <v>26</v>
      </c>
      <c r="J211" s="239" t="s">
        <v>3473</v>
      </c>
      <c r="K211" s="239" t="s">
        <v>3473</v>
      </c>
      <c r="L211" s="239" t="s">
        <v>2335</v>
      </c>
      <c r="M211" s="239" t="s">
        <v>3474</v>
      </c>
      <c r="N211" s="239" t="s">
        <v>26</v>
      </c>
      <c r="O211" s="255" t="s">
        <v>352</v>
      </c>
      <c r="P211" s="239" t="s">
        <v>26</v>
      </c>
      <c r="Q211" s="239" t="s">
        <v>347</v>
      </c>
      <c r="R211" s="239"/>
      <c r="S211" s="239" t="s">
        <v>26</v>
      </c>
      <c r="T211" s="239" t="s">
        <v>347</v>
      </c>
      <c r="U211" s="239"/>
      <c r="V211" s="239" t="s">
        <v>26</v>
      </c>
      <c r="W211" s="239" t="s">
        <v>4816</v>
      </c>
      <c r="X211" s="241">
        <v>1</v>
      </c>
      <c r="Y211" s="58" t="s">
        <v>6039</v>
      </c>
      <c r="Z211" s="58" t="s">
        <v>1900</v>
      </c>
      <c r="AA211" s="59">
        <v>0</v>
      </c>
      <c r="AB211" s="59">
        <v>0</v>
      </c>
      <c r="AC211" s="59">
        <v>0</v>
      </c>
      <c r="AD211" s="59">
        <v>0</v>
      </c>
      <c r="AE211" s="59"/>
      <c r="AF211" s="59"/>
    </row>
    <row r="212" spans="1:32">
      <c r="A212" s="239" t="s">
        <v>2455</v>
      </c>
      <c r="B212" s="244" t="s">
        <v>3475</v>
      </c>
      <c r="C212" s="244" t="s">
        <v>3476</v>
      </c>
      <c r="D212" s="239" t="s">
        <v>3477</v>
      </c>
      <c r="E212" s="239" t="s">
        <v>3477</v>
      </c>
      <c r="F212" s="240" t="s">
        <v>2039</v>
      </c>
      <c r="G212" s="239" t="s">
        <v>26</v>
      </c>
      <c r="H212" s="252" t="s">
        <v>2118</v>
      </c>
      <c r="I212" s="244" t="s">
        <v>26</v>
      </c>
      <c r="J212" s="239" t="s">
        <v>3478</v>
      </c>
      <c r="K212" s="239" t="s">
        <v>3478</v>
      </c>
      <c r="L212" s="239" t="s">
        <v>2335</v>
      </c>
      <c r="M212" s="239" t="s">
        <v>3479</v>
      </c>
      <c r="N212" s="239" t="s">
        <v>26</v>
      </c>
      <c r="O212" s="255" t="s">
        <v>352</v>
      </c>
      <c r="P212" s="239" t="s">
        <v>26</v>
      </c>
      <c r="Q212" s="239" t="s">
        <v>347</v>
      </c>
      <c r="R212" s="239"/>
      <c r="S212" s="239" t="s">
        <v>26</v>
      </c>
      <c r="T212" s="239" t="s">
        <v>347</v>
      </c>
      <c r="U212" s="239"/>
      <c r="V212" s="239" t="s">
        <v>26</v>
      </c>
      <c r="W212" s="239" t="s">
        <v>4816</v>
      </c>
      <c r="X212" s="241">
        <v>1</v>
      </c>
      <c r="Y212" s="58" t="s">
        <v>6039</v>
      </c>
      <c r="Z212" s="58" t="s">
        <v>1900</v>
      </c>
      <c r="AA212" s="59">
        <v>0</v>
      </c>
      <c r="AB212" s="59">
        <v>0</v>
      </c>
      <c r="AC212" s="59">
        <v>0</v>
      </c>
      <c r="AD212" s="59">
        <v>0</v>
      </c>
      <c r="AE212" s="59"/>
      <c r="AF212" s="59"/>
    </row>
    <row r="213" spans="1:32">
      <c r="A213" s="239" t="s">
        <v>2455</v>
      </c>
      <c r="B213" s="244" t="s">
        <v>3480</v>
      </c>
      <c r="C213" s="244" t="s">
        <v>3481</v>
      </c>
      <c r="D213" s="239" t="s">
        <v>3482</v>
      </c>
      <c r="E213" s="239" t="s">
        <v>3482</v>
      </c>
      <c r="F213" s="240" t="s">
        <v>2039</v>
      </c>
      <c r="G213" s="239" t="s">
        <v>26</v>
      </c>
      <c r="H213" s="252" t="s">
        <v>2118</v>
      </c>
      <c r="I213" s="244" t="s">
        <v>26</v>
      </c>
      <c r="J213" s="239" t="s">
        <v>3483</v>
      </c>
      <c r="K213" s="239" t="s">
        <v>3483</v>
      </c>
      <c r="L213" s="239" t="s">
        <v>2335</v>
      </c>
      <c r="M213" s="239" t="s">
        <v>3484</v>
      </c>
      <c r="N213" s="239" t="s">
        <v>26</v>
      </c>
      <c r="O213" s="255" t="s">
        <v>352</v>
      </c>
      <c r="P213" s="239" t="s">
        <v>26</v>
      </c>
      <c r="Q213" s="239" t="s">
        <v>347</v>
      </c>
      <c r="R213" s="239"/>
      <c r="S213" s="239" t="s">
        <v>26</v>
      </c>
      <c r="T213" s="239" t="s">
        <v>347</v>
      </c>
      <c r="U213" s="239"/>
      <c r="V213" s="239" t="s">
        <v>26</v>
      </c>
      <c r="W213" s="239" t="s">
        <v>4816</v>
      </c>
      <c r="X213" s="241">
        <v>1</v>
      </c>
      <c r="Y213" s="58" t="s">
        <v>6039</v>
      </c>
      <c r="Z213" s="58" t="s">
        <v>1900</v>
      </c>
      <c r="AA213" s="59">
        <v>0</v>
      </c>
      <c r="AB213" s="59">
        <v>0</v>
      </c>
      <c r="AC213" s="59">
        <v>0</v>
      </c>
      <c r="AD213" s="59">
        <v>0</v>
      </c>
      <c r="AE213" s="59"/>
      <c r="AF213" s="59"/>
    </row>
    <row r="214" spans="1:32">
      <c r="A214" s="239" t="s">
        <v>2455</v>
      </c>
      <c r="B214" s="244" t="s">
        <v>3485</v>
      </c>
      <c r="C214" s="244" t="s">
        <v>3486</v>
      </c>
      <c r="D214" s="239" t="s">
        <v>3487</v>
      </c>
      <c r="E214" s="239" t="s">
        <v>3487</v>
      </c>
      <c r="F214" s="240" t="s">
        <v>2039</v>
      </c>
      <c r="G214" s="239" t="s">
        <v>26</v>
      </c>
      <c r="H214" s="252" t="s">
        <v>2118</v>
      </c>
      <c r="I214" s="244" t="s">
        <v>26</v>
      </c>
      <c r="J214" s="239" t="s">
        <v>3488</v>
      </c>
      <c r="K214" s="239" t="s">
        <v>3488</v>
      </c>
      <c r="L214" s="239" t="s">
        <v>2335</v>
      </c>
      <c r="M214" s="239" t="s">
        <v>3489</v>
      </c>
      <c r="N214" s="239" t="s">
        <v>26</v>
      </c>
      <c r="O214" s="255" t="s">
        <v>352</v>
      </c>
      <c r="P214" s="239" t="s">
        <v>26</v>
      </c>
      <c r="Q214" s="239" t="s">
        <v>347</v>
      </c>
      <c r="R214" s="239"/>
      <c r="S214" s="239" t="s">
        <v>26</v>
      </c>
      <c r="T214" s="239" t="s">
        <v>347</v>
      </c>
      <c r="U214" s="239"/>
      <c r="V214" s="239" t="s">
        <v>26</v>
      </c>
      <c r="W214" s="239" t="s">
        <v>4816</v>
      </c>
      <c r="X214" s="241">
        <v>1</v>
      </c>
      <c r="Y214" s="58" t="s">
        <v>6039</v>
      </c>
      <c r="Z214" s="58" t="s">
        <v>1900</v>
      </c>
      <c r="AA214" s="59">
        <v>0</v>
      </c>
      <c r="AB214" s="59">
        <v>0</v>
      </c>
      <c r="AC214" s="59">
        <v>0</v>
      </c>
      <c r="AD214" s="59">
        <v>0</v>
      </c>
      <c r="AE214" s="59"/>
      <c r="AF214" s="59"/>
    </row>
    <row r="215" spans="1:32">
      <c r="A215" s="239" t="s">
        <v>2455</v>
      </c>
      <c r="B215" s="244" t="s">
        <v>3490</v>
      </c>
      <c r="C215" s="244" t="s">
        <v>3491</v>
      </c>
      <c r="D215" s="239" t="s">
        <v>3492</v>
      </c>
      <c r="E215" s="239" t="s">
        <v>3492</v>
      </c>
      <c r="F215" s="240" t="s">
        <v>2039</v>
      </c>
      <c r="G215" s="239" t="s">
        <v>26</v>
      </c>
      <c r="H215" s="252" t="s">
        <v>2118</v>
      </c>
      <c r="I215" s="244" t="s">
        <v>26</v>
      </c>
      <c r="J215" s="239" t="s">
        <v>3493</v>
      </c>
      <c r="K215" s="239" t="s">
        <v>3493</v>
      </c>
      <c r="L215" s="239" t="s">
        <v>2335</v>
      </c>
      <c r="M215" s="239" t="s">
        <v>3494</v>
      </c>
      <c r="N215" s="239" t="s">
        <v>26</v>
      </c>
      <c r="O215" s="255" t="s">
        <v>352</v>
      </c>
      <c r="P215" s="239" t="s">
        <v>26</v>
      </c>
      <c r="Q215" s="239" t="s">
        <v>347</v>
      </c>
      <c r="R215" s="239"/>
      <c r="S215" s="239" t="s">
        <v>26</v>
      </c>
      <c r="T215" s="239" t="s">
        <v>347</v>
      </c>
      <c r="U215" s="239"/>
      <c r="V215" s="239" t="s">
        <v>26</v>
      </c>
      <c r="W215" s="239" t="s">
        <v>4816</v>
      </c>
      <c r="X215" s="241">
        <v>1</v>
      </c>
      <c r="Y215" s="58" t="s">
        <v>6039</v>
      </c>
      <c r="Z215" s="58" t="s">
        <v>1900</v>
      </c>
      <c r="AA215" s="59">
        <v>0</v>
      </c>
      <c r="AB215" s="59">
        <v>0</v>
      </c>
      <c r="AC215" s="59">
        <v>0</v>
      </c>
      <c r="AD215" s="59">
        <v>0</v>
      </c>
      <c r="AE215" s="59"/>
      <c r="AF215" s="59"/>
    </row>
    <row r="216" spans="1:32">
      <c r="A216" s="239" t="s">
        <v>2455</v>
      </c>
      <c r="B216" s="244" t="s">
        <v>3495</v>
      </c>
      <c r="C216" s="244" t="s">
        <v>3496</v>
      </c>
      <c r="D216" s="239" t="s">
        <v>3497</v>
      </c>
      <c r="E216" s="239" t="s">
        <v>3497</v>
      </c>
      <c r="F216" s="240" t="s">
        <v>2039</v>
      </c>
      <c r="G216" s="239" t="s">
        <v>26</v>
      </c>
      <c r="H216" s="252" t="s">
        <v>2118</v>
      </c>
      <c r="I216" s="244" t="s">
        <v>26</v>
      </c>
      <c r="J216" s="239" t="s">
        <v>3498</v>
      </c>
      <c r="K216" s="239" t="s">
        <v>3498</v>
      </c>
      <c r="L216" s="239" t="s">
        <v>2335</v>
      </c>
      <c r="M216" s="239" t="s">
        <v>3499</v>
      </c>
      <c r="N216" s="239" t="s">
        <v>26</v>
      </c>
      <c r="O216" s="255" t="s">
        <v>352</v>
      </c>
      <c r="P216" s="239" t="s">
        <v>26</v>
      </c>
      <c r="Q216" s="239" t="s">
        <v>347</v>
      </c>
      <c r="R216" s="239"/>
      <c r="S216" s="239" t="s">
        <v>26</v>
      </c>
      <c r="T216" s="239" t="s">
        <v>347</v>
      </c>
      <c r="U216" s="239"/>
      <c r="V216" s="239" t="s">
        <v>26</v>
      </c>
      <c r="W216" s="239" t="s">
        <v>347</v>
      </c>
      <c r="X216" s="241">
        <v>1</v>
      </c>
      <c r="Y216" s="58" t="s">
        <v>6009</v>
      </c>
      <c r="Z216" s="58" t="s">
        <v>1907</v>
      </c>
      <c r="AA216" s="59">
        <v>0</v>
      </c>
      <c r="AB216" s="59">
        <v>0</v>
      </c>
      <c r="AC216" s="59">
        <v>0</v>
      </c>
      <c r="AD216" s="59">
        <v>0</v>
      </c>
      <c r="AE216" s="59"/>
      <c r="AF216" s="59"/>
    </row>
    <row r="217" spans="1:32">
      <c r="A217" s="239" t="s">
        <v>2455</v>
      </c>
      <c r="B217" s="244" t="s">
        <v>2597</v>
      </c>
      <c r="C217" s="244" t="s">
        <v>3500</v>
      </c>
      <c r="D217" s="239" t="s">
        <v>3501</v>
      </c>
      <c r="E217" s="239" t="s">
        <v>3501</v>
      </c>
      <c r="F217" s="240" t="s">
        <v>2039</v>
      </c>
      <c r="G217" s="239" t="s">
        <v>26</v>
      </c>
      <c r="H217" s="252" t="s">
        <v>2118</v>
      </c>
      <c r="I217" s="244" t="s">
        <v>26</v>
      </c>
      <c r="J217" s="239" t="s">
        <v>3502</v>
      </c>
      <c r="K217" s="239" t="s">
        <v>3502</v>
      </c>
      <c r="L217" s="239" t="s">
        <v>2335</v>
      </c>
      <c r="M217" s="239" t="s">
        <v>2147</v>
      </c>
      <c r="N217" s="239" t="s">
        <v>26</v>
      </c>
      <c r="O217" s="255" t="s">
        <v>352</v>
      </c>
      <c r="P217" s="239" t="s">
        <v>26</v>
      </c>
      <c r="Q217" s="239" t="s">
        <v>347</v>
      </c>
      <c r="R217" s="239"/>
      <c r="S217" s="239" t="s">
        <v>26</v>
      </c>
      <c r="T217" s="239" t="s">
        <v>347</v>
      </c>
      <c r="U217" s="239"/>
      <c r="V217" s="239" t="s">
        <v>26</v>
      </c>
      <c r="W217" s="239" t="s">
        <v>347</v>
      </c>
      <c r="X217" s="241">
        <v>1</v>
      </c>
      <c r="Y217" s="58" t="s">
        <v>6009</v>
      </c>
      <c r="Z217" s="58" t="s">
        <v>1907</v>
      </c>
      <c r="AA217" s="59">
        <v>-142754.79</v>
      </c>
      <c r="AB217" s="59">
        <v>5052.71</v>
      </c>
      <c r="AC217" s="59">
        <v>0</v>
      </c>
      <c r="AD217" s="59">
        <v>-137702.08000000002</v>
      </c>
      <c r="AE217" s="59"/>
      <c r="AF217" s="59"/>
    </row>
    <row r="218" spans="1:32">
      <c r="A218" s="239" t="s">
        <v>3503</v>
      </c>
      <c r="B218" s="244" t="s">
        <v>3504</v>
      </c>
      <c r="C218" s="244" t="s">
        <v>3505</v>
      </c>
      <c r="D218" s="239" t="s">
        <v>3506</v>
      </c>
      <c r="E218" s="239" t="s">
        <v>3506</v>
      </c>
      <c r="F218" s="240" t="s">
        <v>2039</v>
      </c>
      <c r="G218" s="239" t="s">
        <v>26</v>
      </c>
      <c r="H218" s="252" t="s">
        <v>2185</v>
      </c>
      <c r="I218" s="244" t="s">
        <v>26</v>
      </c>
      <c r="J218" s="239" t="s">
        <v>3507</v>
      </c>
      <c r="K218" s="239" t="s">
        <v>3507</v>
      </c>
      <c r="L218" s="239" t="s">
        <v>2335</v>
      </c>
      <c r="M218" s="239" t="s">
        <v>3508</v>
      </c>
      <c r="N218" s="239" t="s">
        <v>26</v>
      </c>
      <c r="O218" s="255" t="s">
        <v>352</v>
      </c>
      <c r="P218" s="239" t="s">
        <v>26</v>
      </c>
      <c r="Q218" s="239" t="s">
        <v>281</v>
      </c>
      <c r="R218" s="239"/>
      <c r="S218" s="239" t="s">
        <v>26</v>
      </c>
      <c r="T218" s="239" t="s">
        <v>281</v>
      </c>
      <c r="U218" s="239"/>
      <c r="V218" s="239" t="s">
        <v>26</v>
      </c>
      <c r="W218" s="239" t="s">
        <v>281</v>
      </c>
      <c r="X218" s="241">
        <v>1</v>
      </c>
      <c r="Y218" s="58" t="s">
        <v>6707</v>
      </c>
      <c r="Z218" s="58" t="s">
        <v>1905</v>
      </c>
      <c r="AA218" s="59">
        <v>0</v>
      </c>
      <c r="AB218" s="59">
        <v>0</v>
      </c>
      <c r="AC218" s="59">
        <v>0</v>
      </c>
      <c r="AD218" s="59">
        <v>0</v>
      </c>
      <c r="AE218" s="59"/>
      <c r="AF218" s="59"/>
    </row>
    <row r="219" spans="1:32">
      <c r="A219" s="239" t="s">
        <v>3503</v>
      </c>
      <c r="B219" s="244" t="s">
        <v>3509</v>
      </c>
      <c r="C219" s="244" t="s">
        <v>3510</v>
      </c>
      <c r="D219" s="239" t="s">
        <v>3511</v>
      </c>
      <c r="E219" s="239" t="s">
        <v>3511</v>
      </c>
      <c r="F219" s="240" t="s">
        <v>2039</v>
      </c>
      <c r="G219" s="239" t="s">
        <v>26</v>
      </c>
      <c r="H219" s="252" t="s">
        <v>2185</v>
      </c>
      <c r="I219" s="244" t="s">
        <v>26</v>
      </c>
      <c r="J219" s="239" t="s">
        <v>3512</v>
      </c>
      <c r="K219" s="239" t="s">
        <v>3512</v>
      </c>
      <c r="L219" s="239" t="s">
        <v>2335</v>
      </c>
      <c r="M219" s="239" t="s">
        <v>3513</v>
      </c>
      <c r="N219" s="239" t="s">
        <v>26</v>
      </c>
      <c r="O219" s="255" t="s">
        <v>352</v>
      </c>
      <c r="P219" s="239" t="s">
        <v>26</v>
      </c>
      <c r="Q219" s="239" t="s">
        <v>281</v>
      </c>
      <c r="R219" s="239"/>
      <c r="S219" s="239" t="s">
        <v>26</v>
      </c>
      <c r="T219" s="239" t="s">
        <v>281</v>
      </c>
      <c r="U219" s="239"/>
      <c r="V219" s="239" t="s">
        <v>26</v>
      </c>
      <c r="W219" s="239" t="s">
        <v>281</v>
      </c>
      <c r="X219" s="241">
        <v>1</v>
      </c>
      <c r="Y219" s="58" t="s">
        <v>6707</v>
      </c>
      <c r="Z219" s="58" t="s">
        <v>1905</v>
      </c>
      <c r="AA219" s="59">
        <v>0</v>
      </c>
      <c r="AB219" s="59">
        <v>0</v>
      </c>
      <c r="AC219" s="59">
        <v>0</v>
      </c>
      <c r="AD219" s="59">
        <v>0</v>
      </c>
      <c r="AE219" s="59"/>
      <c r="AF219" s="59"/>
    </row>
    <row r="220" spans="1:32">
      <c r="A220" s="239" t="s">
        <v>3503</v>
      </c>
      <c r="B220" s="244" t="s">
        <v>3514</v>
      </c>
      <c r="C220" s="244" t="s">
        <v>3515</v>
      </c>
      <c r="D220" s="239" t="s">
        <v>3516</v>
      </c>
      <c r="E220" s="239" t="s">
        <v>3516</v>
      </c>
      <c r="F220" s="240" t="s">
        <v>2039</v>
      </c>
      <c r="G220" s="239" t="s">
        <v>26</v>
      </c>
      <c r="H220" s="252" t="s">
        <v>2185</v>
      </c>
      <c r="I220" s="244" t="s">
        <v>26</v>
      </c>
      <c r="J220" s="239" t="s">
        <v>3517</v>
      </c>
      <c r="K220" s="239" t="s">
        <v>3517</v>
      </c>
      <c r="L220" s="239" t="s">
        <v>2335</v>
      </c>
      <c r="M220" s="239" t="s">
        <v>3518</v>
      </c>
      <c r="N220" s="239" t="s">
        <v>26</v>
      </c>
      <c r="O220" s="255" t="s">
        <v>352</v>
      </c>
      <c r="P220" s="239" t="s">
        <v>26</v>
      </c>
      <c r="Q220" s="239" t="s">
        <v>281</v>
      </c>
      <c r="R220" s="239"/>
      <c r="S220" s="239" t="s">
        <v>26</v>
      </c>
      <c r="T220" s="239" t="s">
        <v>281</v>
      </c>
      <c r="U220" s="239"/>
      <c r="V220" s="239" t="s">
        <v>26</v>
      </c>
      <c r="W220" s="239" t="s">
        <v>281</v>
      </c>
      <c r="X220" s="241">
        <v>1</v>
      </c>
      <c r="Y220" s="58" t="s">
        <v>6707</v>
      </c>
      <c r="Z220" s="58" t="s">
        <v>1905</v>
      </c>
      <c r="AA220" s="59">
        <v>0</v>
      </c>
      <c r="AB220" s="59">
        <v>0</v>
      </c>
      <c r="AC220" s="59">
        <v>0</v>
      </c>
      <c r="AD220" s="59">
        <v>0</v>
      </c>
      <c r="AE220" s="59"/>
      <c r="AF220" s="59"/>
    </row>
    <row r="221" spans="1:32">
      <c r="A221" s="239" t="s">
        <v>3503</v>
      </c>
      <c r="B221" s="244" t="s">
        <v>3519</v>
      </c>
      <c r="C221" s="244" t="s">
        <v>3520</v>
      </c>
      <c r="D221" s="239" t="s">
        <v>3521</v>
      </c>
      <c r="E221" s="239" t="s">
        <v>3521</v>
      </c>
      <c r="F221" s="240" t="s">
        <v>2039</v>
      </c>
      <c r="G221" s="239" t="s">
        <v>26</v>
      </c>
      <c r="H221" s="252" t="s">
        <v>2185</v>
      </c>
      <c r="I221" s="244" t="s">
        <v>26</v>
      </c>
      <c r="J221" s="239" t="s">
        <v>3522</v>
      </c>
      <c r="K221" s="239" t="s">
        <v>3522</v>
      </c>
      <c r="L221" s="239" t="s">
        <v>2335</v>
      </c>
      <c r="M221" s="239" t="s">
        <v>3523</v>
      </c>
      <c r="N221" s="239" t="s">
        <v>26</v>
      </c>
      <c r="O221" s="255" t="s">
        <v>352</v>
      </c>
      <c r="P221" s="239" t="s">
        <v>26</v>
      </c>
      <c r="Q221" s="239" t="s">
        <v>281</v>
      </c>
      <c r="R221" s="239"/>
      <c r="S221" s="239" t="s">
        <v>26</v>
      </c>
      <c r="T221" s="239" t="s">
        <v>281</v>
      </c>
      <c r="U221" s="239"/>
      <c r="V221" s="239" t="s">
        <v>26</v>
      </c>
      <c r="W221" s="239" t="s">
        <v>281</v>
      </c>
      <c r="X221" s="241">
        <v>1</v>
      </c>
      <c r="Y221" s="58" t="s">
        <v>6707</v>
      </c>
      <c r="Z221" s="58" t="s">
        <v>1905</v>
      </c>
      <c r="AA221" s="59">
        <v>0</v>
      </c>
      <c r="AB221" s="59">
        <v>0</v>
      </c>
      <c r="AC221" s="59">
        <v>0</v>
      </c>
      <c r="AD221" s="59">
        <v>0</v>
      </c>
      <c r="AE221" s="59"/>
      <c r="AF221" s="59"/>
    </row>
    <row r="222" spans="1:32">
      <c r="A222" s="239" t="s">
        <v>3503</v>
      </c>
      <c r="B222" s="244" t="s">
        <v>3524</v>
      </c>
      <c r="C222" s="244" t="s">
        <v>3525</v>
      </c>
      <c r="D222" s="239" t="s">
        <v>3526</v>
      </c>
      <c r="E222" s="239" t="s">
        <v>3526</v>
      </c>
      <c r="F222" s="240" t="s">
        <v>2039</v>
      </c>
      <c r="G222" s="239" t="s">
        <v>26</v>
      </c>
      <c r="H222" s="252" t="s">
        <v>2185</v>
      </c>
      <c r="I222" s="244" t="s">
        <v>26</v>
      </c>
      <c r="J222" s="239" t="s">
        <v>3527</v>
      </c>
      <c r="K222" s="239" t="s">
        <v>3527</v>
      </c>
      <c r="L222" s="239" t="s">
        <v>2335</v>
      </c>
      <c r="M222" s="239" t="s">
        <v>3528</v>
      </c>
      <c r="N222" s="239" t="s">
        <v>26</v>
      </c>
      <c r="O222" s="255" t="s">
        <v>352</v>
      </c>
      <c r="P222" s="239" t="s">
        <v>26</v>
      </c>
      <c r="Q222" s="239" t="s">
        <v>281</v>
      </c>
      <c r="R222" s="239"/>
      <c r="S222" s="239" t="s">
        <v>26</v>
      </c>
      <c r="T222" s="239" t="s">
        <v>281</v>
      </c>
      <c r="U222" s="239"/>
      <c r="V222" s="239" t="s">
        <v>26</v>
      </c>
      <c r="W222" s="239" t="s">
        <v>281</v>
      </c>
      <c r="X222" s="241">
        <v>1</v>
      </c>
      <c r="Y222" s="58" t="s">
        <v>6707</v>
      </c>
      <c r="Z222" s="58" t="s">
        <v>1905</v>
      </c>
      <c r="AA222" s="59">
        <v>0</v>
      </c>
      <c r="AB222" s="59">
        <v>0</v>
      </c>
      <c r="AC222" s="59">
        <v>0</v>
      </c>
      <c r="AD222" s="59">
        <v>0</v>
      </c>
      <c r="AE222" s="59"/>
      <c r="AF222" s="59"/>
    </row>
    <row r="223" spans="1:32">
      <c r="A223" s="239" t="s">
        <v>3503</v>
      </c>
      <c r="B223" s="244" t="s">
        <v>3529</v>
      </c>
      <c r="C223" s="244" t="s">
        <v>3530</v>
      </c>
      <c r="D223" s="239" t="s">
        <v>3531</v>
      </c>
      <c r="E223" s="239" t="s">
        <v>3531</v>
      </c>
      <c r="F223" s="240" t="s">
        <v>2039</v>
      </c>
      <c r="G223" s="239" t="s">
        <v>26</v>
      </c>
      <c r="H223" s="252" t="s">
        <v>2185</v>
      </c>
      <c r="I223" s="244" t="s">
        <v>26</v>
      </c>
      <c r="J223" s="239" t="s">
        <v>3532</v>
      </c>
      <c r="K223" s="239" t="s">
        <v>3532</v>
      </c>
      <c r="L223" s="239" t="s">
        <v>2335</v>
      </c>
      <c r="M223" s="239" t="s">
        <v>3140</v>
      </c>
      <c r="N223" s="239" t="s">
        <v>26</v>
      </c>
      <c r="O223" s="255" t="s">
        <v>352</v>
      </c>
      <c r="P223" s="239" t="s">
        <v>26</v>
      </c>
      <c r="Q223" s="239" t="s">
        <v>281</v>
      </c>
      <c r="R223" s="239"/>
      <c r="S223" s="239" t="s">
        <v>26</v>
      </c>
      <c r="T223" s="239" t="s">
        <v>281</v>
      </c>
      <c r="U223" s="239"/>
      <c r="V223" s="239" t="s">
        <v>26</v>
      </c>
      <c r="W223" s="239" t="s">
        <v>281</v>
      </c>
      <c r="X223" s="241">
        <v>1</v>
      </c>
      <c r="Y223" s="58" t="s">
        <v>6707</v>
      </c>
      <c r="Z223" s="58" t="s">
        <v>1905</v>
      </c>
      <c r="AA223" s="59">
        <v>0</v>
      </c>
      <c r="AB223" s="59">
        <v>0</v>
      </c>
      <c r="AC223" s="59">
        <v>0</v>
      </c>
      <c r="AD223" s="59">
        <v>0</v>
      </c>
      <c r="AE223" s="59"/>
      <c r="AF223" s="59"/>
    </row>
    <row r="224" spans="1:32">
      <c r="A224" s="239" t="s">
        <v>3503</v>
      </c>
      <c r="B224" s="244" t="s">
        <v>3533</v>
      </c>
      <c r="C224" s="244" t="s">
        <v>3534</v>
      </c>
      <c r="D224" s="239" t="s">
        <v>3535</v>
      </c>
      <c r="E224" s="239" t="s">
        <v>3535</v>
      </c>
      <c r="F224" s="240" t="s">
        <v>2039</v>
      </c>
      <c r="G224" s="239" t="s">
        <v>26</v>
      </c>
      <c r="H224" s="252" t="s">
        <v>2185</v>
      </c>
      <c r="I224" s="244" t="s">
        <v>26</v>
      </c>
      <c r="J224" s="239" t="s">
        <v>3536</v>
      </c>
      <c r="K224" s="239" t="s">
        <v>3536</v>
      </c>
      <c r="L224" s="239" t="s">
        <v>2335</v>
      </c>
      <c r="M224" s="239" t="s">
        <v>3537</v>
      </c>
      <c r="N224" s="239" t="s">
        <v>26</v>
      </c>
      <c r="O224" s="255" t="s">
        <v>352</v>
      </c>
      <c r="P224" s="239" t="s">
        <v>26</v>
      </c>
      <c r="Q224" s="239" t="s">
        <v>281</v>
      </c>
      <c r="R224" s="239"/>
      <c r="S224" s="239" t="s">
        <v>26</v>
      </c>
      <c r="T224" s="239" t="s">
        <v>281</v>
      </c>
      <c r="U224" s="239"/>
      <c r="V224" s="239" t="s">
        <v>26</v>
      </c>
      <c r="W224" s="239" t="s">
        <v>281</v>
      </c>
      <c r="X224" s="241">
        <v>1</v>
      </c>
      <c r="Y224" s="58" t="s">
        <v>6707</v>
      </c>
      <c r="Z224" s="58" t="s">
        <v>1905</v>
      </c>
      <c r="AA224" s="59">
        <v>0</v>
      </c>
      <c r="AB224" s="59">
        <v>0</v>
      </c>
      <c r="AC224" s="59">
        <v>0</v>
      </c>
      <c r="AD224" s="59">
        <v>0</v>
      </c>
      <c r="AE224" s="59"/>
      <c r="AF224" s="59"/>
    </row>
    <row r="225" spans="1:32">
      <c r="A225" s="239" t="s">
        <v>3503</v>
      </c>
      <c r="B225" s="244" t="s">
        <v>3538</v>
      </c>
      <c r="C225" s="244" t="s">
        <v>3539</v>
      </c>
      <c r="D225" s="239" t="s">
        <v>3540</v>
      </c>
      <c r="E225" s="239" t="s">
        <v>3540</v>
      </c>
      <c r="F225" s="240" t="s">
        <v>2039</v>
      </c>
      <c r="G225" s="239" t="s">
        <v>26</v>
      </c>
      <c r="H225" s="252" t="s">
        <v>2185</v>
      </c>
      <c r="I225" s="244" t="s">
        <v>26</v>
      </c>
      <c r="J225" s="239" t="s">
        <v>3541</v>
      </c>
      <c r="K225" s="239" t="s">
        <v>3541</v>
      </c>
      <c r="L225" s="239" t="s">
        <v>2335</v>
      </c>
      <c r="M225" s="239" t="s">
        <v>3542</v>
      </c>
      <c r="N225" s="239" t="s">
        <v>26</v>
      </c>
      <c r="O225" s="255" t="s">
        <v>352</v>
      </c>
      <c r="P225" s="239" t="s">
        <v>26</v>
      </c>
      <c r="Q225" s="239" t="s">
        <v>281</v>
      </c>
      <c r="R225" s="239"/>
      <c r="S225" s="239" t="s">
        <v>26</v>
      </c>
      <c r="T225" s="239" t="s">
        <v>281</v>
      </c>
      <c r="U225" s="239"/>
      <c r="V225" s="239" t="s">
        <v>26</v>
      </c>
      <c r="W225" s="239" t="s">
        <v>281</v>
      </c>
      <c r="X225" s="241">
        <v>1</v>
      </c>
      <c r="Y225" s="58" t="s">
        <v>6707</v>
      </c>
      <c r="Z225" s="58" t="s">
        <v>1905</v>
      </c>
      <c r="AA225" s="59">
        <v>0</v>
      </c>
      <c r="AB225" s="59">
        <v>0</v>
      </c>
      <c r="AC225" s="59">
        <v>0</v>
      </c>
      <c r="AD225" s="59">
        <v>0</v>
      </c>
      <c r="AE225" s="59"/>
      <c r="AF225" s="59"/>
    </row>
    <row r="226" spans="1:32">
      <c r="A226" s="239" t="s">
        <v>3503</v>
      </c>
      <c r="B226" s="244" t="s">
        <v>3543</v>
      </c>
      <c r="C226" s="244" t="s">
        <v>3544</v>
      </c>
      <c r="D226" s="239" t="s">
        <v>3545</v>
      </c>
      <c r="E226" s="239" t="s">
        <v>3545</v>
      </c>
      <c r="F226" s="240" t="s">
        <v>2039</v>
      </c>
      <c r="G226" s="239" t="s">
        <v>26</v>
      </c>
      <c r="H226" s="252" t="s">
        <v>2185</v>
      </c>
      <c r="I226" s="244" t="s">
        <v>26</v>
      </c>
      <c r="J226" s="239" t="s">
        <v>3546</v>
      </c>
      <c r="K226" s="239" t="s">
        <v>3546</v>
      </c>
      <c r="L226" s="239" t="s">
        <v>2335</v>
      </c>
      <c r="M226" s="239" t="s">
        <v>3547</v>
      </c>
      <c r="N226" s="239" t="s">
        <v>26</v>
      </c>
      <c r="O226" s="255" t="s">
        <v>352</v>
      </c>
      <c r="P226" s="239" t="s">
        <v>26</v>
      </c>
      <c r="Q226" s="239" t="s">
        <v>281</v>
      </c>
      <c r="R226" s="239"/>
      <c r="S226" s="239" t="s">
        <v>26</v>
      </c>
      <c r="T226" s="239" t="s">
        <v>281</v>
      </c>
      <c r="U226" s="239"/>
      <c r="V226" s="239" t="s">
        <v>26</v>
      </c>
      <c r="W226" s="239" t="s">
        <v>281</v>
      </c>
      <c r="X226" s="241">
        <v>1</v>
      </c>
      <c r="Y226" s="58" t="s">
        <v>6707</v>
      </c>
      <c r="Z226" s="58" t="s">
        <v>1905</v>
      </c>
      <c r="AA226" s="59">
        <v>0</v>
      </c>
      <c r="AB226" s="59">
        <v>0</v>
      </c>
      <c r="AC226" s="59">
        <v>0</v>
      </c>
      <c r="AD226" s="59">
        <v>0</v>
      </c>
      <c r="AE226" s="59"/>
      <c r="AF226" s="59"/>
    </row>
    <row r="227" spans="1:32">
      <c r="A227" s="239" t="s">
        <v>3503</v>
      </c>
      <c r="B227" s="244" t="s">
        <v>2486</v>
      </c>
      <c r="C227" s="244" t="s">
        <v>3548</v>
      </c>
      <c r="D227" s="239" t="s">
        <v>3549</v>
      </c>
      <c r="E227" s="239" t="s">
        <v>3549</v>
      </c>
      <c r="F227" s="240" t="s">
        <v>2039</v>
      </c>
      <c r="G227" s="239" t="s">
        <v>26</v>
      </c>
      <c r="H227" s="252" t="s">
        <v>2185</v>
      </c>
      <c r="I227" s="244" t="s">
        <v>26</v>
      </c>
      <c r="J227" s="239" t="s">
        <v>3550</v>
      </c>
      <c r="K227" s="239" t="s">
        <v>3550</v>
      </c>
      <c r="L227" s="239" t="s">
        <v>2335</v>
      </c>
      <c r="M227" s="239" t="s">
        <v>3551</v>
      </c>
      <c r="N227" s="255" t="s">
        <v>26</v>
      </c>
      <c r="O227" s="255" t="s">
        <v>2362</v>
      </c>
      <c r="P227" s="255" t="s">
        <v>26</v>
      </c>
      <c r="Q227" s="255" t="s">
        <v>343</v>
      </c>
      <c r="R227" s="255"/>
      <c r="S227" s="255" t="s">
        <v>26</v>
      </c>
      <c r="T227" s="255" t="s">
        <v>343</v>
      </c>
      <c r="U227" s="255"/>
      <c r="V227" s="255" t="s">
        <v>26</v>
      </c>
      <c r="W227" s="255" t="s">
        <v>343</v>
      </c>
      <c r="X227" s="256">
        <v>1</v>
      </c>
      <c r="Y227" s="58" t="s">
        <v>6607</v>
      </c>
      <c r="Z227" s="58" t="s">
        <v>1898</v>
      </c>
      <c r="AA227" s="59">
        <v>-446</v>
      </c>
      <c r="AB227" s="59">
        <v>-2453</v>
      </c>
      <c r="AC227" s="59">
        <v>-223</v>
      </c>
      <c r="AD227" s="59">
        <v>-3122</v>
      </c>
      <c r="AE227" s="59"/>
      <c r="AF227" s="59"/>
    </row>
    <row r="228" spans="1:32">
      <c r="A228" s="239" t="s">
        <v>3503</v>
      </c>
      <c r="B228" s="244" t="s">
        <v>3552</v>
      </c>
      <c r="C228" s="244" t="s">
        <v>3553</v>
      </c>
      <c r="D228" s="239" t="s">
        <v>3554</v>
      </c>
      <c r="E228" s="239" t="s">
        <v>3554</v>
      </c>
      <c r="F228" s="240" t="s">
        <v>2039</v>
      </c>
      <c r="G228" s="239" t="s">
        <v>26</v>
      </c>
      <c r="H228" s="252" t="s">
        <v>2185</v>
      </c>
      <c r="I228" s="244" t="s">
        <v>26</v>
      </c>
      <c r="J228" s="239" t="s">
        <v>3555</v>
      </c>
      <c r="K228" s="239" t="s">
        <v>3555</v>
      </c>
      <c r="L228" s="239" t="s">
        <v>2335</v>
      </c>
      <c r="M228" s="239" t="s">
        <v>3556</v>
      </c>
      <c r="N228" s="255" t="s">
        <v>26</v>
      </c>
      <c r="O228" s="255" t="s">
        <v>2362</v>
      </c>
      <c r="P228" s="255" t="s">
        <v>26</v>
      </c>
      <c r="Q228" s="255" t="s">
        <v>2483</v>
      </c>
      <c r="R228" s="255"/>
      <c r="S228" s="255" t="s">
        <v>26</v>
      </c>
      <c r="T228" s="255" t="s">
        <v>2483</v>
      </c>
      <c r="U228" s="255"/>
      <c r="V228" s="239" t="s">
        <v>26</v>
      </c>
      <c r="W228" s="260" t="s">
        <v>341</v>
      </c>
      <c r="X228" s="261">
        <v>1</v>
      </c>
      <c r="Y228" s="58" t="s">
        <v>6897</v>
      </c>
      <c r="Z228" s="58" t="s">
        <v>1920</v>
      </c>
      <c r="AA228" s="59">
        <v>0</v>
      </c>
      <c r="AB228" s="59">
        <v>0</v>
      </c>
      <c r="AC228" s="59">
        <v>0</v>
      </c>
      <c r="AD228" s="59">
        <v>0</v>
      </c>
      <c r="AE228" s="59"/>
      <c r="AF228" s="59"/>
    </row>
    <row r="229" spans="1:32">
      <c r="A229" s="239" t="s">
        <v>3503</v>
      </c>
      <c r="B229" s="244" t="s">
        <v>2608</v>
      </c>
      <c r="C229" s="244" t="s">
        <v>3557</v>
      </c>
      <c r="D229" s="239" t="s">
        <v>3558</v>
      </c>
      <c r="E229" s="239" t="s">
        <v>3558</v>
      </c>
      <c r="F229" s="240" t="s">
        <v>2039</v>
      </c>
      <c r="G229" s="239" t="s">
        <v>26</v>
      </c>
      <c r="H229" s="252" t="s">
        <v>2185</v>
      </c>
      <c r="I229" s="244" t="s">
        <v>26</v>
      </c>
      <c r="J229" s="239" t="s">
        <v>3559</v>
      </c>
      <c r="K229" s="239" t="s">
        <v>3559</v>
      </c>
      <c r="L229" s="239" t="s">
        <v>2335</v>
      </c>
      <c r="M229" s="239" t="s">
        <v>2876</v>
      </c>
      <c r="N229" s="239" t="s">
        <v>26</v>
      </c>
      <c r="O229" s="255" t="s">
        <v>352</v>
      </c>
      <c r="P229" s="239" t="s">
        <v>26</v>
      </c>
      <c r="Q229" s="239" t="s">
        <v>281</v>
      </c>
      <c r="R229" s="239"/>
      <c r="S229" s="239" t="s">
        <v>26</v>
      </c>
      <c r="T229" s="239" t="s">
        <v>281</v>
      </c>
      <c r="U229" s="239"/>
      <c r="V229" s="239" t="s">
        <v>26</v>
      </c>
      <c r="W229" s="239" t="s">
        <v>281</v>
      </c>
      <c r="X229" s="241">
        <v>1</v>
      </c>
      <c r="Y229" s="58" t="s">
        <v>6707</v>
      </c>
      <c r="Z229" s="58" t="s">
        <v>1905</v>
      </c>
      <c r="AA229" s="59">
        <v>0</v>
      </c>
      <c r="AB229" s="59">
        <v>-5222</v>
      </c>
      <c r="AC229" s="59">
        <v>0</v>
      </c>
      <c r="AD229" s="59">
        <v>-5222</v>
      </c>
      <c r="AE229" s="59"/>
      <c r="AF229" s="59"/>
    </row>
    <row r="230" spans="1:32">
      <c r="A230" s="239" t="s">
        <v>3503</v>
      </c>
      <c r="B230" s="244" t="s">
        <v>3560</v>
      </c>
      <c r="C230" s="244" t="s">
        <v>3561</v>
      </c>
      <c r="D230" s="239" t="s">
        <v>3562</v>
      </c>
      <c r="E230" s="239" t="s">
        <v>3562</v>
      </c>
      <c r="F230" s="240" t="s">
        <v>2039</v>
      </c>
      <c r="G230" s="239" t="s">
        <v>26</v>
      </c>
      <c r="H230" s="252" t="s">
        <v>2185</v>
      </c>
      <c r="I230" s="244" t="s">
        <v>26</v>
      </c>
      <c r="J230" s="239" t="s">
        <v>3563</v>
      </c>
      <c r="K230" s="239" t="s">
        <v>3563</v>
      </c>
      <c r="L230" s="239" t="s">
        <v>2335</v>
      </c>
      <c r="M230" s="239" t="s">
        <v>3159</v>
      </c>
      <c r="N230" s="239" t="s">
        <v>26</v>
      </c>
      <c r="O230" s="255" t="s">
        <v>352</v>
      </c>
      <c r="P230" s="239" t="s">
        <v>26</v>
      </c>
      <c r="Q230" s="239" t="s">
        <v>281</v>
      </c>
      <c r="R230" s="239"/>
      <c r="S230" s="239" t="s">
        <v>26</v>
      </c>
      <c r="T230" s="239" t="s">
        <v>281</v>
      </c>
      <c r="U230" s="239"/>
      <c r="V230" s="239" t="s">
        <v>26</v>
      </c>
      <c r="W230" s="239" t="s">
        <v>281</v>
      </c>
      <c r="X230" s="241">
        <v>1</v>
      </c>
      <c r="Y230" s="58" t="s">
        <v>6707</v>
      </c>
      <c r="Z230" s="58" t="s">
        <v>1905</v>
      </c>
      <c r="AA230" s="59">
        <v>0</v>
      </c>
      <c r="AB230" s="59">
        <v>0</v>
      </c>
      <c r="AC230" s="59">
        <v>0</v>
      </c>
      <c r="AD230" s="59">
        <v>0</v>
      </c>
      <c r="AE230" s="59"/>
      <c r="AF230" s="59"/>
    </row>
    <row r="231" spans="1:32">
      <c r="A231" s="239" t="s">
        <v>3503</v>
      </c>
      <c r="B231" s="244" t="s">
        <v>3564</v>
      </c>
      <c r="C231" s="244" t="s">
        <v>3565</v>
      </c>
      <c r="D231" s="239" t="s">
        <v>3566</v>
      </c>
      <c r="E231" s="239" t="s">
        <v>3566</v>
      </c>
      <c r="F231" s="240" t="s">
        <v>2039</v>
      </c>
      <c r="G231" s="239" t="s">
        <v>26</v>
      </c>
      <c r="H231" s="252" t="s">
        <v>2185</v>
      </c>
      <c r="I231" s="244" t="s">
        <v>26</v>
      </c>
      <c r="J231" s="239" t="s">
        <v>3567</v>
      </c>
      <c r="K231" s="239" t="s">
        <v>3567</v>
      </c>
      <c r="L231" s="239" t="s">
        <v>2335</v>
      </c>
      <c r="M231" s="239" t="s">
        <v>3568</v>
      </c>
      <c r="N231" s="239" t="s">
        <v>26</v>
      </c>
      <c r="O231" s="255" t="s">
        <v>352</v>
      </c>
      <c r="P231" s="239" t="s">
        <v>26</v>
      </c>
      <c r="Q231" s="239" t="s">
        <v>281</v>
      </c>
      <c r="R231" s="239"/>
      <c r="S231" s="239" t="s">
        <v>26</v>
      </c>
      <c r="T231" s="239" t="s">
        <v>281</v>
      </c>
      <c r="U231" s="239"/>
      <c r="V231" s="239" t="s">
        <v>26</v>
      </c>
      <c r="W231" s="239" t="s">
        <v>281</v>
      </c>
      <c r="X231" s="241">
        <v>1</v>
      </c>
      <c r="Y231" s="58" t="s">
        <v>6707</v>
      </c>
      <c r="Z231" s="58" t="s">
        <v>1905</v>
      </c>
      <c r="AA231" s="59">
        <v>0</v>
      </c>
      <c r="AB231" s="59">
        <v>0</v>
      </c>
      <c r="AC231" s="59">
        <v>0</v>
      </c>
      <c r="AD231" s="59">
        <v>0</v>
      </c>
      <c r="AE231" s="59"/>
      <c r="AF231" s="59"/>
    </row>
    <row r="232" spans="1:32">
      <c r="A232" s="239" t="s">
        <v>3503</v>
      </c>
      <c r="B232" s="244" t="s">
        <v>3569</v>
      </c>
      <c r="C232" s="244" t="s">
        <v>3570</v>
      </c>
      <c r="D232" s="239" t="s">
        <v>3571</v>
      </c>
      <c r="E232" s="239" t="s">
        <v>3571</v>
      </c>
      <c r="F232" s="240" t="s">
        <v>2039</v>
      </c>
      <c r="G232" s="239" t="s">
        <v>26</v>
      </c>
      <c r="H232" s="252" t="s">
        <v>2185</v>
      </c>
      <c r="I232" s="244" t="s">
        <v>26</v>
      </c>
      <c r="J232" s="239" t="s">
        <v>3572</v>
      </c>
      <c r="K232" s="239" t="s">
        <v>3572</v>
      </c>
      <c r="L232" s="239" t="s">
        <v>2335</v>
      </c>
      <c r="M232" s="239" t="s">
        <v>3573</v>
      </c>
      <c r="N232" s="239" t="s">
        <v>26</v>
      </c>
      <c r="O232" s="255" t="s">
        <v>352</v>
      </c>
      <c r="P232" s="239" t="s">
        <v>26</v>
      </c>
      <c r="Q232" s="239" t="s">
        <v>281</v>
      </c>
      <c r="R232" s="239"/>
      <c r="S232" s="239" t="s">
        <v>26</v>
      </c>
      <c r="T232" s="239" t="s">
        <v>281</v>
      </c>
      <c r="U232" s="239"/>
      <c r="V232" s="239" t="s">
        <v>26</v>
      </c>
      <c r="W232" s="239" t="s">
        <v>281</v>
      </c>
      <c r="X232" s="241">
        <v>1</v>
      </c>
      <c r="Y232" s="58" t="s">
        <v>6707</v>
      </c>
      <c r="Z232" s="58" t="s">
        <v>1905</v>
      </c>
      <c r="AA232" s="59">
        <v>0</v>
      </c>
      <c r="AB232" s="59">
        <v>0</v>
      </c>
      <c r="AC232" s="59">
        <v>0</v>
      </c>
      <c r="AD232" s="59">
        <v>0</v>
      </c>
      <c r="AE232" s="59"/>
      <c r="AF232" s="59"/>
    </row>
    <row r="233" spans="1:32">
      <c r="A233" s="239" t="s">
        <v>3503</v>
      </c>
      <c r="B233" s="244" t="s">
        <v>3574</v>
      </c>
      <c r="C233" s="244" t="s">
        <v>3575</v>
      </c>
      <c r="D233" s="239" t="s">
        <v>3576</v>
      </c>
      <c r="E233" s="239" t="s">
        <v>3576</v>
      </c>
      <c r="F233" s="240" t="s">
        <v>2039</v>
      </c>
      <c r="G233" s="239" t="s">
        <v>26</v>
      </c>
      <c r="H233" s="252" t="s">
        <v>2185</v>
      </c>
      <c r="I233" s="244" t="s">
        <v>26</v>
      </c>
      <c r="J233" s="239" t="s">
        <v>3577</v>
      </c>
      <c r="K233" s="239" t="s">
        <v>3577</v>
      </c>
      <c r="L233" s="239" t="s">
        <v>2335</v>
      </c>
      <c r="M233" s="239" t="s">
        <v>3578</v>
      </c>
      <c r="N233" s="239" t="s">
        <v>26</v>
      </c>
      <c r="O233" s="239" t="s">
        <v>2362</v>
      </c>
      <c r="P233" s="239" t="s">
        <v>26</v>
      </c>
      <c r="Q233" s="239" t="s">
        <v>281</v>
      </c>
      <c r="R233" s="239"/>
      <c r="S233" s="239" t="s">
        <v>26</v>
      </c>
      <c r="T233" s="239" t="s">
        <v>281</v>
      </c>
      <c r="U233" s="239"/>
      <c r="V233" s="239" t="s">
        <v>26</v>
      </c>
      <c r="W233" s="239" t="s">
        <v>281</v>
      </c>
      <c r="X233" s="241">
        <v>1</v>
      </c>
      <c r="Y233" s="58" t="s">
        <v>6707</v>
      </c>
      <c r="Z233" s="58" t="s">
        <v>1905</v>
      </c>
      <c r="AA233" s="59">
        <v>0</v>
      </c>
      <c r="AB233" s="59">
        <v>0</v>
      </c>
      <c r="AC233" s="59">
        <v>0</v>
      </c>
      <c r="AD233" s="59">
        <v>0</v>
      </c>
      <c r="AE233" s="59"/>
      <c r="AF233" s="59"/>
    </row>
    <row r="234" spans="1:32">
      <c r="A234" s="239" t="s">
        <v>3503</v>
      </c>
      <c r="B234" s="244" t="s">
        <v>2568</v>
      </c>
      <c r="C234" s="244" t="s">
        <v>3579</v>
      </c>
      <c r="D234" s="239" t="s">
        <v>3580</v>
      </c>
      <c r="E234" s="239" t="s">
        <v>3580</v>
      </c>
      <c r="F234" s="240" t="s">
        <v>2039</v>
      </c>
      <c r="G234" s="239" t="s">
        <v>26</v>
      </c>
      <c r="H234" s="252" t="s">
        <v>2185</v>
      </c>
      <c r="I234" s="244" t="s">
        <v>26</v>
      </c>
      <c r="J234" s="239" t="s">
        <v>3581</v>
      </c>
      <c r="K234" s="239" t="s">
        <v>3581</v>
      </c>
      <c r="L234" s="239" t="s">
        <v>2335</v>
      </c>
      <c r="M234" s="239" t="s">
        <v>3582</v>
      </c>
      <c r="N234" s="239" t="s">
        <v>26</v>
      </c>
      <c r="O234" s="239" t="s">
        <v>2362</v>
      </c>
      <c r="P234" s="239" t="s">
        <v>26</v>
      </c>
      <c r="Q234" s="239" t="s">
        <v>281</v>
      </c>
      <c r="R234" s="239"/>
      <c r="S234" s="239" t="s">
        <v>26</v>
      </c>
      <c r="T234" s="239" t="s">
        <v>281</v>
      </c>
      <c r="U234" s="239"/>
      <c r="V234" s="239" t="s">
        <v>26</v>
      </c>
      <c r="W234" s="239" t="s">
        <v>281</v>
      </c>
      <c r="X234" s="241">
        <v>1</v>
      </c>
      <c r="Y234" s="58" t="s">
        <v>6707</v>
      </c>
      <c r="Z234" s="58" t="s">
        <v>1905</v>
      </c>
      <c r="AA234" s="59">
        <v>-3378</v>
      </c>
      <c r="AB234" s="59">
        <v>-1689</v>
      </c>
      <c r="AC234" s="59">
        <v>0</v>
      </c>
      <c r="AD234" s="59">
        <v>-5067</v>
      </c>
      <c r="AE234" s="59"/>
      <c r="AF234" s="59"/>
    </row>
    <row r="235" spans="1:32">
      <c r="A235" s="239" t="s">
        <v>3503</v>
      </c>
      <c r="B235" s="244" t="s">
        <v>3583</v>
      </c>
      <c r="C235" s="244" t="s">
        <v>3584</v>
      </c>
      <c r="D235" s="239" t="s">
        <v>3585</v>
      </c>
      <c r="E235" s="239" t="s">
        <v>3585</v>
      </c>
      <c r="F235" s="240" t="s">
        <v>2039</v>
      </c>
      <c r="G235" s="239" t="s">
        <v>26</v>
      </c>
      <c r="H235" s="252" t="s">
        <v>2185</v>
      </c>
      <c r="I235" s="244" t="s">
        <v>26</v>
      </c>
      <c r="J235" s="239" t="s">
        <v>3586</v>
      </c>
      <c r="K235" s="239" t="s">
        <v>3586</v>
      </c>
      <c r="L235" s="239" t="s">
        <v>2335</v>
      </c>
      <c r="M235" s="239" t="s">
        <v>3587</v>
      </c>
      <c r="N235" s="239" t="s">
        <v>26</v>
      </c>
      <c r="O235" s="255" t="s">
        <v>352</v>
      </c>
      <c r="P235" s="239" t="s">
        <v>26</v>
      </c>
      <c r="Q235" s="239" t="s">
        <v>281</v>
      </c>
      <c r="R235" s="239"/>
      <c r="S235" s="239" t="s">
        <v>26</v>
      </c>
      <c r="T235" s="239" t="s">
        <v>281</v>
      </c>
      <c r="U235" s="239"/>
      <c r="V235" s="239" t="s">
        <v>26</v>
      </c>
      <c r="W235" s="239" t="s">
        <v>281</v>
      </c>
      <c r="X235" s="241">
        <v>1</v>
      </c>
      <c r="Y235" s="58" t="s">
        <v>6707</v>
      </c>
      <c r="Z235" s="58" t="s">
        <v>1905</v>
      </c>
      <c r="AA235" s="59">
        <v>0</v>
      </c>
      <c r="AB235" s="59">
        <v>0</v>
      </c>
      <c r="AC235" s="59">
        <v>0</v>
      </c>
      <c r="AD235" s="59">
        <v>0</v>
      </c>
      <c r="AE235" s="59"/>
      <c r="AF235" s="59"/>
    </row>
    <row r="236" spans="1:32">
      <c r="A236" s="239" t="s">
        <v>3503</v>
      </c>
      <c r="B236" s="244" t="s">
        <v>3588</v>
      </c>
      <c r="C236" s="244" t="s">
        <v>3589</v>
      </c>
      <c r="D236" s="239" t="s">
        <v>3590</v>
      </c>
      <c r="E236" s="239" t="s">
        <v>3590</v>
      </c>
      <c r="F236" s="240" t="s">
        <v>2039</v>
      </c>
      <c r="G236" s="239" t="s">
        <v>26</v>
      </c>
      <c r="H236" s="252" t="s">
        <v>2185</v>
      </c>
      <c r="I236" s="244" t="s">
        <v>26</v>
      </c>
      <c r="J236" s="239" t="s">
        <v>3591</v>
      </c>
      <c r="K236" s="239" t="s">
        <v>3591</v>
      </c>
      <c r="L236" s="239" t="s">
        <v>2335</v>
      </c>
      <c r="M236" s="239" t="s">
        <v>3592</v>
      </c>
      <c r="N236" s="239" t="s">
        <v>26</v>
      </c>
      <c r="O236" s="239" t="s">
        <v>2362</v>
      </c>
      <c r="P236" s="239" t="s">
        <v>26</v>
      </c>
      <c r="Q236" s="239" t="s">
        <v>2483</v>
      </c>
      <c r="R236" s="239"/>
      <c r="S236" s="239" t="s">
        <v>26</v>
      </c>
      <c r="T236" s="239" t="s">
        <v>2483</v>
      </c>
      <c r="U236" s="239"/>
      <c r="V236" s="239" t="s">
        <v>26</v>
      </c>
      <c r="W236" s="239" t="s">
        <v>427</v>
      </c>
      <c r="X236" s="241">
        <v>1</v>
      </c>
      <c r="Y236" s="58" t="s">
        <v>6896</v>
      </c>
      <c r="Z236" s="58" t="s">
        <v>1918</v>
      </c>
      <c r="AA236" s="59">
        <v>0</v>
      </c>
      <c r="AB236" s="59">
        <v>0</v>
      </c>
      <c r="AC236" s="59">
        <v>0</v>
      </c>
      <c r="AD236" s="59">
        <v>0</v>
      </c>
      <c r="AE236" s="59"/>
      <c r="AF236" s="59"/>
    </row>
    <row r="237" spans="1:32">
      <c r="A237" s="239" t="s">
        <v>3503</v>
      </c>
      <c r="B237" s="244" t="s">
        <v>3593</v>
      </c>
      <c r="C237" s="244" t="s">
        <v>3594</v>
      </c>
      <c r="D237" s="239" t="s">
        <v>3595</v>
      </c>
      <c r="E237" s="239" t="s">
        <v>3595</v>
      </c>
      <c r="F237" s="240" t="s">
        <v>2039</v>
      </c>
      <c r="G237" s="239" t="s">
        <v>26</v>
      </c>
      <c r="H237" s="252" t="s">
        <v>2185</v>
      </c>
      <c r="I237" s="244" t="s">
        <v>26</v>
      </c>
      <c r="J237" s="239" t="s">
        <v>3596</v>
      </c>
      <c r="K237" s="239" t="s">
        <v>3596</v>
      </c>
      <c r="L237" s="239" t="s">
        <v>2335</v>
      </c>
      <c r="M237" s="239" t="s">
        <v>3597</v>
      </c>
      <c r="N237" s="239" t="s">
        <v>26</v>
      </c>
      <c r="O237" s="239" t="s">
        <v>2362</v>
      </c>
      <c r="P237" s="239" t="s">
        <v>26</v>
      </c>
      <c r="Q237" s="239" t="s">
        <v>2483</v>
      </c>
      <c r="R237" s="239"/>
      <c r="S237" s="239" t="s">
        <v>26</v>
      </c>
      <c r="T237" s="239" t="s">
        <v>2483</v>
      </c>
      <c r="U237" s="239"/>
      <c r="V237" s="239" t="s">
        <v>26</v>
      </c>
      <c r="W237" s="239" t="s">
        <v>427</v>
      </c>
      <c r="X237" s="241">
        <v>1</v>
      </c>
      <c r="Y237" s="58" t="s">
        <v>6896</v>
      </c>
      <c r="Z237" s="58" t="s">
        <v>1918</v>
      </c>
      <c r="AA237" s="59">
        <v>0</v>
      </c>
      <c r="AB237" s="59">
        <v>0</v>
      </c>
      <c r="AC237" s="59">
        <v>0</v>
      </c>
      <c r="AD237" s="59">
        <v>0</v>
      </c>
      <c r="AE237" s="59"/>
      <c r="AF237" s="59"/>
    </row>
    <row r="238" spans="1:32">
      <c r="A238" s="239" t="s">
        <v>3503</v>
      </c>
      <c r="B238" s="244" t="s">
        <v>3598</v>
      </c>
      <c r="C238" s="244" t="s">
        <v>3599</v>
      </c>
      <c r="D238" s="239" t="s">
        <v>3600</v>
      </c>
      <c r="E238" s="239" t="s">
        <v>3600</v>
      </c>
      <c r="F238" s="240" t="s">
        <v>2039</v>
      </c>
      <c r="G238" s="239" t="s">
        <v>26</v>
      </c>
      <c r="H238" s="252" t="s">
        <v>2185</v>
      </c>
      <c r="I238" s="244" t="s">
        <v>26</v>
      </c>
      <c r="J238" s="239" t="s">
        <v>3601</v>
      </c>
      <c r="K238" s="239" t="s">
        <v>3601</v>
      </c>
      <c r="L238" s="239" t="s">
        <v>2335</v>
      </c>
      <c r="M238" s="239" t="s">
        <v>3602</v>
      </c>
      <c r="N238" s="239" t="s">
        <v>26</v>
      </c>
      <c r="O238" s="239" t="s">
        <v>2362</v>
      </c>
      <c r="P238" s="239" t="s">
        <v>26</v>
      </c>
      <c r="Q238" s="239" t="s">
        <v>2483</v>
      </c>
      <c r="R238" s="239"/>
      <c r="S238" s="239" t="s">
        <v>26</v>
      </c>
      <c r="T238" s="239" t="s">
        <v>2483</v>
      </c>
      <c r="U238" s="239"/>
      <c r="V238" s="239" t="s">
        <v>26</v>
      </c>
      <c r="W238" s="239" t="s">
        <v>427</v>
      </c>
      <c r="X238" s="241">
        <v>1</v>
      </c>
      <c r="Y238" s="58" t="s">
        <v>6896</v>
      </c>
      <c r="Z238" s="58" t="s">
        <v>1918</v>
      </c>
      <c r="AA238" s="59">
        <v>0</v>
      </c>
      <c r="AB238" s="59">
        <v>0</v>
      </c>
      <c r="AC238" s="59">
        <v>0</v>
      </c>
      <c r="AD238" s="59">
        <v>0</v>
      </c>
      <c r="AE238" s="59"/>
      <c r="AF238" s="59"/>
    </row>
    <row r="239" spans="1:32">
      <c r="A239" s="239" t="s">
        <v>3503</v>
      </c>
      <c r="B239" s="244" t="s">
        <v>2580</v>
      </c>
      <c r="C239" s="244" t="s">
        <v>3603</v>
      </c>
      <c r="D239" s="239" t="s">
        <v>3604</v>
      </c>
      <c r="E239" s="239" t="s">
        <v>3605</v>
      </c>
      <c r="F239" s="240" t="s">
        <v>2039</v>
      </c>
      <c r="G239" s="239" t="s">
        <v>26</v>
      </c>
      <c r="H239" s="252" t="s">
        <v>2185</v>
      </c>
      <c r="I239" s="244" t="s">
        <v>26</v>
      </c>
      <c r="J239" s="239" t="s">
        <v>3606</v>
      </c>
      <c r="K239" s="239" t="s">
        <v>3606</v>
      </c>
      <c r="L239" s="239" t="s">
        <v>2335</v>
      </c>
      <c r="M239" s="239" t="s">
        <v>3607</v>
      </c>
      <c r="N239" s="239" t="s">
        <v>26</v>
      </c>
      <c r="O239" s="239" t="s">
        <v>46</v>
      </c>
      <c r="P239" s="239" t="s">
        <v>26</v>
      </c>
      <c r="Q239" s="239" t="s">
        <v>2483</v>
      </c>
      <c r="R239" s="239"/>
      <c r="S239" s="239" t="s">
        <v>26</v>
      </c>
      <c r="T239" s="239" t="s">
        <v>2483</v>
      </c>
      <c r="U239" s="239"/>
      <c r="V239" s="239" t="s">
        <v>26</v>
      </c>
      <c r="W239" s="239" t="s">
        <v>339</v>
      </c>
      <c r="X239" s="241">
        <v>1</v>
      </c>
      <c r="Y239" s="58" t="s">
        <v>6846</v>
      </c>
      <c r="Z239" s="58" t="s">
        <v>1902</v>
      </c>
      <c r="AA239" s="59">
        <v>-1764</v>
      </c>
      <c r="AB239" s="59">
        <v>-7056</v>
      </c>
      <c r="AC239" s="59">
        <v>2646</v>
      </c>
      <c r="AD239" s="59">
        <v>-6174</v>
      </c>
      <c r="AE239" s="59"/>
      <c r="AF239" s="59"/>
    </row>
    <row r="240" spans="1:32">
      <c r="A240" s="239" t="s">
        <v>3503</v>
      </c>
      <c r="B240" s="244" t="s">
        <v>3608</v>
      </c>
      <c r="C240" s="244" t="s">
        <v>3609</v>
      </c>
      <c r="D240" s="239" t="s">
        <v>3610</v>
      </c>
      <c r="E240" s="239" t="s">
        <v>3610</v>
      </c>
      <c r="F240" s="240" t="s">
        <v>2039</v>
      </c>
      <c r="G240" s="239" t="s">
        <v>26</v>
      </c>
      <c r="H240" s="252" t="s">
        <v>2185</v>
      </c>
      <c r="I240" s="239" t="s">
        <v>26</v>
      </c>
      <c r="J240" s="239" t="s">
        <v>3611</v>
      </c>
      <c r="K240" s="239" t="s">
        <v>3611</v>
      </c>
      <c r="L240" s="239" t="s">
        <v>2335</v>
      </c>
      <c r="M240" s="239" t="s">
        <v>3612</v>
      </c>
      <c r="N240" s="239" t="s">
        <v>26</v>
      </c>
      <c r="O240" s="255" t="s">
        <v>2362</v>
      </c>
      <c r="P240" s="255" t="s">
        <v>26</v>
      </c>
      <c r="Q240" s="255" t="s">
        <v>339</v>
      </c>
      <c r="R240" s="255"/>
      <c r="S240" s="255" t="s">
        <v>26</v>
      </c>
      <c r="T240" s="255" t="s">
        <v>339</v>
      </c>
      <c r="U240" s="255"/>
      <c r="V240" s="239" t="s">
        <v>26</v>
      </c>
      <c r="W240" s="255" t="s">
        <v>339</v>
      </c>
      <c r="X240" s="256">
        <v>1</v>
      </c>
      <c r="Y240" s="58" t="s">
        <v>6846</v>
      </c>
      <c r="Z240" s="58" t="s">
        <v>1902</v>
      </c>
      <c r="AA240" s="59">
        <v>0</v>
      </c>
      <c r="AB240" s="59">
        <v>0</v>
      </c>
      <c r="AC240" s="59">
        <v>0</v>
      </c>
      <c r="AD240" s="59">
        <v>0</v>
      </c>
      <c r="AE240" s="59"/>
      <c r="AF240" s="59"/>
    </row>
    <row r="241" spans="1:32">
      <c r="A241" s="239" t="s">
        <v>3503</v>
      </c>
      <c r="B241" s="244" t="s">
        <v>3613</v>
      </c>
      <c r="C241" s="244" t="s">
        <v>3534</v>
      </c>
      <c r="D241" s="239" t="s">
        <v>3535</v>
      </c>
      <c r="E241" s="239" t="s">
        <v>3535</v>
      </c>
      <c r="F241" s="240" t="s">
        <v>2039</v>
      </c>
      <c r="G241" s="239" t="s">
        <v>26</v>
      </c>
      <c r="H241" s="252" t="s">
        <v>2185</v>
      </c>
      <c r="I241" s="239" t="s">
        <v>26</v>
      </c>
      <c r="J241" s="239" t="s">
        <v>3614</v>
      </c>
      <c r="K241" s="239" t="s">
        <v>3614</v>
      </c>
      <c r="L241" s="239" t="s">
        <v>2335</v>
      </c>
      <c r="M241" s="239" t="s">
        <v>3537</v>
      </c>
      <c r="N241" s="239" t="s">
        <v>26</v>
      </c>
      <c r="O241" s="255" t="s">
        <v>352</v>
      </c>
      <c r="P241" s="239" t="s">
        <v>26</v>
      </c>
      <c r="Q241" s="239" t="s">
        <v>281</v>
      </c>
      <c r="R241" s="239"/>
      <c r="S241" s="239" t="s">
        <v>26</v>
      </c>
      <c r="T241" s="239" t="s">
        <v>281</v>
      </c>
      <c r="U241" s="239"/>
      <c r="V241" s="239" t="s">
        <v>26</v>
      </c>
      <c r="W241" s="239" t="s">
        <v>281</v>
      </c>
      <c r="X241" s="241">
        <v>1</v>
      </c>
      <c r="Y241" s="58" t="s">
        <v>6707</v>
      </c>
      <c r="Z241" s="58" t="s">
        <v>1905</v>
      </c>
      <c r="AA241" s="59">
        <v>0</v>
      </c>
      <c r="AB241" s="59">
        <v>0</v>
      </c>
      <c r="AC241" s="59">
        <v>0</v>
      </c>
      <c r="AD241" s="59">
        <v>0</v>
      </c>
      <c r="AE241" s="59"/>
      <c r="AF241" s="59"/>
    </row>
    <row r="242" spans="1:32">
      <c r="A242" s="239" t="s">
        <v>3503</v>
      </c>
      <c r="B242" s="244" t="s">
        <v>3615</v>
      </c>
      <c r="C242" s="244" t="s">
        <v>3553</v>
      </c>
      <c r="D242" s="239" t="s">
        <v>3554</v>
      </c>
      <c r="E242" s="239" t="s">
        <v>3554</v>
      </c>
      <c r="F242" s="240" t="s">
        <v>2039</v>
      </c>
      <c r="G242" s="239" t="s">
        <v>26</v>
      </c>
      <c r="H242" s="252" t="s">
        <v>2185</v>
      </c>
      <c r="I242" s="239" t="s">
        <v>26</v>
      </c>
      <c r="J242" s="239" t="s">
        <v>3616</v>
      </c>
      <c r="K242" s="239" t="s">
        <v>3616</v>
      </c>
      <c r="L242" s="239" t="s">
        <v>2335</v>
      </c>
      <c r="M242" s="239" t="s">
        <v>3556</v>
      </c>
      <c r="N242" s="239" t="s">
        <v>26</v>
      </c>
      <c r="O242" s="255" t="s">
        <v>2362</v>
      </c>
      <c r="P242" s="255" t="s">
        <v>26</v>
      </c>
      <c r="Q242" s="255" t="s">
        <v>341</v>
      </c>
      <c r="R242" s="255"/>
      <c r="S242" s="255" t="s">
        <v>26</v>
      </c>
      <c r="T242" s="255" t="s">
        <v>341</v>
      </c>
      <c r="U242" s="255"/>
      <c r="V242" s="239" t="s">
        <v>26</v>
      </c>
      <c r="W242" s="260" t="s">
        <v>341</v>
      </c>
      <c r="X242" s="261">
        <v>1</v>
      </c>
      <c r="Y242" s="58" t="s">
        <v>6897</v>
      </c>
      <c r="Z242" s="58" t="s">
        <v>1920</v>
      </c>
      <c r="AA242" s="59">
        <v>0</v>
      </c>
      <c r="AB242" s="59">
        <v>0</v>
      </c>
      <c r="AC242" s="59">
        <v>0</v>
      </c>
      <c r="AD242" s="59">
        <v>0</v>
      </c>
      <c r="AE242" s="59"/>
      <c r="AF242" s="59"/>
    </row>
    <row r="243" spans="1:32">
      <c r="A243" s="239" t="s">
        <v>3503</v>
      </c>
      <c r="B243" s="244" t="s">
        <v>3617</v>
      </c>
      <c r="C243" s="244" t="s">
        <v>3618</v>
      </c>
      <c r="D243" s="239" t="s">
        <v>3619</v>
      </c>
      <c r="E243" s="239" t="s">
        <v>3619</v>
      </c>
      <c r="F243" s="240" t="s">
        <v>2039</v>
      </c>
      <c r="G243" s="239" t="s">
        <v>26</v>
      </c>
      <c r="H243" s="252" t="s">
        <v>2185</v>
      </c>
      <c r="I243" s="244" t="s">
        <v>26</v>
      </c>
      <c r="J243" s="239" t="s">
        <v>3620</v>
      </c>
      <c r="K243" s="239" t="s">
        <v>3620</v>
      </c>
      <c r="L243" s="239" t="s">
        <v>2335</v>
      </c>
      <c r="M243" s="239" t="s">
        <v>3621</v>
      </c>
      <c r="N243" s="239" t="s">
        <v>26</v>
      </c>
      <c r="O243" s="255" t="s">
        <v>352</v>
      </c>
      <c r="P243" s="239" t="s">
        <v>26</v>
      </c>
      <c r="Q243" s="239" t="s">
        <v>281</v>
      </c>
      <c r="R243" s="239"/>
      <c r="S243" s="239" t="s">
        <v>26</v>
      </c>
      <c r="T243" s="239" t="s">
        <v>281</v>
      </c>
      <c r="U243" s="239"/>
      <c r="V243" s="239" t="s">
        <v>26</v>
      </c>
      <c r="W243" s="239" t="s">
        <v>281</v>
      </c>
      <c r="X243" s="241">
        <v>1</v>
      </c>
      <c r="Y243" s="58" t="s">
        <v>6707</v>
      </c>
      <c r="Z243" s="58" t="s">
        <v>1905</v>
      </c>
      <c r="AA243" s="59">
        <v>0</v>
      </c>
      <c r="AB243" s="59">
        <v>0</v>
      </c>
      <c r="AC243" s="59">
        <v>0</v>
      </c>
      <c r="AD243" s="59">
        <v>0</v>
      </c>
      <c r="AE243" s="59"/>
      <c r="AF243" s="59"/>
    </row>
    <row r="244" spans="1:32">
      <c r="A244" s="239" t="s">
        <v>3503</v>
      </c>
      <c r="B244" s="244" t="s">
        <v>3622</v>
      </c>
      <c r="C244" s="244" t="s">
        <v>3623</v>
      </c>
      <c r="D244" s="239" t="s">
        <v>3624</v>
      </c>
      <c r="E244" s="239" t="s">
        <v>3624</v>
      </c>
      <c r="F244" s="240" t="s">
        <v>2039</v>
      </c>
      <c r="G244" s="239" t="s">
        <v>26</v>
      </c>
      <c r="H244" s="252" t="s">
        <v>2185</v>
      </c>
      <c r="I244" s="244" t="s">
        <v>26</v>
      </c>
      <c r="J244" s="239" t="s">
        <v>3625</v>
      </c>
      <c r="K244" s="239" t="s">
        <v>3625</v>
      </c>
      <c r="L244" s="239" t="s">
        <v>2335</v>
      </c>
      <c r="M244" s="239" t="s">
        <v>3626</v>
      </c>
      <c r="N244" s="239" t="s">
        <v>26</v>
      </c>
      <c r="O244" s="255" t="s">
        <v>352</v>
      </c>
      <c r="P244" s="239" t="s">
        <v>26</v>
      </c>
      <c r="Q244" s="239" t="s">
        <v>281</v>
      </c>
      <c r="R244" s="239"/>
      <c r="S244" s="239" t="s">
        <v>26</v>
      </c>
      <c r="T244" s="239" t="s">
        <v>281</v>
      </c>
      <c r="U244" s="239"/>
      <c r="V244" s="239" t="s">
        <v>26</v>
      </c>
      <c r="W244" s="239" t="s">
        <v>281</v>
      </c>
      <c r="X244" s="241">
        <v>1</v>
      </c>
      <c r="Y244" s="58" t="s">
        <v>6707</v>
      </c>
      <c r="Z244" s="58" t="s">
        <v>1905</v>
      </c>
      <c r="AA244" s="59">
        <v>0</v>
      </c>
      <c r="AB244" s="59">
        <v>0</v>
      </c>
      <c r="AC244" s="59">
        <v>0</v>
      </c>
      <c r="AD244" s="59">
        <v>0</v>
      </c>
      <c r="AE244" s="59"/>
      <c r="AF244" s="59"/>
    </row>
    <row r="245" spans="1:32">
      <c r="A245" s="239" t="s">
        <v>3503</v>
      </c>
      <c r="B245" s="244" t="s">
        <v>3627</v>
      </c>
      <c r="C245" s="244" t="s">
        <v>3628</v>
      </c>
      <c r="D245" s="239" t="s">
        <v>3629</v>
      </c>
      <c r="E245" s="239" t="s">
        <v>3629</v>
      </c>
      <c r="F245" s="240" t="s">
        <v>2039</v>
      </c>
      <c r="G245" s="239" t="s">
        <v>26</v>
      </c>
      <c r="H245" s="252" t="s">
        <v>2185</v>
      </c>
      <c r="I245" s="244" t="s">
        <v>26</v>
      </c>
      <c r="J245" s="239" t="s">
        <v>3630</v>
      </c>
      <c r="K245" s="239" t="s">
        <v>3630</v>
      </c>
      <c r="L245" s="239" t="s">
        <v>2335</v>
      </c>
      <c r="M245" s="239" t="s">
        <v>3631</v>
      </c>
      <c r="N245" s="239" t="s">
        <v>26</v>
      </c>
      <c r="O245" s="255" t="s">
        <v>352</v>
      </c>
      <c r="P245" s="239" t="s">
        <v>26</v>
      </c>
      <c r="Q245" s="239" t="s">
        <v>281</v>
      </c>
      <c r="R245" s="239"/>
      <c r="S245" s="239" t="s">
        <v>26</v>
      </c>
      <c r="T245" s="239" t="s">
        <v>281</v>
      </c>
      <c r="U245" s="239"/>
      <c r="V245" s="239" t="s">
        <v>26</v>
      </c>
      <c r="W245" s="239" t="s">
        <v>281</v>
      </c>
      <c r="X245" s="241">
        <v>1</v>
      </c>
      <c r="Y245" s="58" t="s">
        <v>6707</v>
      </c>
      <c r="Z245" s="58" t="s">
        <v>1905</v>
      </c>
      <c r="AA245" s="59">
        <v>0</v>
      </c>
      <c r="AB245" s="59">
        <v>0</v>
      </c>
      <c r="AC245" s="59">
        <v>0</v>
      </c>
      <c r="AD245" s="59">
        <v>0</v>
      </c>
      <c r="AE245" s="59"/>
      <c r="AF245" s="59"/>
    </row>
    <row r="246" spans="1:32">
      <c r="A246" s="239" t="s">
        <v>3503</v>
      </c>
      <c r="B246" s="244" t="s">
        <v>3632</v>
      </c>
      <c r="C246" s="244" t="s">
        <v>3633</v>
      </c>
      <c r="D246" s="239" t="s">
        <v>3634</v>
      </c>
      <c r="E246" s="239" t="s">
        <v>3634</v>
      </c>
      <c r="F246" s="240" t="s">
        <v>2039</v>
      </c>
      <c r="G246" s="239" t="s">
        <v>26</v>
      </c>
      <c r="H246" s="252" t="s">
        <v>2185</v>
      </c>
      <c r="I246" s="244" t="s">
        <v>26</v>
      </c>
      <c r="J246" s="239" t="s">
        <v>3635</v>
      </c>
      <c r="K246" s="239" t="s">
        <v>3635</v>
      </c>
      <c r="L246" s="239" t="s">
        <v>2335</v>
      </c>
      <c r="M246" s="239" t="s">
        <v>3636</v>
      </c>
      <c r="N246" s="239" t="s">
        <v>26</v>
      </c>
      <c r="O246" s="239" t="s">
        <v>46</v>
      </c>
      <c r="P246" s="239" t="s">
        <v>26</v>
      </c>
      <c r="Q246" s="239" t="s">
        <v>281</v>
      </c>
      <c r="R246" s="239"/>
      <c r="S246" s="239" t="s">
        <v>26</v>
      </c>
      <c r="T246" s="239" t="s">
        <v>281</v>
      </c>
      <c r="U246" s="239"/>
      <c r="V246" s="239" t="s">
        <v>26</v>
      </c>
      <c r="W246" s="239" t="s">
        <v>281</v>
      </c>
      <c r="X246" s="241">
        <v>1</v>
      </c>
      <c r="Y246" s="58" t="s">
        <v>6707</v>
      </c>
      <c r="Z246" s="58" t="s">
        <v>1905</v>
      </c>
      <c r="AA246" s="59">
        <v>0</v>
      </c>
      <c r="AB246" s="59">
        <v>0</v>
      </c>
      <c r="AC246" s="59">
        <v>0</v>
      </c>
      <c r="AD246" s="59">
        <v>0</v>
      </c>
      <c r="AE246" s="59"/>
      <c r="AF246" s="59"/>
    </row>
    <row r="247" spans="1:32">
      <c r="A247" s="239" t="s">
        <v>3503</v>
      </c>
      <c r="B247" s="244" t="s">
        <v>3637</v>
      </c>
      <c r="C247" s="244" t="s">
        <v>3638</v>
      </c>
      <c r="D247" s="239" t="s">
        <v>3610</v>
      </c>
      <c r="E247" s="239" t="s">
        <v>3610</v>
      </c>
      <c r="F247" s="240" t="s">
        <v>2039</v>
      </c>
      <c r="G247" s="239" t="s">
        <v>26</v>
      </c>
      <c r="H247" s="252" t="s">
        <v>2185</v>
      </c>
      <c r="I247" s="244" t="s">
        <v>26</v>
      </c>
      <c r="J247" s="239" t="s">
        <v>3639</v>
      </c>
      <c r="K247" s="239" t="s">
        <v>3639</v>
      </c>
      <c r="L247" s="239" t="s">
        <v>2335</v>
      </c>
      <c r="M247" s="239" t="s">
        <v>3612</v>
      </c>
      <c r="N247" s="239" t="s">
        <v>26</v>
      </c>
      <c r="O247" s="255" t="s">
        <v>2362</v>
      </c>
      <c r="P247" s="255" t="s">
        <v>26</v>
      </c>
      <c r="Q247" s="255" t="s">
        <v>339</v>
      </c>
      <c r="R247" s="255"/>
      <c r="S247" s="255" t="s">
        <v>26</v>
      </c>
      <c r="T247" s="255" t="s">
        <v>339</v>
      </c>
      <c r="U247" s="255"/>
      <c r="V247" s="239" t="s">
        <v>26</v>
      </c>
      <c r="W247" s="255" t="s">
        <v>339</v>
      </c>
      <c r="X247" s="256">
        <v>1</v>
      </c>
      <c r="Y247" s="58" t="s">
        <v>6846</v>
      </c>
      <c r="Z247" s="58" t="s">
        <v>1902</v>
      </c>
      <c r="AA247" s="59">
        <v>0</v>
      </c>
      <c r="AB247" s="59">
        <v>0</v>
      </c>
      <c r="AC247" s="59">
        <v>0</v>
      </c>
      <c r="AD247" s="59">
        <v>0</v>
      </c>
      <c r="AE247" s="59"/>
      <c r="AF247" s="59"/>
    </row>
    <row r="248" spans="1:32">
      <c r="A248" s="239" t="s">
        <v>3503</v>
      </c>
      <c r="B248" s="244" t="s">
        <v>3640</v>
      </c>
      <c r="C248" s="244" t="s">
        <v>3641</v>
      </c>
      <c r="D248" s="239" t="s">
        <v>3642</v>
      </c>
      <c r="E248" s="239" t="s">
        <v>3642</v>
      </c>
      <c r="F248" s="240" t="s">
        <v>2039</v>
      </c>
      <c r="G248" s="239" t="s">
        <v>26</v>
      </c>
      <c r="H248" s="252" t="s">
        <v>2185</v>
      </c>
      <c r="I248" s="244" t="s">
        <v>26</v>
      </c>
      <c r="J248" s="239" t="s">
        <v>3643</v>
      </c>
      <c r="K248" s="239" t="s">
        <v>3643</v>
      </c>
      <c r="L248" s="239" t="s">
        <v>2335</v>
      </c>
      <c r="M248" s="239" t="s">
        <v>3644</v>
      </c>
      <c r="N248" s="239" t="s">
        <v>26</v>
      </c>
      <c r="O248" s="239" t="s">
        <v>2362</v>
      </c>
      <c r="P248" s="239" t="s">
        <v>26</v>
      </c>
      <c r="Q248" s="239" t="s">
        <v>2483</v>
      </c>
      <c r="R248" s="239"/>
      <c r="S248" s="239" t="s">
        <v>26</v>
      </c>
      <c r="T248" s="239" t="s">
        <v>2483</v>
      </c>
      <c r="U248" s="239"/>
      <c r="V248" s="239" t="s">
        <v>26</v>
      </c>
      <c r="W248" s="239" t="s">
        <v>427</v>
      </c>
      <c r="X248" s="241">
        <v>1</v>
      </c>
      <c r="Y248" s="58" t="s">
        <v>6896</v>
      </c>
      <c r="Z248" s="58" t="s">
        <v>1918</v>
      </c>
      <c r="AA248" s="59">
        <v>0</v>
      </c>
      <c r="AB248" s="59">
        <v>0</v>
      </c>
      <c r="AC248" s="59">
        <v>0</v>
      </c>
      <c r="AD248" s="59">
        <v>0</v>
      </c>
      <c r="AE248" s="59"/>
      <c r="AF248" s="59"/>
    </row>
    <row r="249" spans="1:32">
      <c r="A249" s="239" t="s">
        <v>3503</v>
      </c>
      <c r="B249" s="244" t="s">
        <v>3645</v>
      </c>
      <c r="C249" s="244" t="s">
        <v>3646</v>
      </c>
      <c r="D249" s="239" t="s">
        <v>3647</v>
      </c>
      <c r="E249" s="239" t="s">
        <v>3647</v>
      </c>
      <c r="F249" s="240" t="s">
        <v>2039</v>
      </c>
      <c r="G249" s="239" t="s">
        <v>26</v>
      </c>
      <c r="H249" s="252" t="s">
        <v>2185</v>
      </c>
      <c r="I249" s="244" t="s">
        <v>26</v>
      </c>
      <c r="J249" s="239" t="s">
        <v>3648</v>
      </c>
      <c r="K249" s="239" t="s">
        <v>3648</v>
      </c>
      <c r="L249" s="239" t="s">
        <v>2335</v>
      </c>
      <c r="M249" s="239" t="s">
        <v>3649</v>
      </c>
      <c r="N249" s="239" t="s">
        <v>26</v>
      </c>
      <c r="O249" s="239" t="s">
        <v>2362</v>
      </c>
      <c r="P249" s="239" t="s">
        <v>26</v>
      </c>
      <c r="Q249" s="239" t="s">
        <v>2483</v>
      </c>
      <c r="R249" s="239"/>
      <c r="S249" s="239" t="s">
        <v>26</v>
      </c>
      <c r="T249" s="239" t="s">
        <v>2483</v>
      </c>
      <c r="U249" s="239"/>
      <c r="V249" s="239" t="s">
        <v>26</v>
      </c>
      <c r="W249" s="239" t="s">
        <v>427</v>
      </c>
      <c r="X249" s="241">
        <v>1</v>
      </c>
      <c r="Y249" s="58" t="s">
        <v>6896</v>
      </c>
      <c r="Z249" s="58" t="s">
        <v>1918</v>
      </c>
      <c r="AA249" s="59">
        <v>0</v>
      </c>
      <c r="AB249" s="59">
        <v>0</v>
      </c>
      <c r="AC249" s="59">
        <v>0</v>
      </c>
      <c r="AD249" s="59">
        <v>0</v>
      </c>
      <c r="AE249" s="59"/>
      <c r="AF249" s="59"/>
    </row>
    <row r="250" spans="1:32">
      <c r="A250" s="239" t="s">
        <v>3503</v>
      </c>
      <c r="B250" s="244" t="s">
        <v>3650</v>
      </c>
      <c r="C250" s="244" t="s">
        <v>3651</v>
      </c>
      <c r="D250" s="239" t="s">
        <v>3652</v>
      </c>
      <c r="E250" s="239" t="s">
        <v>3652</v>
      </c>
      <c r="F250" s="240" t="s">
        <v>2039</v>
      </c>
      <c r="G250" s="239" t="s">
        <v>26</v>
      </c>
      <c r="H250" s="252" t="s">
        <v>2185</v>
      </c>
      <c r="I250" s="244" t="s">
        <v>26</v>
      </c>
      <c r="J250" s="239" t="s">
        <v>3653</v>
      </c>
      <c r="K250" s="239" t="s">
        <v>3653</v>
      </c>
      <c r="L250" s="239" t="s">
        <v>2335</v>
      </c>
      <c r="M250" s="239" t="s">
        <v>3654</v>
      </c>
      <c r="N250" s="239" t="s">
        <v>26</v>
      </c>
      <c r="O250" s="239" t="s">
        <v>46</v>
      </c>
      <c r="P250" s="239" t="s">
        <v>26</v>
      </c>
      <c r="Q250" s="239" t="s">
        <v>281</v>
      </c>
      <c r="R250" s="239"/>
      <c r="S250" s="239" t="s">
        <v>26</v>
      </c>
      <c r="T250" s="239" t="s">
        <v>281</v>
      </c>
      <c r="U250" s="239"/>
      <c r="V250" s="239" t="s">
        <v>26</v>
      </c>
      <c r="W250" s="239" t="s">
        <v>281</v>
      </c>
      <c r="X250" s="241">
        <v>1</v>
      </c>
      <c r="Y250" s="58" t="s">
        <v>6707</v>
      </c>
      <c r="Z250" s="58" t="s">
        <v>1905</v>
      </c>
      <c r="AA250" s="59">
        <v>0</v>
      </c>
      <c r="AB250" s="59">
        <v>0</v>
      </c>
      <c r="AC250" s="59">
        <v>0</v>
      </c>
      <c r="AD250" s="59">
        <v>0</v>
      </c>
      <c r="AE250" s="59"/>
      <c r="AF250" s="59"/>
    </row>
    <row r="251" spans="1:32">
      <c r="A251" s="239" t="s">
        <v>3503</v>
      </c>
      <c r="B251" s="244" t="s">
        <v>3655</v>
      </c>
      <c r="C251" s="244" t="s">
        <v>3656</v>
      </c>
      <c r="D251" s="239" t="s">
        <v>3657</v>
      </c>
      <c r="E251" s="239" t="s">
        <v>3657</v>
      </c>
      <c r="F251" s="240" t="s">
        <v>2039</v>
      </c>
      <c r="G251" s="239" t="s">
        <v>26</v>
      </c>
      <c r="H251" s="252" t="s">
        <v>2185</v>
      </c>
      <c r="I251" s="244" t="s">
        <v>26</v>
      </c>
      <c r="J251" s="239" t="s">
        <v>3658</v>
      </c>
      <c r="K251" s="239" t="s">
        <v>3658</v>
      </c>
      <c r="L251" s="239" t="s">
        <v>2335</v>
      </c>
      <c r="M251" s="239" t="s">
        <v>3214</v>
      </c>
      <c r="N251" s="239" t="s">
        <v>26</v>
      </c>
      <c r="O251" s="239" t="s">
        <v>46</v>
      </c>
      <c r="P251" s="239" t="s">
        <v>26</v>
      </c>
      <c r="Q251" s="239" t="s">
        <v>281</v>
      </c>
      <c r="R251" s="239"/>
      <c r="S251" s="239" t="s">
        <v>26</v>
      </c>
      <c r="T251" s="239" t="s">
        <v>281</v>
      </c>
      <c r="U251" s="239"/>
      <c r="V251" s="239" t="s">
        <v>26</v>
      </c>
      <c r="W251" s="239" t="s">
        <v>281</v>
      </c>
      <c r="X251" s="241">
        <v>1</v>
      </c>
      <c r="Y251" s="58" t="s">
        <v>6707</v>
      </c>
      <c r="Z251" s="58" t="s">
        <v>1905</v>
      </c>
      <c r="AA251" s="59">
        <v>0</v>
      </c>
      <c r="AB251" s="59">
        <v>0</v>
      </c>
      <c r="AC251" s="59">
        <v>0</v>
      </c>
      <c r="AD251" s="59">
        <v>0</v>
      </c>
      <c r="AE251" s="59"/>
      <c r="AF251" s="59"/>
    </row>
    <row r="252" spans="1:32">
      <c r="A252" s="239" t="s">
        <v>3503</v>
      </c>
      <c r="B252" s="244" t="s">
        <v>3659</v>
      </c>
      <c r="C252" s="244" t="s">
        <v>3660</v>
      </c>
      <c r="D252" s="239" t="s">
        <v>3661</v>
      </c>
      <c r="E252" s="239" t="s">
        <v>3661</v>
      </c>
      <c r="F252" s="240" t="s">
        <v>2039</v>
      </c>
      <c r="G252" s="239" t="s">
        <v>26</v>
      </c>
      <c r="H252" s="252" t="s">
        <v>2185</v>
      </c>
      <c r="I252" s="244" t="s">
        <v>26</v>
      </c>
      <c r="J252" s="239" t="s">
        <v>3662</v>
      </c>
      <c r="K252" s="239" t="s">
        <v>3662</v>
      </c>
      <c r="L252" s="239" t="s">
        <v>2335</v>
      </c>
      <c r="M252" s="239" t="s">
        <v>3663</v>
      </c>
      <c r="N252" s="239" t="s">
        <v>26</v>
      </c>
      <c r="O252" s="239" t="s">
        <v>46</v>
      </c>
      <c r="P252" s="239" t="s">
        <v>26</v>
      </c>
      <c r="Q252" s="239" t="s">
        <v>281</v>
      </c>
      <c r="R252" s="239"/>
      <c r="S252" s="239" t="s">
        <v>26</v>
      </c>
      <c r="T252" s="239" t="s">
        <v>281</v>
      </c>
      <c r="U252" s="239"/>
      <c r="V252" s="239" t="s">
        <v>26</v>
      </c>
      <c r="W252" s="239" t="s">
        <v>281</v>
      </c>
      <c r="X252" s="241">
        <v>1</v>
      </c>
      <c r="Y252" s="58" t="s">
        <v>6707</v>
      </c>
      <c r="Z252" s="58" t="s">
        <v>1905</v>
      </c>
      <c r="AA252" s="59">
        <v>0</v>
      </c>
      <c r="AB252" s="59">
        <v>0</v>
      </c>
      <c r="AC252" s="59">
        <v>0</v>
      </c>
      <c r="AD252" s="59">
        <v>0</v>
      </c>
      <c r="AE252" s="59"/>
      <c r="AF252" s="59"/>
    </row>
    <row r="253" spans="1:32">
      <c r="A253" s="239" t="s">
        <v>3503</v>
      </c>
      <c r="B253" s="244" t="s">
        <v>3664</v>
      </c>
      <c r="C253" s="244" t="s">
        <v>3665</v>
      </c>
      <c r="D253" s="239" t="s">
        <v>3666</v>
      </c>
      <c r="E253" s="239" t="s">
        <v>3666</v>
      </c>
      <c r="F253" s="240" t="s">
        <v>2039</v>
      </c>
      <c r="G253" s="239" t="s">
        <v>26</v>
      </c>
      <c r="H253" s="252" t="s">
        <v>2185</v>
      </c>
      <c r="I253" s="244" t="s">
        <v>26</v>
      </c>
      <c r="J253" s="239" t="s">
        <v>3667</v>
      </c>
      <c r="K253" s="239" t="s">
        <v>3667</v>
      </c>
      <c r="L253" s="239" t="s">
        <v>2335</v>
      </c>
      <c r="M253" s="239" t="s">
        <v>3668</v>
      </c>
      <c r="N253" s="239" t="s">
        <v>26</v>
      </c>
      <c r="O253" s="255" t="s">
        <v>352</v>
      </c>
      <c r="P253" s="239" t="s">
        <v>26</v>
      </c>
      <c r="Q253" s="239" t="s">
        <v>281</v>
      </c>
      <c r="R253" s="239"/>
      <c r="S253" s="239" t="s">
        <v>26</v>
      </c>
      <c r="T253" s="239" t="s">
        <v>281</v>
      </c>
      <c r="U253" s="239"/>
      <c r="V253" s="239" t="s">
        <v>26</v>
      </c>
      <c r="W253" s="239" t="s">
        <v>281</v>
      </c>
      <c r="X253" s="241">
        <v>1</v>
      </c>
      <c r="Y253" s="58" t="s">
        <v>6707</v>
      </c>
      <c r="Z253" s="58" t="s">
        <v>1905</v>
      </c>
      <c r="AA253" s="59">
        <v>0</v>
      </c>
      <c r="AB253" s="59">
        <v>0</v>
      </c>
      <c r="AC253" s="59">
        <v>0</v>
      </c>
      <c r="AD253" s="59">
        <v>0</v>
      </c>
      <c r="AE253" s="59"/>
      <c r="AF253" s="59"/>
    </row>
    <row r="254" spans="1:32">
      <c r="A254" s="239" t="s">
        <v>3503</v>
      </c>
      <c r="B254" s="244" t="s">
        <v>3669</v>
      </c>
      <c r="C254" s="244" t="s">
        <v>3670</v>
      </c>
      <c r="D254" s="239" t="s">
        <v>3671</v>
      </c>
      <c r="E254" s="239" t="s">
        <v>3671</v>
      </c>
      <c r="F254" s="240" t="s">
        <v>2039</v>
      </c>
      <c r="G254" s="239" t="s">
        <v>26</v>
      </c>
      <c r="H254" s="252" t="s">
        <v>2185</v>
      </c>
      <c r="I254" s="244" t="s">
        <v>26</v>
      </c>
      <c r="J254" s="239" t="s">
        <v>3672</v>
      </c>
      <c r="K254" s="239" t="s">
        <v>3672</v>
      </c>
      <c r="L254" s="239" t="s">
        <v>2335</v>
      </c>
      <c r="M254" s="239" t="s">
        <v>2147</v>
      </c>
      <c r="N254" s="239" t="s">
        <v>26</v>
      </c>
      <c r="O254" s="255" t="s">
        <v>352</v>
      </c>
      <c r="P254" s="239" t="s">
        <v>26</v>
      </c>
      <c r="Q254" s="239" t="s">
        <v>352</v>
      </c>
      <c r="R254" s="239"/>
      <c r="S254" s="239" t="s">
        <v>26</v>
      </c>
      <c r="T254" s="239" t="s">
        <v>281</v>
      </c>
      <c r="U254" s="239"/>
      <c r="V254" s="255" t="s">
        <v>26</v>
      </c>
      <c r="W254" s="239" t="s">
        <v>281</v>
      </c>
      <c r="X254" s="241">
        <v>1</v>
      </c>
      <c r="Y254" s="58" t="s">
        <v>6707</v>
      </c>
      <c r="Z254" s="58" t="s">
        <v>1905</v>
      </c>
      <c r="AA254" s="59">
        <v>0</v>
      </c>
      <c r="AB254" s="59">
        <v>0</v>
      </c>
      <c r="AC254" s="59">
        <v>0</v>
      </c>
      <c r="AD254" s="59">
        <v>0</v>
      </c>
      <c r="AE254" s="59"/>
      <c r="AF254" s="59"/>
    </row>
    <row r="255" spans="1:32">
      <c r="A255" s="239" t="s">
        <v>3673</v>
      </c>
      <c r="B255" s="244" t="s">
        <v>3674</v>
      </c>
      <c r="C255" s="244" t="s">
        <v>3675</v>
      </c>
      <c r="D255" s="239" t="s">
        <v>3676</v>
      </c>
      <c r="E255" s="239" t="s">
        <v>3676</v>
      </c>
      <c r="F255" s="240" t="s">
        <v>2039</v>
      </c>
      <c r="G255" s="239" t="s">
        <v>26</v>
      </c>
      <c r="H255" s="252" t="s">
        <v>2126</v>
      </c>
      <c r="I255" s="244" t="s">
        <v>26</v>
      </c>
      <c r="J255" s="239" t="s">
        <v>3677</v>
      </c>
      <c r="K255" s="239" t="s">
        <v>3677</v>
      </c>
      <c r="L255" s="239" t="s">
        <v>2335</v>
      </c>
      <c r="M255" s="239" t="s">
        <v>2128</v>
      </c>
      <c r="N255" s="239" t="s">
        <v>26</v>
      </c>
      <c r="O255" s="255" t="s">
        <v>352</v>
      </c>
      <c r="P255" s="239" t="s">
        <v>26</v>
      </c>
      <c r="Q255" s="239" t="s">
        <v>345</v>
      </c>
      <c r="R255" s="239"/>
      <c r="S255" s="239" t="s">
        <v>26</v>
      </c>
      <c r="T255" s="239" t="s">
        <v>425</v>
      </c>
      <c r="U255" s="239"/>
      <c r="V255" s="239" t="s">
        <v>26</v>
      </c>
      <c r="W255" s="239" t="s">
        <v>425</v>
      </c>
      <c r="X255" s="241">
        <v>1</v>
      </c>
      <c r="Y255" s="58" t="s">
        <v>6718</v>
      </c>
      <c r="Z255" s="58" t="s">
        <v>1893</v>
      </c>
      <c r="AA255" s="59">
        <v>0</v>
      </c>
      <c r="AB255" s="59">
        <v>0</v>
      </c>
      <c r="AC255" s="59">
        <v>0</v>
      </c>
      <c r="AD255" s="59">
        <v>0</v>
      </c>
      <c r="AE255" s="59"/>
      <c r="AF255" s="59"/>
    </row>
    <row r="256" spans="1:32">
      <c r="A256" s="239" t="s">
        <v>3678</v>
      </c>
      <c r="B256" s="244" t="s">
        <v>3679</v>
      </c>
      <c r="C256" s="244" t="s">
        <v>3680</v>
      </c>
      <c r="D256" s="239" t="s">
        <v>3680</v>
      </c>
      <c r="E256" s="239" t="s">
        <v>3680</v>
      </c>
      <c r="F256" s="240" t="s">
        <v>2039</v>
      </c>
      <c r="G256" s="239" t="s">
        <v>26</v>
      </c>
      <c r="H256" s="240" t="s">
        <v>16</v>
      </c>
      <c r="I256" s="244" t="s">
        <v>26</v>
      </c>
      <c r="J256" s="239" t="s">
        <v>3681</v>
      </c>
      <c r="K256" s="239" t="s">
        <v>3681</v>
      </c>
      <c r="L256" s="239" t="s">
        <v>2335</v>
      </c>
      <c r="M256" s="239" t="s">
        <v>2134</v>
      </c>
      <c r="N256" s="239" t="s">
        <v>26</v>
      </c>
      <c r="O256" s="255" t="s">
        <v>352</v>
      </c>
      <c r="P256" s="239" t="s">
        <v>26</v>
      </c>
      <c r="Q256" s="239" t="s">
        <v>345</v>
      </c>
      <c r="R256" s="239"/>
      <c r="S256" s="239" t="s">
        <v>26</v>
      </c>
      <c r="T256" s="239" t="s">
        <v>425</v>
      </c>
      <c r="U256" s="239"/>
      <c r="V256" s="239" t="s">
        <v>26</v>
      </c>
      <c r="W256" s="239" t="s">
        <v>425</v>
      </c>
      <c r="X256" s="241">
        <v>1</v>
      </c>
      <c r="Y256" s="58" t="s">
        <v>6718</v>
      </c>
      <c r="Z256" s="58" t="s">
        <v>1893</v>
      </c>
      <c r="AA256" s="59">
        <v>0</v>
      </c>
      <c r="AB256" s="59">
        <v>0</v>
      </c>
      <c r="AC256" s="59">
        <v>0</v>
      </c>
      <c r="AD256" s="59">
        <v>0</v>
      </c>
      <c r="AE256" s="59"/>
      <c r="AF256" s="59"/>
    </row>
    <row r="257" spans="1:32">
      <c r="A257" s="239" t="s">
        <v>3678</v>
      </c>
      <c r="B257" s="244" t="s">
        <v>3682</v>
      </c>
      <c r="C257" s="244" t="s">
        <v>3683</v>
      </c>
      <c r="D257" s="239" t="s">
        <v>3683</v>
      </c>
      <c r="E257" s="239" t="s">
        <v>3683</v>
      </c>
      <c r="F257" s="240" t="s">
        <v>2039</v>
      </c>
      <c r="G257" s="239" t="s">
        <v>26</v>
      </c>
      <c r="H257" s="240" t="s">
        <v>16</v>
      </c>
      <c r="I257" s="244" t="s">
        <v>26</v>
      </c>
      <c r="J257" s="239" t="s">
        <v>3684</v>
      </c>
      <c r="K257" s="239" t="s">
        <v>3684</v>
      </c>
      <c r="L257" s="239" t="s">
        <v>2335</v>
      </c>
      <c r="M257" s="239" t="s">
        <v>2433</v>
      </c>
      <c r="N257" s="239" t="s">
        <v>26</v>
      </c>
      <c r="O257" s="255" t="s">
        <v>352</v>
      </c>
      <c r="P257" s="239" t="s">
        <v>26</v>
      </c>
      <c r="Q257" s="239" t="s">
        <v>345</v>
      </c>
      <c r="R257" s="239"/>
      <c r="S257" s="239" t="s">
        <v>26</v>
      </c>
      <c r="T257" s="239" t="s">
        <v>345</v>
      </c>
      <c r="U257" s="239"/>
      <c r="V257" s="239" t="s">
        <v>26</v>
      </c>
      <c r="W257" s="239" t="s">
        <v>739</v>
      </c>
      <c r="X257" s="241">
        <v>1</v>
      </c>
      <c r="Y257" s="58" t="s">
        <v>6898</v>
      </c>
      <c r="Z257" s="58" t="s">
        <v>1917</v>
      </c>
      <c r="AA257" s="59">
        <v>0</v>
      </c>
      <c r="AB257" s="59">
        <v>0</v>
      </c>
      <c r="AC257" s="59">
        <v>0</v>
      </c>
      <c r="AD257" s="59">
        <v>0</v>
      </c>
      <c r="AE257" s="59"/>
      <c r="AF257" s="59"/>
    </row>
    <row r="258" spans="1:32">
      <c r="A258" s="239" t="s">
        <v>3678</v>
      </c>
      <c r="B258" s="244" t="s">
        <v>3685</v>
      </c>
      <c r="C258" s="244" t="s">
        <v>3686</v>
      </c>
      <c r="D258" s="239" t="s">
        <v>3686</v>
      </c>
      <c r="E258" s="239" t="s">
        <v>3686</v>
      </c>
      <c r="F258" s="240" t="s">
        <v>2039</v>
      </c>
      <c r="G258" s="239" t="s">
        <v>26</v>
      </c>
      <c r="H258" s="240" t="s">
        <v>16</v>
      </c>
      <c r="I258" s="244" t="s">
        <v>26</v>
      </c>
      <c r="J258" s="239" t="s">
        <v>3687</v>
      </c>
      <c r="K258" s="239" t="s">
        <v>3687</v>
      </c>
      <c r="L258" s="239" t="s">
        <v>2335</v>
      </c>
      <c r="M258" s="239" t="s">
        <v>2296</v>
      </c>
      <c r="N258" s="239" t="s">
        <v>26</v>
      </c>
      <c r="O258" s="255" t="s">
        <v>352</v>
      </c>
      <c r="P258" s="255" t="s">
        <v>26</v>
      </c>
      <c r="Q258" s="255" t="s">
        <v>345</v>
      </c>
      <c r="R258" s="255"/>
      <c r="S258" s="255" t="s">
        <v>26</v>
      </c>
      <c r="T258" s="255" t="s">
        <v>345</v>
      </c>
      <c r="U258" s="255"/>
      <c r="V258" s="239" t="s">
        <v>26</v>
      </c>
      <c r="W258" s="255" t="s">
        <v>345</v>
      </c>
      <c r="X258" s="256">
        <v>1</v>
      </c>
      <c r="Y258" s="58" t="s">
        <v>6073</v>
      </c>
      <c r="Z258" s="58" t="s">
        <v>1884</v>
      </c>
      <c r="AA258" s="59">
        <v>0</v>
      </c>
      <c r="AB258" s="59">
        <v>1138.22</v>
      </c>
      <c r="AC258" s="59">
        <v>-12517.769999999999</v>
      </c>
      <c r="AD258" s="59">
        <v>-11379.55</v>
      </c>
      <c r="AE258" s="59"/>
      <c r="AF258" s="59"/>
    </row>
    <row r="259" spans="1:32">
      <c r="A259" s="239" t="s">
        <v>3688</v>
      </c>
      <c r="B259" s="244" t="s">
        <v>3689</v>
      </c>
      <c r="C259" s="244" t="s">
        <v>3690</v>
      </c>
      <c r="D259" s="239" t="s">
        <v>3691</v>
      </c>
      <c r="E259" s="239" t="s">
        <v>3691</v>
      </c>
      <c r="F259" s="240" t="s">
        <v>2039</v>
      </c>
      <c r="G259" s="239" t="s">
        <v>26</v>
      </c>
      <c r="H259" s="252" t="s">
        <v>25</v>
      </c>
      <c r="I259" s="244" t="s">
        <v>26</v>
      </c>
      <c r="J259" s="239" t="s">
        <v>3692</v>
      </c>
      <c r="K259" s="239" t="s">
        <v>3692</v>
      </c>
      <c r="L259" s="239" t="s">
        <v>2335</v>
      </c>
      <c r="M259" s="239" t="s">
        <v>3039</v>
      </c>
      <c r="N259" s="239" t="s">
        <v>26</v>
      </c>
      <c r="O259" s="255" t="s">
        <v>352</v>
      </c>
      <c r="P259" s="255" t="s">
        <v>26</v>
      </c>
      <c r="Q259" s="255" t="s">
        <v>342</v>
      </c>
      <c r="R259" s="255"/>
      <c r="S259" s="255" t="s">
        <v>26</v>
      </c>
      <c r="T259" s="255" t="s">
        <v>342</v>
      </c>
      <c r="U259" s="255"/>
      <c r="V259" s="239" t="s">
        <v>26</v>
      </c>
      <c r="W259" s="255" t="s">
        <v>342</v>
      </c>
      <c r="X259" s="256">
        <v>1</v>
      </c>
      <c r="Y259" s="58" t="s">
        <v>6055</v>
      </c>
      <c r="Z259" s="58" t="s">
        <v>1886</v>
      </c>
      <c r="AA259" s="59">
        <v>0</v>
      </c>
      <c r="AB259" s="59">
        <v>0</v>
      </c>
      <c r="AC259" s="59">
        <v>0</v>
      </c>
      <c r="AD259" s="59">
        <v>0</v>
      </c>
      <c r="AE259" s="59"/>
      <c r="AF259" s="59"/>
    </row>
    <row r="260" spans="1:32">
      <c r="A260" s="239" t="s">
        <v>3688</v>
      </c>
      <c r="B260" s="244" t="s">
        <v>3693</v>
      </c>
      <c r="C260" s="244" t="s">
        <v>3694</v>
      </c>
      <c r="D260" s="239" t="s">
        <v>3695</v>
      </c>
      <c r="E260" s="239" t="s">
        <v>3695</v>
      </c>
      <c r="F260" s="240" t="s">
        <v>2039</v>
      </c>
      <c r="G260" s="239" t="s">
        <v>26</v>
      </c>
      <c r="H260" s="252" t="s">
        <v>25</v>
      </c>
      <c r="I260" s="244" t="s">
        <v>26</v>
      </c>
      <c r="J260" s="239" t="s">
        <v>3696</v>
      </c>
      <c r="K260" s="239" t="s">
        <v>3696</v>
      </c>
      <c r="L260" s="239" t="s">
        <v>2335</v>
      </c>
      <c r="M260" s="239" t="s">
        <v>3697</v>
      </c>
      <c r="N260" s="239" t="s">
        <v>26</v>
      </c>
      <c r="O260" s="255" t="s">
        <v>352</v>
      </c>
      <c r="P260" s="255" t="s">
        <v>26</v>
      </c>
      <c r="Q260" s="255" t="s">
        <v>342</v>
      </c>
      <c r="R260" s="255"/>
      <c r="S260" s="255" t="s">
        <v>26</v>
      </c>
      <c r="T260" s="255" t="s">
        <v>342</v>
      </c>
      <c r="U260" s="255"/>
      <c r="V260" s="239" t="s">
        <v>26</v>
      </c>
      <c r="W260" s="255" t="s">
        <v>342</v>
      </c>
      <c r="X260" s="256">
        <v>1</v>
      </c>
      <c r="Y260" s="58" t="s">
        <v>6055</v>
      </c>
      <c r="Z260" s="58" t="s">
        <v>1886</v>
      </c>
      <c r="AA260" s="59">
        <v>0</v>
      </c>
      <c r="AB260" s="59">
        <v>0</v>
      </c>
      <c r="AC260" s="59">
        <v>0</v>
      </c>
      <c r="AD260" s="59">
        <v>0</v>
      </c>
      <c r="AE260" s="59"/>
      <c r="AF260" s="59"/>
    </row>
    <row r="261" spans="1:32">
      <c r="A261" s="239" t="s">
        <v>3688</v>
      </c>
      <c r="B261" s="244" t="s">
        <v>3698</v>
      </c>
      <c r="C261" s="244" t="s">
        <v>3699</v>
      </c>
      <c r="D261" s="239" t="s">
        <v>3700</v>
      </c>
      <c r="E261" s="239" t="s">
        <v>3700</v>
      </c>
      <c r="F261" s="240" t="s">
        <v>2039</v>
      </c>
      <c r="G261" s="239" t="s">
        <v>26</v>
      </c>
      <c r="H261" s="252" t="s">
        <v>25</v>
      </c>
      <c r="I261" s="244" t="s">
        <v>26</v>
      </c>
      <c r="J261" s="239" t="s">
        <v>3701</v>
      </c>
      <c r="K261" s="239" t="s">
        <v>3701</v>
      </c>
      <c r="L261" s="239" t="s">
        <v>2335</v>
      </c>
      <c r="M261" s="239" t="s">
        <v>3702</v>
      </c>
      <c r="N261" s="239" t="s">
        <v>26</v>
      </c>
      <c r="O261" s="255" t="s">
        <v>352</v>
      </c>
      <c r="P261" s="255" t="s">
        <v>26</v>
      </c>
      <c r="Q261" s="255" t="s">
        <v>344</v>
      </c>
      <c r="R261" s="255"/>
      <c r="S261" s="255" t="s">
        <v>26</v>
      </c>
      <c r="T261" s="255" t="s">
        <v>344</v>
      </c>
      <c r="U261" s="255"/>
      <c r="V261" s="239" t="s">
        <v>26</v>
      </c>
      <c r="W261" s="255" t="s">
        <v>344</v>
      </c>
      <c r="X261" s="256">
        <v>1</v>
      </c>
      <c r="Y261" s="58" t="s">
        <v>6021</v>
      </c>
      <c r="Z261" s="58" t="s">
        <v>1885</v>
      </c>
      <c r="AA261" s="59">
        <v>0</v>
      </c>
      <c r="AB261" s="59">
        <v>0</v>
      </c>
      <c r="AC261" s="59">
        <v>0</v>
      </c>
      <c r="AD261" s="59">
        <v>0</v>
      </c>
      <c r="AE261" s="59"/>
      <c r="AF261" s="59"/>
    </row>
    <row r="262" spans="1:32">
      <c r="A262" s="239" t="s">
        <v>3688</v>
      </c>
      <c r="B262" s="244" t="s">
        <v>3703</v>
      </c>
      <c r="C262" s="244" t="s">
        <v>3704</v>
      </c>
      <c r="D262" s="239" t="s">
        <v>3705</v>
      </c>
      <c r="E262" s="239" t="s">
        <v>3705</v>
      </c>
      <c r="F262" s="240" t="s">
        <v>2039</v>
      </c>
      <c r="G262" s="239" t="s">
        <v>26</v>
      </c>
      <c r="H262" s="252" t="s">
        <v>25</v>
      </c>
      <c r="I262" s="244" t="s">
        <v>26</v>
      </c>
      <c r="J262" s="239" t="s">
        <v>3706</v>
      </c>
      <c r="K262" s="239" t="s">
        <v>3706</v>
      </c>
      <c r="L262" s="239" t="s">
        <v>2335</v>
      </c>
      <c r="M262" s="239" t="s">
        <v>3707</v>
      </c>
      <c r="N262" s="239" t="s">
        <v>26</v>
      </c>
      <c r="O262" s="255" t="s">
        <v>352</v>
      </c>
      <c r="P262" s="255" t="s">
        <v>26</v>
      </c>
      <c r="Q262" s="255" t="s">
        <v>344</v>
      </c>
      <c r="R262" s="255"/>
      <c r="S262" s="255" t="s">
        <v>26</v>
      </c>
      <c r="T262" s="255" t="s">
        <v>344</v>
      </c>
      <c r="U262" s="255"/>
      <c r="V262" s="239" t="s">
        <v>26</v>
      </c>
      <c r="W262" s="255" t="s">
        <v>344</v>
      </c>
      <c r="X262" s="256">
        <v>1</v>
      </c>
      <c r="Y262" s="58" t="s">
        <v>6021</v>
      </c>
      <c r="Z262" s="58" t="s">
        <v>1885</v>
      </c>
      <c r="AA262" s="59">
        <v>0</v>
      </c>
      <c r="AB262" s="59">
        <v>0</v>
      </c>
      <c r="AC262" s="59">
        <v>0</v>
      </c>
      <c r="AD262" s="59">
        <v>0</v>
      </c>
      <c r="AE262" s="59"/>
      <c r="AF262" s="59"/>
    </row>
    <row r="263" spans="1:32">
      <c r="A263" s="239" t="s">
        <v>3688</v>
      </c>
      <c r="B263" s="244" t="s">
        <v>3708</v>
      </c>
      <c r="C263" s="244" t="s">
        <v>3709</v>
      </c>
      <c r="D263" s="239" t="s">
        <v>3710</v>
      </c>
      <c r="E263" s="239" t="s">
        <v>3710</v>
      </c>
      <c r="F263" s="240" t="s">
        <v>2039</v>
      </c>
      <c r="G263" s="239" t="s">
        <v>26</v>
      </c>
      <c r="H263" s="252" t="s">
        <v>25</v>
      </c>
      <c r="I263" s="244" t="s">
        <v>26</v>
      </c>
      <c r="J263" s="239" t="s">
        <v>3711</v>
      </c>
      <c r="K263" s="239" t="s">
        <v>3711</v>
      </c>
      <c r="L263" s="239" t="s">
        <v>2335</v>
      </c>
      <c r="M263" s="239" t="s">
        <v>3712</v>
      </c>
      <c r="N263" s="239" t="s">
        <v>26</v>
      </c>
      <c r="O263" s="255" t="s">
        <v>352</v>
      </c>
      <c r="P263" s="255" t="s">
        <v>26</v>
      </c>
      <c r="Q263" s="255" t="s">
        <v>342</v>
      </c>
      <c r="R263" s="255"/>
      <c r="S263" s="255" t="s">
        <v>26</v>
      </c>
      <c r="T263" s="255" t="s">
        <v>342</v>
      </c>
      <c r="U263" s="255"/>
      <c r="V263" s="239" t="s">
        <v>26</v>
      </c>
      <c r="W263" s="255" t="s">
        <v>342</v>
      </c>
      <c r="X263" s="256">
        <v>1</v>
      </c>
      <c r="Y263" s="58" t="s">
        <v>6055</v>
      </c>
      <c r="Z263" s="58" t="s">
        <v>1886</v>
      </c>
      <c r="AA263" s="59">
        <v>0</v>
      </c>
      <c r="AB263" s="59">
        <v>0</v>
      </c>
      <c r="AC263" s="59">
        <v>0</v>
      </c>
      <c r="AD263" s="59">
        <v>0</v>
      </c>
      <c r="AE263" s="59"/>
      <c r="AF263" s="59"/>
    </row>
    <row r="264" spans="1:32">
      <c r="A264" s="239" t="s">
        <v>3688</v>
      </c>
      <c r="B264" s="244" t="s">
        <v>3713</v>
      </c>
      <c r="C264" s="244" t="s">
        <v>3714</v>
      </c>
      <c r="D264" s="239" t="s">
        <v>3715</v>
      </c>
      <c r="E264" s="239" t="s">
        <v>3715</v>
      </c>
      <c r="F264" s="240" t="s">
        <v>2039</v>
      </c>
      <c r="G264" s="239" t="s">
        <v>26</v>
      </c>
      <c r="H264" s="252" t="s">
        <v>25</v>
      </c>
      <c r="I264" s="244" t="s">
        <v>26</v>
      </c>
      <c r="J264" s="239" t="s">
        <v>3716</v>
      </c>
      <c r="K264" s="239" t="s">
        <v>3716</v>
      </c>
      <c r="L264" s="239" t="s">
        <v>2335</v>
      </c>
      <c r="M264" s="239" t="s">
        <v>3717</v>
      </c>
      <c r="N264" s="239" t="s">
        <v>26</v>
      </c>
      <c r="O264" s="255" t="s">
        <v>352</v>
      </c>
      <c r="P264" s="255" t="s">
        <v>26</v>
      </c>
      <c r="Q264" s="255" t="s">
        <v>344</v>
      </c>
      <c r="R264" s="255"/>
      <c r="S264" s="255" t="s">
        <v>26</v>
      </c>
      <c r="T264" s="255" t="s">
        <v>344</v>
      </c>
      <c r="U264" s="255"/>
      <c r="V264" s="239" t="s">
        <v>26</v>
      </c>
      <c r="W264" s="255" t="s">
        <v>344</v>
      </c>
      <c r="X264" s="256">
        <v>1</v>
      </c>
      <c r="Y264" s="58" t="s">
        <v>6021</v>
      </c>
      <c r="Z264" s="58" t="s">
        <v>1885</v>
      </c>
      <c r="AA264" s="59">
        <v>0</v>
      </c>
      <c r="AB264" s="59">
        <v>0</v>
      </c>
      <c r="AC264" s="59">
        <v>0</v>
      </c>
      <c r="AD264" s="59">
        <v>0</v>
      </c>
      <c r="AE264" s="59"/>
      <c r="AF264" s="59"/>
    </row>
    <row r="265" spans="1:32">
      <c r="A265" s="239" t="s">
        <v>3688</v>
      </c>
      <c r="B265" s="244" t="s">
        <v>3718</v>
      </c>
      <c r="C265" s="244" t="s">
        <v>3719</v>
      </c>
      <c r="D265" s="239" t="s">
        <v>3720</v>
      </c>
      <c r="E265" s="239" t="s">
        <v>3720</v>
      </c>
      <c r="F265" s="240" t="s">
        <v>2039</v>
      </c>
      <c r="G265" s="239" t="s">
        <v>26</v>
      </c>
      <c r="H265" s="252" t="s">
        <v>25</v>
      </c>
      <c r="I265" s="244" t="s">
        <v>26</v>
      </c>
      <c r="J265" s="239" t="s">
        <v>3721</v>
      </c>
      <c r="K265" s="239" t="s">
        <v>3721</v>
      </c>
      <c r="L265" s="239" t="s">
        <v>2335</v>
      </c>
      <c r="M265" s="239" t="s">
        <v>3722</v>
      </c>
      <c r="N265" s="239" t="s">
        <v>26</v>
      </c>
      <c r="O265" s="255" t="s">
        <v>352</v>
      </c>
      <c r="P265" s="255" t="s">
        <v>26</v>
      </c>
      <c r="Q265" s="255" t="s">
        <v>344</v>
      </c>
      <c r="R265" s="255"/>
      <c r="S265" s="255" t="s">
        <v>26</v>
      </c>
      <c r="T265" s="255" t="s">
        <v>344</v>
      </c>
      <c r="U265" s="255"/>
      <c r="V265" s="239" t="s">
        <v>26</v>
      </c>
      <c r="W265" s="255" t="s">
        <v>344</v>
      </c>
      <c r="X265" s="256">
        <v>1</v>
      </c>
      <c r="Y265" s="58" t="s">
        <v>6021</v>
      </c>
      <c r="Z265" s="58" t="s">
        <v>1885</v>
      </c>
      <c r="AA265" s="59">
        <v>0</v>
      </c>
      <c r="AB265" s="59">
        <v>0</v>
      </c>
      <c r="AC265" s="59">
        <v>0</v>
      </c>
      <c r="AD265" s="59">
        <v>0</v>
      </c>
      <c r="AE265" s="59"/>
      <c r="AF265" s="59"/>
    </row>
    <row r="266" spans="1:32">
      <c r="A266" s="239" t="s">
        <v>3688</v>
      </c>
      <c r="B266" s="244" t="s">
        <v>3723</v>
      </c>
      <c r="C266" s="244" t="s">
        <v>3724</v>
      </c>
      <c r="D266" s="239" t="s">
        <v>3725</v>
      </c>
      <c r="E266" s="239" t="s">
        <v>3725</v>
      </c>
      <c r="F266" s="240" t="s">
        <v>2039</v>
      </c>
      <c r="G266" s="239" t="s">
        <v>26</v>
      </c>
      <c r="H266" s="252" t="s">
        <v>25</v>
      </c>
      <c r="I266" s="244" t="s">
        <v>26</v>
      </c>
      <c r="J266" s="239" t="s">
        <v>3726</v>
      </c>
      <c r="K266" s="239" t="s">
        <v>3726</v>
      </c>
      <c r="L266" s="239" t="s">
        <v>2335</v>
      </c>
      <c r="M266" s="239" t="s">
        <v>2317</v>
      </c>
      <c r="N266" s="239" t="s">
        <v>26</v>
      </c>
      <c r="O266" s="255" t="s">
        <v>352</v>
      </c>
      <c r="P266" s="255" t="s">
        <v>26</v>
      </c>
      <c r="Q266" s="255" t="s">
        <v>342</v>
      </c>
      <c r="R266" s="255"/>
      <c r="S266" s="255" t="s">
        <v>26</v>
      </c>
      <c r="T266" s="255" t="s">
        <v>342</v>
      </c>
      <c r="U266" s="255"/>
      <c r="V266" s="239" t="s">
        <v>26</v>
      </c>
      <c r="W266" s="255" t="s">
        <v>342</v>
      </c>
      <c r="X266" s="256">
        <v>1</v>
      </c>
      <c r="Y266" s="58" t="s">
        <v>6055</v>
      </c>
      <c r="Z266" s="58" t="s">
        <v>1886</v>
      </c>
      <c r="AA266" s="59">
        <v>0</v>
      </c>
      <c r="AB266" s="59">
        <v>0</v>
      </c>
      <c r="AC266" s="59">
        <v>0</v>
      </c>
      <c r="AD266" s="59">
        <v>0</v>
      </c>
      <c r="AE266" s="59"/>
      <c r="AF266" s="59"/>
    </row>
    <row r="267" spans="1:32">
      <c r="A267" s="239" t="s">
        <v>3688</v>
      </c>
      <c r="B267" s="244" t="s">
        <v>3727</v>
      </c>
      <c r="C267" s="244" t="s">
        <v>3728</v>
      </c>
      <c r="D267" s="239" t="s">
        <v>3729</v>
      </c>
      <c r="E267" s="239" t="s">
        <v>3729</v>
      </c>
      <c r="F267" s="240" t="s">
        <v>2039</v>
      </c>
      <c r="G267" s="239" t="s">
        <v>26</v>
      </c>
      <c r="H267" s="252" t="s">
        <v>25</v>
      </c>
      <c r="I267" s="244" t="s">
        <v>26</v>
      </c>
      <c r="J267" s="239" t="s">
        <v>3730</v>
      </c>
      <c r="K267" s="239" t="s">
        <v>3730</v>
      </c>
      <c r="L267" s="239" t="s">
        <v>2335</v>
      </c>
      <c r="M267" s="239" t="s">
        <v>3731</v>
      </c>
      <c r="N267" s="239" t="s">
        <v>26</v>
      </c>
      <c r="O267" s="255" t="s">
        <v>352</v>
      </c>
      <c r="P267" s="255" t="s">
        <v>26</v>
      </c>
      <c r="Q267" s="255" t="s">
        <v>344</v>
      </c>
      <c r="R267" s="255"/>
      <c r="S267" s="255" t="s">
        <v>26</v>
      </c>
      <c r="T267" s="255" t="s">
        <v>344</v>
      </c>
      <c r="U267" s="255"/>
      <c r="V267" s="239" t="s">
        <v>26</v>
      </c>
      <c r="W267" s="255" t="s">
        <v>344</v>
      </c>
      <c r="X267" s="256">
        <v>1</v>
      </c>
      <c r="Y267" s="58" t="s">
        <v>6021</v>
      </c>
      <c r="Z267" s="58" t="s">
        <v>1885</v>
      </c>
      <c r="AA267" s="59">
        <v>0</v>
      </c>
      <c r="AB267" s="59">
        <v>0</v>
      </c>
      <c r="AC267" s="59">
        <v>0</v>
      </c>
      <c r="AD267" s="59">
        <v>0</v>
      </c>
      <c r="AE267" s="59"/>
      <c r="AF267" s="59"/>
    </row>
    <row r="268" spans="1:32">
      <c r="A268" s="239" t="s">
        <v>3688</v>
      </c>
      <c r="B268" s="244" t="s">
        <v>3732</v>
      </c>
      <c r="C268" s="244" t="s">
        <v>3733</v>
      </c>
      <c r="D268" s="239" t="s">
        <v>3734</v>
      </c>
      <c r="E268" s="239" t="s">
        <v>3734</v>
      </c>
      <c r="F268" s="240" t="s">
        <v>2039</v>
      </c>
      <c r="G268" s="239" t="s">
        <v>26</v>
      </c>
      <c r="H268" s="252" t="s">
        <v>25</v>
      </c>
      <c r="I268" s="244" t="s">
        <v>26</v>
      </c>
      <c r="J268" s="239" t="s">
        <v>3735</v>
      </c>
      <c r="K268" s="239" t="s">
        <v>3735</v>
      </c>
      <c r="L268" s="239" t="s">
        <v>2335</v>
      </c>
      <c r="M268" s="239" t="s">
        <v>3736</v>
      </c>
      <c r="N268" s="239" t="s">
        <v>26</v>
      </c>
      <c r="O268" s="255" t="s">
        <v>352</v>
      </c>
      <c r="P268" s="239" t="s">
        <v>26</v>
      </c>
      <c r="Q268" s="239" t="s">
        <v>342</v>
      </c>
      <c r="R268" s="239"/>
      <c r="S268" s="239" t="s">
        <v>26</v>
      </c>
      <c r="T268" s="239" t="s">
        <v>342</v>
      </c>
      <c r="U268" s="239"/>
      <c r="V268" s="239" t="s">
        <v>26</v>
      </c>
      <c r="W268" s="239" t="s">
        <v>342</v>
      </c>
      <c r="X268" s="241">
        <v>1</v>
      </c>
      <c r="Y268" s="58" t="s">
        <v>6055</v>
      </c>
      <c r="Z268" s="58" t="s">
        <v>1886</v>
      </c>
      <c r="AA268" s="59">
        <v>0</v>
      </c>
      <c r="AB268" s="59">
        <v>0</v>
      </c>
      <c r="AC268" s="59">
        <v>0</v>
      </c>
      <c r="AD268" s="59">
        <v>0</v>
      </c>
      <c r="AE268" s="59"/>
      <c r="AF268" s="59"/>
    </row>
    <row r="269" spans="1:32">
      <c r="A269" s="239" t="s">
        <v>3688</v>
      </c>
      <c r="B269" s="244" t="s">
        <v>3737</v>
      </c>
      <c r="C269" s="244" t="s">
        <v>3738</v>
      </c>
      <c r="D269" s="239" t="s">
        <v>3739</v>
      </c>
      <c r="E269" s="239" t="s">
        <v>3739</v>
      </c>
      <c r="F269" s="240" t="s">
        <v>2039</v>
      </c>
      <c r="G269" s="239" t="s">
        <v>26</v>
      </c>
      <c r="H269" s="252" t="s">
        <v>25</v>
      </c>
      <c r="I269" s="244" t="s">
        <v>26</v>
      </c>
      <c r="J269" s="239" t="s">
        <v>3740</v>
      </c>
      <c r="K269" s="239" t="s">
        <v>3740</v>
      </c>
      <c r="L269" s="239" t="s">
        <v>2335</v>
      </c>
      <c r="M269" s="239" t="s">
        <v>3741</v>
      </c>
      <c r="N269" s="239" t="s">
        <v>26</v>
      </c>
      <c r="O269" s="255" t="s">
        <v>352</v>
      </c>
      <c r="P269" s="255" t="s">
        <v>26</v>
      </c>
      <c r="Q269" s="255" t="s">
        <v>344</v>
      </c>
      <c r="R269" s="255"/>
      <c r="S269" s="255" t="s">
        <v>26</v>
      </c>
      <c r="T269" s="255" t="s">
        <v>344</v>
      </c>
      <c r="U269" s="255"/>
      <c r="V269" s="239" t="s">
        <v>26</v>
      </c>
      <c r="W269" s="255" t="s">
        <v>344</v>
      </c>
      <c r="X269" s="256">
        <v>1</v>
      </c>
      <c r="Y269" s="58" t="s">
        <v>6021</v>
      </c>
      <c r="Z269" s="58" t="s">
        <v>1885</v>
      </c>
      <c r="AA269" s="59">
        <v>0</v>
      </c>
      <c r="AB269" s="59">
        <v>0</v>
      </c>
      <c r="AC269" s="59">
        <v>0</v>
      </c>
      <c r="AD269" s="59">
        <v>0</v>
      </c>
      <c r="AE269" s="59"/>
      <c r="AF269" s="59"/>
    </row>
    <row r="270" spans="1:32">
      <c r="A270" s="239" t="s">
        <v>3688</v>
      </c>
      <c r="B270" s="244" t="s">
        <v>3742</v>
      </c>
      <c r="C270" s="244" t="s">
        <v>3743</v>
      </c>
      <c r="D270" s="239" t="s">
        <v>3744</v>
      </c>
      <c r="E270" s="239" t="s">
        <v>3744</v>
      </c>
      <c r="F270" s="240" t="s">
        <v>2039</v>
      </c>
      <c r="G270" s="239" t="s">
        <v>26</v>
      </c>
      <c r="H270" s="252" t="s">
        <v>25</v>
      </c>
      <c r="I270" s="244" t="s">
        <v>26</v>
      </c>
      <c r="J270" s="239" t="s">
        <v>3745</v>
      </c>
      <c r="K270" s="239" t="s">
        <v>3745</v>
      </c>
      <c r="L270" s="239" t="s">
        <v>2335</v>
      </c>
      <c r="M270" s="239" t="s">
        <v>3746</v>
      </c>
      <c r="N270" s="239" t="s">
        <v>26</v>
      </c>
      <c r="O270" s="255" t="s">
        <v>352</v>
      </c>
      <c r="P270" s="255" t="s">
        <v>26</v>
      </c>
      <c r="Q270" s="255" t="s">
        <v>344</v>
      </c>
      <c r="R270" s="255"/>
      <c r="S270" s="255" t="s">
        <v>26</v>
      </c>
      <c r="T270" s="255" t="s">
        <v>344</v>
      </c>
      <c r="U270" s="255"/>
      <c r="V270" s="239" t="s">
        <v>26</v>
      </c>
      <c r="W270" s="255" t="s">
        <v>344</v>
      </c>
      <c r="X270" s="256">
        <v>1</v>
      </c>
      <c r="Y270" s="58" t="s">
        <v>6021</v>
      </c>
      <c r="Z270" s="58" t="s">
        <v>1885</v>
      </c>
      <c r="AA270" s="59">
        <v>0</v>
      </c>
      <c r="AB270" s="59">
        <v>0</v>
      </c>
      <c r="AC270" s="59">
        <v>0</v>
      </c>
      <c r="AD270" s="59">
        <v>0</v>
      </c>
      <c r="AE270" s="59"/>
      <c r="AF270" s="59"/>
    </row>
    <row r="271" spans="1:32">
      <c r="A271" s="239" t="s">
        <v>3688</v>
      </c>
      <c r="B271" s="244" t="s">
        <v>2584</v>
      </c>
      <c r="C271" s="244" t="s">
        <v>3747</v>
      </c>
      <c r="D271" s="239" t="s">
        <v>3748</v>
      </c>
      <c r="E271" s="239" t="s">
        <v>3748</v>
      </c>
      <c r="F271" s="240" t="s">
        <v>2039</v>
      </c>
      <c r="G271" s="239" t="s">
        <v>26</v>
      </c>
      <c r="H271" s="252" t="s">
        <v>25</v>
      </c>
      <c r="I271" s="244" t="s">
        <v>26</v>
      </c>
      <c r="J271" s="239" t="s">
        <v>3749</v>
      </c>
      <c r="K271" s="239" t="s">
        <v>3749</v>
      </c>
      <c r="L271" s="239" t="s">
        <v>2335</v>
      </c>
      <c r="M271" s="239" t="s">
        <v>3750</v>
      </c>
      <c r="N271" s="239" t="s">
        <v>26</v>
      </c>
      <c r="O271" s="255" t="s">
        <v>352</v>
      </c>
      <c r="P271" s="255" t="s">
        <v>26</v>
      </c>
      <c r="Q271" s="255" t="s">
        <v>344</v>
      </c>
      <c r="R271" s="255"/>
      <c r="S271" s="255" t="s">
        <v>26</v>
      </c>
      <c r="T271" s="255" t="s">
        <v>344</v>
      </c>
      <c r="U271" s="255"/>
      <c r="V271" s="239" t="s">
        <v>26</v>
      </c>
      <c r="W271" s="255" t="s">
        <v>344</v>
      </c>
      <c r="X271" s="256">
        <v>1</v>
      </c>
      <c r="Y271" s="58" t="s">
        <v>6021</v>
      </c>
      <c r="Z271" s="58" t="s">
        <v>1885</v>
      </c>
      <c r="AA271" s="59">
        <v>-552.96</v>
      </c>
      <c r="AB271" s="59">
        <v>0</v>
      </c>
      <c r="AC271" s="59">
        <v>0</v>
      </c>
      <c r="AD271" s="59">
        <v>-552.96</v>
      </c>
      <c r="AE271" s="59"/>
      <c r="AF271" s="59"/>
    </row>
    <row r="272" spans="1:32">
      <c r="A272" s="257" t="s">
        <v>2349</v>
      </c>
      <c r="B272" s="244" t="s">
        <v>2559</v>
      </c>
      <c r="C272" s="244"/>
      <c r="D272" s="239" t="s">
        <v>3751</v>
      </c>
      <c r="E272" s="239" t="s">
        <v>3751</v>
      </c>
      <c r="F272" s="240" t="s">
        <v>2039</v>
      </c>
      <c r="G272" s="239" t="s">
        <v>26</v>
      </c>
      <c r="H272" s="240" t="s">
        <v>440</v>
      </c>
      <c r="I272" s="244" t="s">
        <v>26</v>
      </c>
      <c r="J272" s="239" t="s">
        <v>3752</v>
      </c>
      <c r="K272" s="239" t="s">
        <v>3752</v>
      </c>
      <c r="L272" s="239" t="s">
        <v>2335</v>
      </c>
      <c r="M272" s="239" t="s">
        <v>339</v>
      </c>
      <c r="N272" s="239" t="s">
        <v>785</v>
      </c>
      <c r="O272" s="239" t="s">
        <v>785</v>
      </c>
      <c r="P272" s="255" t="s">
        <v>26</v>
      </c>
      <c r="Q272" s="239" t="s">
        <v>339</v>
      </c>
      <c r="R272" s="239"/>
      <c r="S272" s="239" t="s">
        <v>26</v>
      </c>
      <c r="T272" s="239" t="s">
        <v>339</v>
      </c>
      <c r="U272" s="239"/>
      <c r="V272" s="239" t="s">
        <v>26</v>
      </c>
      <c r="W272" s="239" t="s">
        <v>339</v>
      </c>
      <c r="X272" s="241">
        <v>1</v>
      </c>
      <c r="Y272" s="58" t="s">
        <v>6846</v>
      </c>
      <c r="Z272" s="58" t="s">
        <v>1902</v>
      </c>
      <c r="AA272" s="59">
        <v>-1377.53</v>
      </c>
      <c r="AB272" s="59">
        <v>-0.60000000000000009</v>
      </c>
      <c r="AC272" s="59">
        <v>-1456.2</v>
      </c>
      <c r="AD272" s="59">
        <v>-2834.33</v>
      </c>
      <c r="AE272" s="59"/>
      <c r="AF272" s="59"/>
    </row>
    <row r="273" spans="1:32">
      <c r="A273" s="257" t="s">
        <v>2349</v>
      </c>
      <c r="B273" s="244" t="s">
        <v>2512</v>
      </c>
      <c r="C273" s="244"/>
      <c r="D273" s="239" t="s">
        <v>3753</v>
      </c>
      <c r="E273" s="239" t="s">
        <v>3753</v>
      </c>
      <c r="F273" s="240" t="s">
        <v>2039</v>
      </c>
      <c r="G273" s="239" t="s">
        <v>26</v>
      </c>
      <c r="H273" s="240" t="s">
        <v>440</v>
      </c>
      <c r="I273" s="244" t="s">
        <v>26</v>
      </c>
      <c r="J273" s="239" t="s">
        <v>3754</v>
      </c>
      <c r="K273" s="239" t="s">
        <v>3754</v>
      </c>
      <c r="L273" s="239" t="s">
        <v>2335</v>
      </c>
      <c r="M273" s="239" t="s">
        <v>3755</v>
      </c>
      <c r="N273" s="239" t="s">
        <v>785</v>
      </c>
      <c r="O273" s="239" t="s">
        <v>785</v>
      </c>
      <c r="P273" s="255" t="s">
        <v>26</v>
      </c>
      <c r="Q273" s="239" t="s">
        <v>340</v>
      </c>
      <c r="R273" s="239"/>
      <c r="S273" s="239" t="s">
        <v>26</v>
      </c>
      <c r="T273" s="239" t="s">
        <v>340</v>
      </c>
      <c r="U273" s="239"/>
      <c r="V273" s="255" t="s">
        <v>26</v>
      </c>
      <c r="W273" s="239" t="s">
        <v>340</v>
      </c>
      <c r="X273" s="241">
        <v>1</v>
      </c>
      <c r="Y273" s="58" t="s">
        <v>6899</v>
      </c>
      <c r="Z273" s="58" t="s">
        <v>1906</v>
      </c>
      <c r="AA273" s="59">
        <v>-19981.39</v>
      </c>
      <c r="AB273" s="59">
        <v>-35850.720000000001</v>
      </c>
      <c r="AC273" s="59">
        <v>-26493.51</v>
      </c>
      <c r="AD273" s="59">
        <v>-82325.62</v>
      </c>
      <c r="AE273" s="59"/>
      <c r="AF273" s="59"/>
    </row>
    <row r="274" spans="1:32">
      <c r="A274" s="257" t="s">
        <v>2349</v>
      </c>
      <c r="B274" s="244" t="s">
        <v>3756</v>
      </c>
      <c r="C274" s="244"/>
      <c r="D274" s="239" t="s">
        <v>3757</v>
      </c>
      <c r="E274" s="239" t="s">
        <v>3757</v>
      </c>
      <c r="F274" s="240" t="s">
        <v>2039</v>
      </c>
      <c r="G274" s="239" t="s">
        <v>26</v>
      </c>
      <c r="H274" s="240" t="s">
        <v>440</v>
      </c>
      <c r="I274" s="244" t="s">
        <v>26</v>
      </c>
      <c r="J274" s="239" t="s">
        <v>3758</v>
      </c>
      <c r="K274" s="239" t="s">
        <v>3758</v>
      </c>
      <c r="L274" s="239" t="s">
        <v>2335</v>
      </c>
      <c r="M274" s="239" t="s">
        <v>341</v>
      </c>
      <c r="N274" s="239" t="s">
        <v>785</v>
      </c>
      <c r="O274" s="239" t="s">
        <v>785</v>
      </c>
      <c r="P274" s="255" t="s">
        <v>26</v>
      </c>
      <c r="Q274" s="239" t="s">
        <v>341</v>
      </c>
      <c r="R274" s="239"/>
      <c r="S274" s="239" t="s">
        <v>26</v>
      </c>
      <c r="T274" s="239" t="s">
        <v>341</v>
      </c>
      <c r="U274" s="239"/>
      <c r="V274" s="239" t="s">
        <v>26</v>
      </c>
      <c r="W274" s="239" t="s">
        <v>341</v>
      </c>
      <c r="X274" s="241">
        <v>1</v>
      </c>
      <c r="Y274" s="58" t="s">
        <v>6897</v>
      </c>
      <c r="Z274" s="58" t="s">
        <v>1920</v>
      </c>
      <c r="AA274" s="59">
        <v>0</v>
      </c>
      <c r="AB274" s="59">
        <v>0</v>
      </c>
      <c r="AC274" s="59">
        <v>0</v>
      </c>
      <c r="AD274" s="59">
        <v>0</v>
      </c>
      <c r="AE274" s="59"/>
      <c r="AF274" s="59"/>
    </row>
    <row r="275" spans="1:32">
      <c r="A275" s="257" t="s">
        <v>2349</v>
      </c>
      <c r="B275" s="244" t="s">
        <v>2510</v>
      </c>
      <c r="C275" s="244"/>
      <c r="D275" s="239" t="s">
        <v>3759</v>
      </c>
      <c r="E275" s="239" t="s">
        <v>3759</v>
      </c>
      <c r="F275" s="240" t="s">
        <v>2039</v>
      </c>
      <c r="G275" s="239" t="s">
        <v>26</v>
      </c>
      <c r="H275" s="240" t="s">
        <v>440</v>
      </c>
      <c r="I275" s="244" t="s">
        <v>26</v>
      </c>
      <c r="J275" s="239" t="s">
        <v>3760</v>
      </c>
      <c r="K275" s="239" t="s">
        <v>3760</v>
      </c>
      <c r="L275" s="239" t="s">
        <v>2335</v>
      </c>
      <c r="M275" s="239" t="s">
        <v>281</v>
      </c>
      <c r="N275" s="239" t="s">
        <v>785</v>
      </c>
      <c r="O275" s="239" t="s">
        <v>785</v>
      </c>
      <c r="P275" s="255" t="s">
        <v>26</v>
      </c>
      <c r="Q275" s="239" t="s">
        <v>281</v>
      </c>
      <c r="R275" s="239"/>
      <c r="S275" s="239" t="s">
        <v>26</v>
      </c>
      <c r="T275" s="239" t="s">
        <v>281</v>
      </c>
      <c r="U275" s="239"/>
      <c r="V275" s="239" t="s">
        <v>26</v>
      </c>
      <c r="W275" s="239" t="s">
        <v>281</v>
      </c>
      <c r="X275" s="241">
        <v>1</v>
      </c>
      <c r="Y275" s="58" t="s">
        <v>6707</v>
      </c>
      <c r="Z275" s="58" t="s">
        <v>1905</v>
      </c>
      <c r="AA275" s="59">
        <v>-36251.44999999999</v>
      </c>
      <c r="AB275" s="59">
        <v>-32619.150000000005</v>
      </c>
      <c r="AC275" s="59">
        <v>-16569.34</v>
      </c>
      <c r="AD275" s="59">
        <v>-85439.939999999988</v>
      </c>
      <c r="AE275" s="59"/>
      <c r="AF275" s="59"/>
    </row>
    <row r="276" spans="1:32">
      <c r="A276" s="257" t="s">
        <v>2349</v>
      </c>
      <c r="B276" s="244" t="s">
        <v>2511</v>
      </c>
      <c r="C276" s="244"/>
      <c r="D276" s="239" t="s">
        <v>3761</v>
      </c>
      <c r="E276" s="239" t="s">
        <v>3761</v>
      </c>
      <c r="F276" s="240" t="s">
        <v>2039</v>
      </c>
      <c r="G276" s="239" t="s">
        <v>26</v>
      </c>
      <c r="H276" s="240" t="s">
        <v>440</v>
      </c>
      <c r="I276" s="244" t="s">
        <v>26</v>
      </c>
      <c r="J276" s="239" t="s">
        <v>3762</v>
      </c>
      <c r="K276" s="239" t="s">
        <v>3762</v>
      </c>
      <c r="L276" s="239" t="s">
        <v>2335</v>
      </c>
      <c r="M276" s="239" t="s">
        <v>2943</v>
      </c>
      <c r="N276" s="239" t="s">
        <v>785</v>
      </c>
      <c r="O276" s="239" t="s">
        <v>785</v>
      </c>
      <c r="P276" s="255" t="s">
        <v>26</v>
      </c>
      <c r="Q276" s="239" t="s">
        <v>342</v>
      </c>
      <c r="R276" s="239"/>
      <c r="S276" s="239" t="s">
        <v>26</v>
      </c>
      <c r="T276" s="239" t="s">
        <v>342</v>
      </c>
      <c r="U276" s="239"/>
      <c r="V276" s="239" t="s">
        <v>26</v>
      </c>
      <c r="W276" s="239" t="s">
        <v>342</v>
      </c>
      <c r="X276" s="241">
        <v>1</v>
      </c>
      <c r="Y276" s="58" t="s">
        <v>6055</v>
      </c>
      <c r="Z276" s="58" t="s">
        <v>1886</v>
      </c>
      <c r="AA276" s="59">
        <v>-112508.6</v>
      </c>
      <c r="AB276" s="59">
        <v>-240028.3</v>
      </c>
      <c r="AC276" s="59">
        <v>-719327.43000000017</v>
      </c>
      <c r="AD276" s="59">
        <v>-1071864.33</v>
      </c>
      <c r="AE276" s="59"/>
      <c r="AF276" s="59"/>
    </row>
    <row r="277" spans="1:32">
      <c r="A277" s="257" t="s">
        <v>2349</v>
      </c>
      <c r="B277" s="244" t="s">
        <v>2552</v>
      </c>
      <c r="C277" s="244"/>
      <c r="D277" s="239" t="s">
        <v>3763</v>
      </c>
      <c r="E277" s="239" t="s">
        <v>3763</v>
      </c>
      <c r="F277" s="240" t="s">
        <v>2039</v>
      </c>
      <c r="G277" s="239" t="s">
        <v>26</v>
      </c>
      <c r="H277" s="240" t="s">
        <v>440</v>
      </c>
      <c r="I277" s="244" t="s">
        <v>26</v>
      </c>
      <c r="J277" s="239" t="s">
        <v>3764</v>
      </c>
      <c r="K277" s="239" t="s">
        <v>3764</v>
      </c>
      <c r="L277" s="239" t="s">
        <v>2335</v>
      </c>
      <c r="M277" s="239" t="s">
        <v>343</v>
      </c>
      <c r="N277" s="239" t="s">
        <v>785</v>
      </c>
      <c r="O277" s="239" t="s">
        <v>785</v>
      </c>
      <c r="P277" s="239" t="s">
        <v>26</v>
      </c>
      <c r="Q277" s="239" t="s">
        <v>343</v>
      </c>
      <c r="R277" s="239"/>
      <c r="S277" s="239" t="s">
        <v>26</v>
      </c>
      <c r="T277" s="239" t="s">
        <v>343</v>
      </c>
      <c r="U277" s="239"/>
      <c r="V277" s="239" t="s">
        <v>26</v>
      </c>
      <c r="W277" s="239" t="s">
        <v>343</v>
      </c>
      <c r="X277" s="241">
        <v>1</v>
      </c>
      <c r="Y277" s="58" t="s">
        <v>6607</v>
      </c>
      <c r="Z277" s="58" t="s">
        <v>1898</v>
      </c>
      <c r="AA277" s="59">
        <v>-1717.7999999999997</v>
      </c>
      <c r="AB277" s="59">
        <v>-2343.7999999999997</v>
      </c>
      <c r="AC277" s="59">
        <v>-1188</v>
      </c>
      <c r="AD277" s="59">
        <v>-5249.5999999999995</v>
      </c>
      <c r="AE277" s="59"/>
      <c r="AF277" s="59"/>
    </row>
    <row r="278" spans="1:32">
      <c r="A278" s="257" t="s">
        <v>2349</v>
      </c>
      <c r="B278" s="244" t="s">
        <v>2502</v>
      </c>
      <c r="C278" s="244"/>
      <c r="D278" s="239" t="s">
        <v>3765</v>
      </c>
      <c r="E278" s="239" t="s">
        <v>3765</v>
      </c>
      <c r="F278" s="240" t="s">
        <v>2039</v>
      </c>
      <c r="G278" s="239" t="s">
        <v>26</v>
      </c>
      <c r="H278" s="240" t="s">
        <v>440</v>
      </c>
      <c r="I278" s="244" t="s">
        <v>26</v>
      </c>
      <c r="J278" s="239" t="s">
        <v>3766</v>
      </c>
      <c r="K278" s="239" t="s">
        <v>3766</v>
      </c>
      <c r="L278" s="239" t="s">
        <v>2335</v>
      </c>
      <c r="M278" s="239" t="s">
        <v>3767</v>
      </c>
      <c r="N278" s="239" t="s">
        <v>785</v>
      </c>
      <c r="O278" s="239" t="s">
        <v>785</v>
      </c>
      <c r="P278" s="255" t="s">
        <v>26</v>
      </c>
      <c r="Q278" s="239" t="s">
        <v>344</v>
      </c>
      <c r="R278" s="239"/>
      <c r="S278" s="239" t="s">
        <v>26</v>
      </c>
      <c r="T278" s="239" t="s">
        <v>344</v>
      </c>
      <c r="U278" s="239"/>
      <c r="V278" s="239" t="s">
        <v>26</v>
      </c>
      <c r="W278" s="239" t="s">
        <v>344</v>
      </c>
      <c r="X278" s="241">
        <v>1</v>
      </c>
      <c r="Y278" s="58" t="s">
        <v>6021</v>
      </c>
      <c r="Z278" s="58" t="s">
        <v>1885</v>
      </c>
      <c r="AA278" s="59">
        <v>-29300.799999999999</v>
      </c>
      <c r="AB278" s="59">
        <v>-33708.17</v>
      </c>
      <c r="AC278" s="59">
        <v>-1034.3499999999999</v>
      </c>
      <c r="AD278" s="59">
        <v>-64043.32</v>
      </c>
      <c r="AE278" s="59"/>
      <c r="AF278" s="59"/>
    </row>
    <row r="279" spans="1:32">
      <c r="A279" s="257" t="s">
        <v>2349</v>
      </c>
      <c r="B279" s="244" t="s">
        <v>2506</v>
      </c>
      <c r="C279" s="244"/>
      <c r="D279" s="239" t="s">
        <v>3768</v>
      </c>
      <c r="E279" s="239" t="s">
        <v>3768</v>
      </c>
      <c r="F279" s="240" t="s">
        <v>2039</v>
      </c>
      <c r="G279" s="239" t="s">
        <v>26</v>
      </c>
      <c r="H279" s="240" t="s">
        <v>440</v>
      </c>
      <c r="I279" s="244" t="s">
        <v>26</v>
      </c>
      <c r="J279" s="239" t="s">
        <v>3769</v>
      </c>
      <c r="K279" s="239" t="s">
        <v>3769</v>
      </c>
      <c r="L279" s="239" t="s">
        <v>2335</v>
      </c>
      <c r="M279" s="239" t="s">
        <v>3770</v>
      </c>
      <c r="N279" s="239" t="s">
        <v>785</v>
      </c>
      <c r="O279" s="239" t="s">
        <v>785</v>
      </c>
      <c r="P279" s="255" t="s">
        <v>26</v>
      </c>
      <c r="Q279" s="239" t="s">
        <v>345</v>
      </c>
      <c r="R279" s="239"/>
      <c r="S279" s="239" t="s">
        <v>26</v>
      </c>
      <c r="T279" s="239" t="s">
        <v>345</v>
      </c>
      <c r="U279" s="239"/>
      <c r="V279" s="239" t="s">
        <v>26</v>
      </c>
      <c r="W279" s="239" t="s">
        <v>345</v>
      </c>
      <c r="X279" s="241">
        <v>1</v>
      </c>
      <c r="Y279" s="58" t="s">
        <v>6073</v>
      </c>
      <c r="Z279" s="58" t="s">
        <v>1884</v>
      </c>
      <c r="AA279" s="59">
        <v>-201399.6</v>
      </c>
      <c r="AB279" s="59">
        <v>-21177.599999999999</v>
      </c>
      <c r="AC279" s="59">
        <v>-232257.72</v>
      </c>
      <c r="AD279" s="59">
        <v>-454834.92000000004</v>
      </c>
      <c r="AE279" s="59"/>
      <c r="AF279" s="59"/>
    </row>
    <row r="280" spans="1:32">
      <c r="A280" s="257" t="s">
        <v>2349</v>
      </c>
      <c r="B280" s="244" t="s">
        <v>2507</v>
      </c>
      <c r="C280" s="244"/>
      <c r="D280" s="239" t="s">
        <v>3771</v>
      </c>
      <c r="E280" s="239" t="s">
        <v>3771</v>
      </c>
      <c r="F280" s="240" t="s">
        <v>2039</v>
      </c>
      <c r="G280" s="239" t="s">
        <v>26</v>
      </c>
      <c r="H280" s="240" t="s">
        <v>440</v>
      </c>
      <c r="I280" s="244" t="s">
        <v>26</v>
      </c>
      <c r="J280" s="239" t="s">
        <v>3772</v>
      </c>
      <c r="K280" s="239" t="s">
        <v>3772</v>
      </c>
      <c r="L280" s="239" t="s">
        <v>2335</v>
      </c>
      <c r="M280" s="239" t="s">
        <v>3773</v>
      </c>
      <c r="N280" s="239" t="s">
        <v>785</v>
      </c>
      <c r="O280" s="239" t="s">
        <v>785</v>
      </c>
      <c r="P280" s="255" t="s">
        <v>26</v>
      </c>
      <c r="Q280" s="239" t="s">
        <v>2484</v>
      </c>
      <c r="R280" s="239"/>
      <c r="S280" s="239" t="s">
        <v>26</v>
      </c>
      <c r="T280" s="239" t="s">
        <v>2484</v>
      </c>
      <c r="U280" s="239"/>
      <c r="V280" s="239" t="s">
        <v>26</v>
      </c>
      <c r="W280" s="239" t="s">
        <v>352</v>
      </c>
      <c r="X280" s="241">
        <v>1</v>
      </c>
      <c r="Y280" s="58" t="s">
        <v>6005</v>
      </c>
      <c r="Z280" s="58" t="s">
        <v>1911</v>
      </c>
      <c r="AA280" s="59">
        <v>-135701.1</v>
      </c>
      <c r="AB280" s="59">
        <v>-6974</v>
      </c>
      <c r="AC280" s="59">
        <v>-35600</v>
      </c>
      <c r="AD280" s="59">
        <v>-178275.1</v>
      </c>
      <c r="AE280" s="59"/>
      <c r="AF280" s="59"/>
    </row>
    <row r="281" spans="1:32">
      <c r="A281" s="257" t="s">
        <v>2349</v>
      </c>
      <c r="B281" s="244" t="s">
        <v>3774</v>
      </c>
      <c r="C281" s="244"/>
      <c r="D281" s="239" t="s">
        <v>3775</v>
      </c>
      <c r="E281" s="239" t="s">
        <v>3775</v>
      </c>
      <c r="F281" s="240" t="s">
        <v>2039</v>
      </c>
      <c r="G281" s="239" t="s">
        <v>26</v>
      </c>
      <c r="H281" s="240" t="s">
        <v>440</v>
      </c>
      <c r="I281" s="244" t="s">
        <v>26</v>
      </c>
      <c r="J281" s="239" t="s">
        <v>3776</v>
      </c>
      <c r="K281" s="239" t="s">
        <v>3776</v>
      </c>
      <c r="L281" s="239" t="s">
        <v>2335</v>
      </c>
      <c r="M281" s="239" t="s">
        <v>3777</v>
      </c>
      <c r="N281" s="239" t="s">
        <v>785</v>
      </c>
      <c r="O281" s="239" t="s">
        <v>785</v>
      </c>
      <c r="P281" s="255" t="s">
        <v>26</v>
      </c>
      <c r="Q281" s="239" t="s">
        <v>346</v>
      </c>
      <c r="R281" s="239"/>
      <c r="S281" s="239" t="s">
        <v>26</v>
      </c>
      <c r="T281" s="239" t="s">
        <v>346</v>
      </c>
      <c r="U281" s="239"/>
      <c r="V281" s="255" t="s">
        <v>26</v>
      </c>
      <c r="W281" s="239" t="s">
        <v>346</v>
      </c>
      <c r="X281" s="241">
        <v>1</v>
      </c>
      <c r="Y281" s="58" t="s">
        <v>6070</v>
      </c>
      <c r="Z281" s="58" t="s">
        <v>1903</v>
      </c>
      <c r="AA281" s="59">
        <v>0</v>
      </c>
      <c r="AB281" s="59">
        <v>0</v>
      </c>
      <c r="AC281" s="59">
        <v>0</v>
      </c>
      <c r="AD281" s="59">
        <v>0</v>
      </c>
      <c r="AE281" s="59"/>
      <c r="AF281" s="59"/>
    </row>
    <row r="282" spans="1:32">
      <c r="A282" s="257" t="s">
        <v>2349</v>
      </c>
      <c r="B282" s="244" t="s">
        <v>2504</v>
      </c>
      <c r="C282" s="244"/>
      <c r="D282" s="239" t="s">
        <v>3778</v>
      </c>
      <c r="E282" s="239" t="s">
        <v>3778</v>
      </c>
      <c r="F282" s="240" t="s">
        <v>2039</v>
      </c>
      <c r="G282" s="239" t="s">
        <v>26</v>
      </c>
      <c r="H282" s="240" t="s">
        <v>440</v>
      </c>
      <c r="I282" s="244" t="s">
        <v>26</v>
      </c>
      <c r="J282" s="239" t="s">
        <v>3779</v>
      </c>
      <c r="K282" s="239" t="s">
        <v>3779</v>
      </c>
      <c r="L282" s="239" t="s">
        <v>2335</v>
      </c>
      <c r="M282" s="239" t="s">
        <v>3780</v>
      </c>
      <c r="N282" s="239" t="s">
        <v>785</v>
      </c>
      <c r="O282" s="239" t="s">
        <v>785</v>
      </c>
      <c r="P282" s="255" t="s">
        <v>26</v>
      </c>
      <c r="Q282" s="239" t="s">
        <v>347</v>
      </c>
      <c r="R282" s="239"/>
      <c r="S282" s="239" t="s">
        <v>26</v>
      </c>
      <c r="T282" s="239" t="s">
        <v>347</v>
      </c>
      <c r="U282" s="239"/>
      <c r="V282" s="255" t="s">
        <v>26</v>
      </c>
      <c r="W282" s="239" t="s">
        <v>347</v>
      </c>
      <c r="X282" s="241">
        <v>1</v>
      </c>
      <c r="Y282" s="58" t="s">
        <v>6009</v>
      </c>
      <c r="Z282" s="58" t="s">
        <v>1907</v>
      </c>
      <c r="AA282" s="59">
        <v>-738359.30999999982</v>
      </c>
      <c r="AB282" s="59">
        <v>-87612.9</v>
      </c>
      <c r="AC282" s="59">
        <v>-449554.56</v>
      </c>
      <c r="AD282" s="59">
        <v>-1275526.7699999998</v>
      </c>
      <c r="AE282" s="59"/>
      <c r="AF282" s="59"/>
    </row>
    <row r="283" spans="1:32">
      <c r="A283" s="257" t="s">
        <v>2349</v>
      </c>
      <c r="B283" s="244" t="s">
        <v>2505</v>
      </c>
      <c r="C283" s="244"/>
      <c r="D283" s="239" t="s">
        <v>3781</v>
      </c>
      <c r="E283" s="239" t="s">
        <v>3781</v>
      </c>
      <c r="F283" s="240" t="s">
        <v>2039</v>
      </c>
      <c r="G283" s="239" t="s">
        <v>26</v>
      </c>
      <c r="H283" s="240" t="s">
        <v>440</v>
      </c>
      <c r="I283" s="244" t="s">
        <v>26</v>
      </c>
      <c r="J283" s="239" t="s">
        <v>3782</v>
      </c>
      <c r="K283" s="239" t="s">
        <v>3782</v>
      </c>
      <c r="L283" s="239" t="s">
        <v>2335</v>
      </c>
      <c r="M283" s="239" t="s">
        <v>2348</v>
      </c>
      <c r="N283" s="239" t="s">
        <v>785</v>
      </c>
      <c r="O283" s="239" t="s">
        <v>785</v>
      </c>
      <c r="P283" s="239" t="s">
        <v>26</v>
      </c>
      <c r="Q283" s="239" t="s">
        <v>2347</v>
      </c>
      <c r="R283" s="239"/>
      <c r="S283" s="255" t="s">
        <v>26</v>
      </c>
      <c r="T283" s="255" t="s">
        <v>428</v>
      </c>
      <c r="U283" s="255"/>
      <c r="V283" s="255" t="s">
        <v>26</v>
      </c>
      <c r="W283" s="255" t="s">
        <v>428</v>
      </c>
      <c r="X283" s="256">
        <v>1</v>
      </c>
      <c r="Y283" s="58" t="s">
        <v>6237</v>
      </c>
      <c r="Z283" s="58" t="s">
        <v>1887</v>
      </c>
      <c r="AA283" s="59">
        <v>-3852.4700000000003</v>
      </c>
      <c r="AB283" s="59">
        <v>-3948.56</v>
      </c>
      <c r="AC283" s="59">
        <v>-727</v>
      </c>
      <c r="AD283" s="59">
        <v>-8528.0300000000007</v>
      </c>
      <c r="AE283" s="59"/>
      <c r="AF283" s="59"/>
    </row>
    <row r="284" spans="1:32">
      <c r="A284" s="257" t="s">
        <v>2349</v>
      </c>
      <c r="B284" s="244" t="s">
        <v>2514</v>
      </c>
      <c r="C284" s="244"/>
      <c r="D284" s="239" t="s">
        <v>3783</v>
      </c>
      <c r="E284" s="239" t="s">
        <v>3783</v>
      </c>
      <c r="F284" s="240" t="s">
        <v>2039</v>
      </c>
      <c r="G284" s="239" t="s">
        <v>26</v>
      </c>
      <c r="H284" s="240" t="s">
        <v>440</v>
      </c>
      <c r="I284" s="244" t="s">
        <v>26</v>
      </c>
      <c r="J284" s="239" t="s">
        <v>3784</v>
      </c>
      <c r="K284" s="239" t="s">
        <v>3784</v>
      </c>
      <c r="L284" s="239" t="s">
        <v>2335</v>
      </c>
      <c r="M284" s="239" t="s">
        <v>3785</v>
      </c>
      <c r="N284" s="239" t="s">
        <v>785</v>
      </c>
      <c r="O284" s="239" t="s">
        <v>785</v>
      </c>
      <c r="P284" s="255" t="s">
        <v>26</v>
      </c>
      <c r="Q284" s="239" t="s">
        <v>348</v>
      </c>
      <c r="R284" s="239"/>
      <c r="S284" s="239" t="s">
        <v>26</v>
      </c>
      <c r="T284" s="239" t="s">
        <v>348</v>
      </c>
      <c r="U284" s="239"/>
      <c r="V284" s="255" t="s">
        <v>26</v>
      </c>
      <c r="W284" s="239" t="s">
        <v>348</v>
      </c>
      <c r="X284" s="241">
        <v>1</v>
      </c>
      <c r="Y284" s="58" t="s">
        <v>6761</v>
      </c>
      <c r="Z284" s="58" t="s">
        <v>1889</v>
      </c>
      <c r="AA284" s="59">
        <v>571.17000000000007</v>
      </c>
      <c r="AB284" s="59">
        <v>-21255.58</v>
      </c>
      <c r="AC284" s="59">
        <v>-103629.72</v>
      </c>
      <c r="AD284" s="59">
        <v>-124314.13</v>
      </c>
      <c r="AE284" s="59"/>
      <c r="AF284" s="59"/>
    </row>
    <row r="285" spans="1:32">
      <c r="A285" s="257" t="s">
        <v>2349</v>
      </c>
      <c r="B285" s="244" t="s">
        <v>2513</v>
      </c>
      <c r="C285" s="244"/>
      <c r="D285" s="239" t="s">
        <v>3786</v>
      </c>
      <c r="E285" s="239" t="s">
        <v>3786</v>
      </c>
      <c r="F285" s="240" t="s">
        <v>2039</v>
      </c>
      <c r="G285" s="239" t="s">
        <v>26</v>
      </c>
      <c r="H285" s="240" t="s">
        <v>440</v>
      </c>
      <c r="I285" s="244" t="s">
        <v>26</v>
      </c>
      <c r="J285" s="239" t="s">
        <v>3787</v>
      </c>
      <c r="K285" s="239" t="s">
        <v>3787</v>
      </c>
      <c r="L285" s="239" t="s">
        <v>2335</v>
      </c>
      <c r="M285" s="239" t="s">
        <v>3788</v>
      </c>
      <c r="N285" s="239" t="s">
        <v>785</v>
      </c>
      <c r="O285" s="239" t="s">
        <v>785</v>
      </c>
      <c r="P285" s="255" t="s">
        <v>26</v>
      </c>
      <c r="Q285" s="239" t="s">
        <v>349</v>
      </c>
      <c r="R285" s="239"/>
      <c r="S285" s="239" t="s">
        <v>26</v>
      </c>
      <c r="T285" s="239" t="s">
        <v>349</v>
      </c>
      <c r="U285" s="239"/>
      <c r="V285" s="255" t="s">
        <v>26</v>
      </c>
      <c r="W285" s="239" t="s">
        <v>349</v>
      </c>
      <c r="X285" s="241">
        <v>1</v>
      </c>
      <c r="Y285" s="58" t="s">
        <v>6826</v>
      </c>
      <c r="Z285" s="58" t="s">
        <v>1890</v>
      </c>
      <c r="AA285" s="59">
        <v>-51.2</v>
      </c>
      <c r="AB285" s="59">
        <v>-37</v>
      </c>
      <c r="AC285" s="59">
        <v>-444</v>
      </c>
      <c r="AD285" s="59">
        <v>-532.20000000000005</v>
      </c>
      <c r="AE285" s="59"/>
      <c r="AF285" s="59"/>
    </row>
    <row r="286" spans="1:32">
      <c r="A286" s="257" t="s">
        <v>2349</v>
      </c>
      <c r="B286" s="244" t="s">
        <v>2508</v>
      </c>
      <c r="C286" s="244"/>
      <c r="D286" s="239" t="s">
        <v>3789</v>
      </c>
      <c r="E286" s="239" t="s">
        <v>3789</v>
      </c>
      <c r="F286" s="240" t="s">
        <v>2039</v>
      </c>
      <c r="G286" s="239" t="s">
        <v>26</v>
      </c>
      <c r="H286" s="240" t="s">
        <v>440</v>
      </c>
      <c r="I286" s="244" t="s">
        <v>26</v>
      </c>
      <c r="J286" s="239" t="s">
        <v>3790</v>
      </c>
      <c r="K286" s="239" t="s">
        <v>3790</v>
      </c>
      <c r="L286" s="239" t="s">
        <v>2335</v>
      </c>
      <c r="M286" s="239" t="s">
        <v>3791</v>
      </c>
      <c r="N286" s="239" t="s">
        <v>785</v>
      </c>
      <c r="O286" s="239" t="s">
        <v>785</v>
      </c>
      <c r="P286" s="255" t="s">
        <v>26</v>
      </c>
      <c r="Q286" s="239" t="s">
        <v>2464</v>
      </c>
      <c r="R286" s="239"/>
      <c r="S286" s="239" t="s">
        <v>26</v>
      </c>
      <c r="T286" s="239" t="s">
        <v>430</v>
      </c>
      <c r="U286" s="239"/>
      <c r="V286" s="239" t="s">
        <v>26</v>
      </c>
      <c r="W286" s="239" t="s">
        <v>431</v>
      </c>
      <c r="X286" s="241">
        <v>1</v>
      </c>
      <c r="Y286" s="58" t="s">
        <v>6274</v>
      </c>
      <c r="Z286" s="58" t="s">
        <v>1922</v>
      </c>
      <c r="AA286" s="59">
        <v>-161312.69999999998</v>
      </c>
      <c r="AB286" s="59">
        <v>-358628.6</v>
      </c>
      <c r="AC286" s="59">
        <v>-336421.8</v>
      </c>
      <c r="AD286" s="59">
        <v>-856363.09999999986</v>
      </c>
      <c r="AE286" s="59"/>
      <c r="AF286" s="59"/>
    </row>
    <row r="287" spans="1:32">
      <c r="A287" s="257" t="s">
        <v>2349</v>
      </c>
      <c r="B287" s="244" t="s">
        <v>2509</v>
      </c>
      <c r="C287" s="244"/>
      <c r="D287" s="239" t="s">
        <v>3792</v>
      </c>
      <c r="E287" s="239" t="s">
        <v>3792</v>
      </c>
      <c r="F287" s="240" t="s">
        <v>2039</v>
      </c>
      <c r="G287" s="239" t="s">
        <v>26</v>
      </c>
      <c r="H287" s="240" t="s">
        <v>440</v>
      </c>
      <c r="I287" s="244" t="s">
        <v>26</v>
      </c>
      <c r="J287" s="239" t="s">
        <v>3793</v>
      </c>
      <c r="K287" s="239" t="s">
        <v>3793</v>
      </c>
      <c r="L287" s="239" t="s">
        <v>2335</v>
      </c>
      <c r="M287" s="239" t="s">
        <v>3794</v>
      </c>
      <c r="N287" s="239" t="s">
        <v>785</v>
      </c>
      <c r="O287" s="239" t="s">
        <v>785</v>
      </c>
      <c r="P287" s="255" t="s">
        <v>26</v>
      </c>
      <c r="Q287" s="239" t="s">
        <v>350</v>
      </c>
      <c r="R287" s="239"/>
      <c r="S287" s="239" t="s">
        <v>26</v>
      </c>
      <c r="T287" s="239" t="s">
        <v>350</v>
      </c>
      <c r="U287" s="239"/>
      <c r="V287" s="239" t="s">
        <v>26</v>
      </c>
      <c r="W287" s="239" t="s">
        <v>350</v>
      </c>
      <c r="X287" s="241">
        <v>1</v>
      </c>
      <c r="Y287" s="58" t="s">
        <v>6623</v>
      </c>
      <c r="Z287" s="58" t="s">
        <v>1904</v>
      </c>
      <c r="AA287" s="59">
        <v>-1521.7</v>
      </c>
      <c r="AB287" s="59">
        <v>-786.65000000000009</v>
      </c>
      <c r="AC287" s="59">
        <v>-1414.1100000000001</v>
      </c>
      <c r="AD287" s="59">
        <v>-3722.4600000000005</v>
      </c>
      <c r="AE287" s="59"/>
      <c r="AF287" s="59"/>
    </row>
    <row r="288" spans="1:32">
      <c r="A288" s="257" t="s">
        <v>2349</v>
      </c>
      <c r="B288" s="244" t="s">
        <v>2558</v>
      </c>
      <c r="C288" s="244"/>
      <c r="D288" s="239" t="s">
        <v>3795</v>
      </c>
      <c r="E288" s="239" t="s">
        <v>3795</v>
      </c>
      <c r="F288" s="240" t="s">
        <v>2039</v>
      </c>
      <c r="G288" s="239" t="s">
        <v>26</v>
      </c>
      <c r="H288" s="240" t="s">
        <v>440</v>
      </c>
      <c r="I288" s="244" t="s">
        <v>26</v>
      </c>
      <c r="J288" s="239" t="s">
        <v>3796</v>
      </c>
      <c r="K288" s="239" t="s">
        <v>3796</v>
      </c>
      <c r="L288" s="239" t="s">
        <v>2335</v>
      </c>
      <c r="M288" s="239" t="s">
        <v>313</v>
      </c>
      <c r="N288" s="239" t="s">
        <v>785</v>
      </c>
      <c r="O288" s="239" t="s">
        <v>785</v>
      </c>
      <c r="P288" s="255" t="s">
        <v>26</v>
      </c>
      <c r="Q288" s="239" t="s">
        <v>313</v>
      </c>
      <c r="R288" s="239"/>
      <c r="S288" s="239" t="s">
        <v>26</v>
      </c>
      <c r="T288" s="239" t="s">
        <v>313</v>
      </c>
      <c r="U288" s="239"/>
      <c r="V288" s="239" t="s">
        <v>26</v>
      </c>
      <c r="W288" s="239" t="s">
        <v>313</v>
      </c>
      <c r="X288" s="241">
        <v>1</v>
      </c>
      <c r="Y288" s="58" t="s">
        <v>6845</v>
      </c>
      <c r="Z288" s="58" t="s">
        <v>1901</v>
      </c>
      <c r="AA288" s="59">
        <v>-2342.65</v>
      </c>
      <c r="AB288" s="59">
        <v>-5944.6900000000005</v>
      </c>
      <c r="AC288" s="59">
        <v>-10210.000000000002</v>
      </c>
      <c r="AD288" s="59">
        <v>-18497.340000000004</v>
      </c>
      <c r="AE288" s="59"/>
      <c r="AF288" s="59"/>
    </row>
    <row r="289" spans="1:32">
      <c r="A289" s="257" t="s">
        <v>2349</v>
      </c>
      <c r="B289" s="244" t="s">
        <v>2622</v>
      </c>
      <c r="C289" s="244"/>
      <c r="D289" s="239" t="s">
        <v>3797</v>
      </c>
      <c r="E289" s="239" t="s">
        <v>3797</v>
      </c>
      <c r="F289" s="240" t="s">
        <v>2039</v>
      </c>
      <c r="G289" s="239" t="s">
        <v>26</v>
      </c>
      <c r="H289" s="240" t="s">
        <v>440</v>
      </c>
      <c r="I289" s="244" t="s">
        <v>26</v>
      </c>
      <c r="J289" s="239" t="s">
        <v>3798</v>
      </c>
      <c r="K289" s="239" t="s">
        <v>3798</v>
      </c>
      <c r="L289" s="239" t="s">
        <v>2335</v>
      </c>
      <c r="M289" s="239" t="s">
        <v>351</v>
      </c>
      <c r="N289" s="239" t="s">
        <v>785</v>
      </c>
      <c r="O289" s="239" t="s">
        <v>785</v>
      </c>
      <c r="P289" s="255" t="s">
        <v>26</v>
      </c>
      <c r="Q289" s="239" t="s">
        <v>351</v>
      </c>
      <c r="R289" s="239"/>
      <c r="S289" s="239" t="s">
        <v>26</v>
      </c>
      <c r="T289" s="239" t="s">
        <v>351</v>
      </c>
      <c r="U289" s="239"/>
      <c r="V289" s="239" t="s">
        <v>26</v>
      </c>
      <c r="W289" s="239" t="s">
        <v>351</v>
      </c>
      <c r="X289" s="241">
        <v>1</v>
      </c>
      <c r="Y289" s="58" t="s">
        <v>6844</v>
      </c>
      <c r="Z289" s="58" t="s">
        <v>1896</v>
      </c>
      <c r="AA289" s="59">
        <v>0</v>
      </c>
      <c r="AB289" s="59">
        <v>-30</v>
      </c>
      <c r="AC289" s="59">
        <v>-1758</v>
      </c>
      <c r="AD289" s="59">
        <v>-1788</v>
      </c>
      <c r="AE289" s="59"/>
      <c r="AF289" s="59"/>
    </row>
    <row r="290" spans="1:32">
      <c r="A290" s="257" t="s">
        <v>2349</v>
      </c>
      <c r="B290" s="244" t="s">
        <v>2515</v>
      </c>
      <c r="C290" s="244"/>
      <c r="D290" s="239" t="s">
        <v>3799</v>
      </c>
      <c r="E290" s="239" t="s">
        <v>3799</v>
      </c>
      <c r="F290" s="240" t="s">
        <v>2039</v>
      </c>
      <c r="G290" s="239" t="s">
        <v>26</v>
      </c>
      <c r="H290" s="240" t="s">
        <v>440</v>
      </c>
      <c r="I290" s="244" t="s">
        <v>26</v>
      </c>
      <c r="J290" s="239" t="s">
        <v>3800</v>
      </c>
      <c r="K290" s="239" t="s">
        <v>3800</v>
      </c>
      <c r="L290" s="239" t="s">
        <v>2335</v>
      </c>
      <c r="M290" s="239" t="s">
        <v>1977</v>
      </c>
      <c r="N290" s="239" t="s">
        <v>785</v>
      </c>
      <c r="O290" s="239" t="s">
        <v>785</v>
      </c>
      <c r="P290" s="255" t="s">
        <v>26</v>
      </c>
      <c r="Q290" s="239" t="s">
        <v>49</v>
      </c>
      <c r="R290" s="239"/>
      <c r="S290" s="239" t="s">
        <v>26</v>
      </c>
      <c r="T290" s="239" t="s">
        <v>49</v>
      </c>
      <c r="U290" s="239"/>
      <c r="V290" s="239" t="s">
        <v>26</v>
      </c>
      <c r="W290" s="239" t="s">
        <v>49</v>
      </c>
      <c r="X290" s="241">
        <v>1</v>
      </c>
      <c r="Y290" s="58" t="s">
        <v>6843</v>
      </c>
      <c r="Z290" s="58" t="s">
        <v>1895</v>
      </c>
      <c r="AA290" s="59">
        <v>-121973.94</v>
      </c>
      <c r="AB290" s="59">
        <v>-54899.02</v>
      </c>
      <c r="AC290" s="59">
        <v>-4461.78</v>
      </c>
      <c r="AD290" s="59">
        <v>-181334.74</v>
      </c>
      <c r="AE290" s="59"/>
      <c r="AF290" s="59"/>
    </row>
    <row r="291" spans="1:32">
      <c r="A291" s="257" t="s">
        <v>2349</v>
      </c>
      <c r="B291" s="244" t="s">
        <v>2614</v>
      </c>
      <c r="C291" s="244"/>
      <c r="D291" s="239" t="s">
        <v>3801</v>
      </c>
      <c r="E291" s="239" t="s">
        <v>3801</v>
      </c>
      <c r="F291" s="240" t="s">
        <v>2039</v>
      </c>
      <c r="G291" s="239" t="s">
        <v>26</v>
      </c>
      <c r="H291" s="240" t="s">
        <v>440</v>
      </c>
      <c r="I291" s="244" t="s">
        <v>26</v>
      </c>
      <c r="J291" s="239" t="s">
        <v>3802</v>
      </c>
      <c r="K291" s="239" t="s">
        <v>3802</v>
      </c>
      <c r="L291" s="239" t="s">
        <v>2335</v>
      </c>
      <c r="M291" s="239" t="s">
        <v>2483</v>
      </c>
      <c r="N291" s="239" t="s">
        <v>785</v>
      </c>
      <c r="O291" s="239" t="s">
        <v>785</v>
      </c>
      <c r="P291" s="239" t="s">
        <v>26</v>
      </c>
      <c r="Q291" s="239" t="s">
        <v>2483</v>
      </c>
      <c r="R291" s="239"/>
      <c r="S291" s="239" t="s">
        <v>26</v>
      </c>
      <c r="T291" s="239" t="s">
        <v>2483</v>
      </c>
      <c r="U291" s="239"/>
      <c r="V291" s="239" t="s">
        <v>26</v>
      </c>
      <c r="W291" s="239" t="s">
        <v>352</v>
      </c>
      <c r="X291" s="241">
        <v>1</v>
      </c>
      <c r="Y291" s="58" t="s">
        <v>6005</v>
      </c>
      <c r="Z291" s="58" t="s">
        <v>1911</v>
      </c>
      <c r="AA291" s="59">
        <v>0</v>
      </c>
      <c r="AB291" s="59">
        <v>-8998.7999999999993</v>
      </c>
      <c r="AC291" s="59">
        <v>0</v>
      </c>
      <c r="AD291" s="59">
        <v>-8998.7999999999993</v>
      </c>
      <c r="AE291" s="59"/>
      <c r="AF291" s="59"/>
    </row>
    <row r="292" spans="1:32">
      <c r="A292" s="239"/>
      <c r="B292" s="244" t="s">
        <v>2560</v>
      </c>
      <c r="C292" s="239"/>
      <c r="D292" s="239"/>
      <c r="E292" s="239" t="s">
        <v>3803</v>
      </c>
      <c r="F292" s="240" t="s">
        <v>2039</v>
      </c>
      <c r="G292" s="239" t="s">
        <v>26</v>
      </c>
      <c r="H292" s="240" t="s">
        <v>440</v>
      </c>
      <c r="I292" s="239" t="s">
        <v>26</v>
      </c>
      <c r="J292" s="239" t="s">
        <v>3804</v>
      </c>
      <c r="K292" s="239" t="s">
        <v>3804</v>
      </c>
      <c r="L292" s="239" t="s">
        <v>2335</v>
      </c>
      <c r="M292" s="239" t="s">
        <v>419</v>
      </c>
      <c r="N292" s="239" t="s">
        <v>785</v>
      </c>
      <c r="O292" s="239" t="s">
        <v>785</v>
      </c>
      <c r="P292" s="255" t="s">
        <v>26</v>
      </c>
      <c r="Q292" s="239" t="s">
        <v>2354</v>
      </c>
      <c r="R292" s="239"/>
      <c r="S292" s="239" t="s">
        <v>26</v>
      </c>
      <c r="T292" s="239" t="s">
        <v>419</v>
      </c>
      <c r="U292" s="239"/>
      <c r="V292" s="239" t="s">
        <v>26</v>
      </c>
      <c r="W292" s="239" t="s">
        <v>419</v>
      </c>
      <c r="X292" s="241">
        <v>1</v>
      </c>
      <c r="Y292" s="58" t="s">
        <v>6019</v>
      </c>
      <c r="Z292" s="58" t="s">
        <v>1891</v>
      </c>
      <c r="AA292" s="59">
        <v>-29803.530000000002</v>
      </c>
      <c r="AB292" s="59">
        <v>-43016.55</v>
      </c>
      <c r="AC292" s="59">
        <v>-16908.62</v>
      </c>
      <c r="AD292" s="59">
        <v>-89728.7</v>
      </c>
      <c r="AE292" s="59"/>
      <c r="AF292" s="59"/>
    </row>
    <row r="293" spans="1:32">
      <c r="A293" s="239"/>
      <c r="B293" s="244" t="s">
        <v>2571</v>
      </c>
      <c r="C293" s="239"/>
      <c r="D293" s="239"/>
      <c r="E293" s="239" t="s">
        <v>3805</v>
      </c>
      <c r="F293" s="240" t="s">
        <v>2039</v>
      </c>
      <c r="G293" s="239" t="s">
        <v>26</v>
      </c>
      <c r="H293" s="240" t="s">
        <v>440</v>
      </c>
      <c r="I293" s="239" t="s">
        <v>26</v>
      </c>
      <c r="J293" s="239" t="s">
        <v>3806</v>
      </c>
      <c r="K293" s="239" t="s">
        <v>3806</v>
      </c>
      <c r="L293" s="239" t="s">
        <v>2335</v>
      </c>
      <c r="M293" s="239" t="s">
        <v>2017</v>
      </c>
      <c r="N293" s="239" t="s">
        <v>785</v>
      </c>
      <c r="O293" s="239" t="s">
        <v>785</v>
      </c>
      <c r="P293" s="255" t="s">
        <v>26</v>
      </c>
      <c r="Q293" s="239" t="s">
        <v>2464</v>
      </c>
      <c r="R293" s="239"/>
      <c r="S293" s="239" t="s">
        <v>26</v>
      </c>
      <c r="T293" s="239" t="s">
        <v>2017</v>
      </c>
      <c r="U293" s="239"/>
      <c r="V293" s="239" t="s">
        <v>26</v>
      </c>
      <c r="W293" s="239" t="s">
        <v>2017</v>
      </c>
      <c r="X293" s="241">
        <v>1</v>
      </c>
      <c r="Y293" s="58" t="s">
        <v>6723</v>
      </c>
      <c r="Z293" s="58" t="s">
        <v>1897</v>
      </c>
      <c r="AA293" s="59">
        <v>-4044</v>
      </c>
      <c r="AB293" s="59">
        <v>-99660.35</v>
      </c>
      <c r="AC293" s="59">
        <v>-467031.07</v>
      </c>
      <c r="AD293" s="59">
        <v>-570735.42000000004</v>
      </c>
      <c r="AE293" s="59"/>
      <c r="AF293" s="59"/>
    </row>
    <row r="294" spans="1:32">
      <c r="A294" s="239"/>
      <c r="B294" s="244" t="s">
        <v>3807</v>
      </c>
      <c r="C294" s="239"/>
      <c r="D294" s="239"/>
      <c r="E294" s="239" t="s">
        <v>3808</v>
      </c>
      <c r="F294" s="240" t="s">
        <v>2039</v>
      </c>
      <c r="G294" s="239" t="s">
        <v>26</v>
      </c>
      <c r="H294" s="240" t="s">
        <v>440</v>
      </c>
      <c r="I294" s="239" t="s">
        <v>26</v>
      </c>
      <c r="J294" s="239" t="s">
        <v>3809</v>
      </c>
      <c r="K294" s="239" t="s">
        <v>3809</v>
      </c>
      <c r="L294" s="239" t="s">
        <v>2335</v>
      </c>
      <c r="M294" s="239" t="s">
        <v>420</v>
      </c>
      <c r="N294" s="239" t="s">
        <v>785</v>
      </c>
      <c r="O294" s="239" t="s">
        <v>785</v>
      </c>
      <c r="P294" s="255" t="s">
        <v>26</v>
      </c>
      <c r="Q294" s="239" t="s">
        <v>347</v>
      </c>
      <c r="R294" s="239"/>
      <c r="S294" s="239" t="s">
        <v>26</v>
      </c>
      <c r="T294" s="239" t="s">
        <v>420</v>
      </c>
      <c r="U294" s="239"/>
      <c r="V294" s="239" t="s">
        <v>26</v>
      </c>
      <c r="W294" s="239" t="s">
        <v>420</v>
      </c>
      <c r="X294" s="241">
        <v>1</v>
      </c>
      <c r="Y294" s="58" t="s">
        <v>6190</v>
      </c>
      <c r="Z294" s="58" t="s">
        <v>1899</v>
      </c>
      <c r="AA294" s="59">
        <v>0</v>
      </c>
      <c r="AB294" s="59">
        <v>0</v>
      </c>
      <c r="AC294" s="59">
        <v>0</v>
      </c>
      <c r="AD294" s="59">
        <v>0</v>
      </c>
      <c r="AE294" s="59"/>
      <c r="AF294" s="59"/>
    </row>
    <row r="295" spans="1:32">
      <c r="A295" s="239"/>
      <c r="B295" s="244" t="s">
        <v>2554</v>
      </c>
      <c r="C295" s="239"/>
      <c r="D295" s="239"/>
      <c r="E295" s="239" t="s">
        <v>3810</v>
      </c>
      <c r="F295" s="240" t="s">
        <v>2039</v>
      </c>
      <c r="G295" s="239" t="s">
        <v>26</v>
      </c>
      <c r="H295" s="240" t="s">
        <v>440</v>
      </c>
      <c r="I295" s="239" t="s">
        <v>26</v>
      </c>
      <c r="J295" s="239" t="s">
        <v>3811</v>
      </c>
      <c r="K295" s="239" t="s">
        <v>3811</v>
      </c>
      <c r="L295" s="239" t="s">
        <v>2335</v>
      </c>
      <c r="M295" s="239" t="s">
        <v>421</v>
      </c>
      <c r="N295" s="239" t="s">
        <v>785</v>
      </c>
      <c r="O295" s="239" t="s">
        <v>785</v>
      </c>
      <c r="P295" s="255" t="s">
        <v>26</v>
      </c>
      <c r="Q295" s="239" t="s">
        <v>347</v>
      </c>
      <c r="R295" s="239"/>
      <c r="S295" s="239" t="s">
        <v>26</v>
      </c>
      <c r="T295" s="239" t="s">
        <v>421</v>
      </c>
      <c r="U295" s="239"/>
      <c r="V295" s="239" t="s">
        <v>26</v>
      </c>
      <c r="W295" s="239" t="s">
        <v>4816</v>
      </c>
      <c r="X295" s="241">
        <v>1</v>
      </c>
      <c r="Y295" s="58" t="s">
        <v>6039</v>
      </c>
      <c r="Z295" s="58" t="s">
        <v>1900</v>
      </c>
      <c r="AA295" s="59">
        <v>-532410.63</v>
      </c>
      <c r="AB295" s="59">
        <v>-181746.6</v>
      </c>
      <c r="AC295" s="59">
        <v>-499934.84</v>
      </c>
      <c r="AD295" s="59">
        <v>-1214092.07</v>
      </c>
      <c r="AE295" s="59"/>
      <c r="AF295" s="59"/>
    </row>
    <row r="296" spans="1:32">
      <c r="A296" s="239"/>
      <c r="B296" s="244" t="s">
        <v>2534</v>
      </c>
      <c r="C296" s="239"/>
      <c r="D296" s="239"/>
      <c r="E296" s="239" t="s">
        <v>3812</v>
      </c>
      <c r="F296" s="240" t="s">
        <v>2039</v>
      </c>
      <c r="G296" s="239" t="s">
        <v>26</v>
      </c>
      <c r="H296" s="240" t="s">
        <v>440</v>
      </c>
      <c r="I296" s="239" t="s">
        <v>26</v>
      </c>
      <c r="J296" s="239" t="s">
        <v>3813</v>
      </c>
      <c r="K296" s="239" t="s">
        <v>3813</v>
      </c>
      <c r="L296" s="239" t="s">
        <v>2335</v>
      </c>
      <c r="M296" s="239" t="s">
        <v>422</v>
      </c>
      <c r="N296" s="239" t="s">
        <v>785</v>
      </c>
      <c r="O296" s="239" t="s">
        <v>785</v>
      </c>
      <c r="P296" s="255" t="s">
        <v>26</v>
      </c>
      <c r="Q296" s="239" t="s">
        <v>344</v>
      </c>
      <c r="R296" s="239"/>
      <c r="S296" s="239" t="s">
        <v>26</v>
      </c>
      <c r="T296" s="239" t="s">
        <v>422</v>
      </c>
      <c r="U296" s="239"/>
      <c r="V296" s="239" t="s">
        <v>26</v>
      </c>
      <c r="W296" s="239" t="s">
        <v>422</v>
      </c>
      <c r="X296" s="241">
        <v>1</v>
      </c>
      <c r="Y296" s="58" t="s">
        <v>6045</v>
      </c>
      <c r="Z296" s="58" t="s">
        <v>1912</v>
      </c>
      <c r="AA296" s="59">
        <v>-2969591.13</v>
      </c>
      <c r="AB296" s="59">
        <v>-3036610.54</v>
      </c>
      <c r="AC296" s="59">
        <v>-3664761.87</v>
      </c>
      <c r="AD296" s="59">
        <v>-9670963.5399999991</v>
      </c>
      <c r="AE296" s="59"/>
      <c r="AF296" s="59"/>
    </row>
    <row r="297" spans="1:32">
      <c r="A297" s="239"/>
      <c r="B297" s="244" t="s">
        <v>2542</v>
      </c>
      <c r="C297" s="239"/>
      <c r="D297" s="239"/>
      <c r="E297" s="239" t="s">
        <v>3814</v>
      </c>
      <c r="F297" s="240" t="s">
        <v>2039</v>
      </c>
      <c r="G297" s="239" t="s">
        <v>26</v>
      </c>
      <c r="H297" s="240" t="s">
        <v>440</v>
      </c>
      <c r="I297" s="239" t="s">
        <v>26</v>
      </c>
      <c r="J297" s="239" t="s">
        <v>3815</v>
      </c>
      <c r="K297" s="239" t="s">
        <v>3815</v>
      </c>
      <c r="L297" s="239" t="s">
        <v>2335</v>
      </c>
      <c r="M297" s="239" t="s">
        <v>423</v>
      </c>
      <c r="N297" s="239" t="s">
        <v>785</v>
      </c>
      <c r="O297" s="239" t="s">
        <v>785</v>
      </c>
      <c r="P297" s="255" t="s">
        <v>26</v>
      </c>
      <c r="Q297" s="239" t="s">
        <v>2464</v>
      </c>
      <c r="R297" s="239"/>
      <c r="S297" s="239" t="s">
        <v>26</v>
      </c>
      <c r="T297" s="239" t="s">
        <v>430</v>
      </c>
      <c r="U297" s="239"/>
      <c r="V297" s="239" t="s">
        <v>26</v>
      </c>
      <c r="W297" s="239" t="s">
        <v>423</v>
      </c>
      <c r="X297" s="241">
        <v>1</v>
      </c>
      <c r="Y297" s="58" t="s">
        <v>6083</v>
      </c>
      <c r="Z297" s="58" t="s">
        <v>1913</v>
      </c>
      <c r="AA297" s="59">
        <v>-71715.25</v>
      </c>
      <c r="AB297" s="59">
        <v>-225453.78999999998</v>
      </c>
      <c r="AC297" s="59">
        <v>-630444.54</v>
      </c>
      <c r="AD297" s="59">
        <v>-927613.58000000007</v>
      </c>
      <c r="AE297" s="59"/>
      <c r="AF297" s="59"/>
    </row>
    <row r="298" spans="1:32">
      <c r="A298" s="239"/>
      <c r="B298" s="244" t="s">
        <v>2544</v>
      </c>
      <c r="C298" s="239"/>
      <c r="D298" s="239"/>
      <c r="E298" s="239" t="s">
        <v>3816</v>
      </c>
      <c r="F298" s="240" t="s">
        <v>2039</v>
      </c>
      <c r="G298" s="239" t="s">
        <v>26</v>
      </c>
      <c r="H298" s="240" t="s">
        <v>440</v>
      </c>
      <c r="I298" s="239" t="s">
        <v>26</v>
      </c>
      <c r="J298" s="239" t="s">
        <v>3817</v>
      </c>
      <c r="K298" s="239" t="s">
        <v>3817</v>
      </c>
      <c r="L298" s="239" t="s">
        <v>2335</v>
      </c>
      <c r="M298" s="239" t="s">
        <v>424</v>
      </c>
      <c r="N298" s="239" t="s">
        <v>785</v>
      </c>
      <c r="O298" s="239" t="s">
        <v>785</v>
      </c>
      <c r="P298" s="255" t="s">
        <v>26</v>
      </c>
      <c r="Q298" s="239" t="s">
        <v>2354</v>
      </c>
      <c r="R298" s="239"/>
      <c r="S298" s="239" t="s">
        <v>26</v>
      </c>
      <c r="T298" s="239" t="s">
        <v>424</v>
      </c>
      <c r="U298" s="239"/>
      <c r="V298" s="255" t="s">
        <v>26</v>
      </c>
      <c r="W298" s="239" t="s">
        <v>424</v>
      </c>
      <c r="X298" s="241">
        <v>1</v>
      </c>
      <c r="Y298" s="58" t="s">
        <v>6033</v>
      </c>
      <c r="Z298" s="58" t="s">
        <v>1894</v>
      </c>
      <c r="AA298" s="59">
        <v>-234.2</v>
      </c>
      <c r="AB298" s="59">
        <v>-1241.6599999999999</v>
      </c>
      <c r="AC298" s="59">
        <v>-3890.63</v>
      </c>
      <c r="AD298" s="59">
        <v>-5366.49</v>
      </c>
      <c r="AE298" s="59"/>
      <c r="AF298" s="59"/>
    </row>
    <row r="299" spans="1:32">
      <c r="A299" s="239"/>
      <c r="B299" s="244" t="s">
        <v>2525</v>
      </c>
      <c r="C299" s="239"/>
      <c r="D299" s="239"/>
      <c r="E299" s="239" t="s">
        <v>3818</v>
      </c>
      <c r="F299" s="240" t="s">
        <v>2039</v>
      </c>
      <c r="G299" s="239" t="s">
        <v>26</v>
      </c>
      <c r="H299" s="240" t="s">
        <v>440</v>
      </c>
      <c r="I299" s="239" t="s">
        <v>26</v>
      </c>
      <c r="J299" s="239" t="s">
        <v>3819</v>
      </c>
      <c r="K299" s="239" t="s">
        <v>3819</v>
      </c>
      <c r="L299" s="239" t="s">
        <v>2335</v>
      </c>
      <c r="M299" s="239" t="s">
        <v>3820</v>
      </c>
      <c r="N299" s="239" t="s">
        <v>785</v>
      </c>
      <c r="O299" s="239" t="s">
        <v>785</v>
      </c>
      <c r="P299" s="253" t="s">
        <v>26</v>
      </c>
      <c r="Q299" s="239" t="s">
        <v>346</v>
      </c>
      <c r="R299" s="239"/>
      <c r="S299" s="239" t="s">
        <v>26</v>
      </c>
      <c r="T299" s="239" t="s">
        <v>346</v>
      </c>
      <c r="U299" s="239"/>
      <c r="V299" s="255" t="s">
        <v>26</v>
      </c>
      <c r="W299" s="239" t="s">
        <v>346</v>
      </c>
      <c r="X299" s="241">
        <v>1</v>
      </c>
      <c r="Y299" s="58" t="s">
        <v>6070</v>
      </c>
      <c r="Z299" s="58" t="s">
        <v>1903</v>
      </c>
      <c r="AA299" s="59">
        <v>-2814828.8199999994</v>
      </c>
      <c r="AB299" s="59">
        <v>-572179.18999999994</v>
      </c>
      <c r="AC299" s="59">
        <v>-831368.01</v>
      </c>
      <c r="AD299" s="59">
        <v>-4218376.0199999996</v>
      </c>
      <c r="AE299" s="59"/>
      <c r="AF299" s="59"/>
    </row>
    <row r="300" spans="1:32">
      <c r="A300" s="239"/>
      <c r="B300" s="244" t="s">
        <v>3821</v>
      </c>
      <c r="C300" s="239"/>
      <c r="D300" s="239"/>
      <c r="E300" s="239" t="s">
        <v>3822</v>
      </c>
      <c r="F300" s="240" t="s">
        <v>2039</v>
      </c>
      <c r="G300" s="239" t="s">
        <v>26</v>
      </c>
      <c r="H300" s="240" t="s">
        <v>440</v>
      </c>
      <c r="I300" s="239" t="s">
        <v>26</v>
      </c>
      <c r="J300" s="239" t="s">
        <v>3823</v>
      </c>
      <c r="K300" s="239" t="s">
        <v>3823</v>
      </c>
      <c r="L300" s="239" t="s">
        <v>2335</v>
      </c>
      <c r="M300" s="239" t="s">
        <v>425</v>
      </c>
      <c r="N300" s="239" t="s">
        <v>785</v>
      </c>
      <c r="O300" s="239" t="s">
        <v>785</v>
      </c>
      <c r="P300" s="239" t="s">
        <v>785</v>
      </c>
      <c r="Q300" s="239" t="s">
        <v>785</v>
      </c>
      <c r="R300" s="239"/>
      <c r="S300" s="239" t="s">
        <v>26</v>
      </c>
      <c r="T300" s="239" t="s">
        <v>425</v>
      </c>
      <c r="U300" s="239"/>
      <c r="V300" s="239" t="s">
        <v>26</v>
      </c>
      <c r="W300" s="239" t="s">
        <v>425</v>
      </c>
      <c r="X300" s="241">
        <v>1</v>
      </c>
      <c r="Y300" s="58" t="s">
        <v>6718</v>
      </c>
      <c r="Z300" s="58" t="s">
        <v>1893</v>
      </c>
      <c r="AA300" s="59">
        <v>0</v>
      </c>
      <c r="AB300" s="59">
        <v>0</v>
      </c>
      <c r="AC300" s="59">
        <v>0</v>
      </c>
      <c r="AD300" s="59">
        <v>0</v>
      </c>
      <c r="AE300" s="59"/>
      <c r="AF300" s="59"/>
    </row>
    <row r="301" spans="1:32">
      <c r="A301" s="239"/>
      <c r="B301" s="244" t="s">
        <v>2477</v>
      </c>
      <c r="C301" s="239"/>
      <c r="D301" s="239"/>
      <c r="E301" s="239" t="s">
        <v>2478</v>
      </c>
      <c r="F301" s="240" t="s">
        <v>2039</v>
      </c>
      <c r="G301" s="239" t="s">
        <v>26</v>
      </c>
      <c r="H301" s="240" t="s">
        <v>440</v>
      </c>
      <c r="I301" s="239" t="s">
        <v>26</v>
      </c>
      <c r="J301" s="239" t="s">
        <v>2479</v>
      </c>
      <c r="K301" s="239" t="s">
        <v>2479</v>
      </c>
      <c r="L301" s="239" t="s">
        <v>2335</v>
      </c>
      <c r="M301" s="239" t="s">
        <v>426</v>
      </c>
      <c r="N301" s="239" t="s">
        <v>785</v>
      </c>
      <c r="O301" s="239" t="s">
        <v>785</v>
      </c>
      <c r="P301" s="253" t="s">
        <v>26</v>
      </c>
      <c r="Q301" s="239" t="s">
        <v>347</v>
      </c>
      <c r="R301" s="239"/>
      <c r="S301" s="239" t="s">
        <v>26</v>
      </c>
      <c r="T301" s="239" t="s">
        <v>426</v>
      </c>
      <c r="U301" s="239"/>
      <c r="V301" s="239" t="s">
        <v>26</v>
      </c>
      <c r="W301" s="239" t="s">
        <v>426</v>
      </c>
      <c r="X301" s="241">
        <v>1</v>
      </c>
      <c r="Y301" s="58" t="s">
        <v>6026</v>
      </c>
      <c r="Z301" s="58" t="s">
        <v>1908</v>
      </c>
      <c r="AA301" s="59">
        <v>-1177516.1499999999</v>
      </c>
      <c r="AB301" s="59">
        <v>-404432.56999999995</v>
      </c>
      <c r="AC301" s="59">
        <v>-863104.6399999999</v>
      </c>
      <c r="AD301" s="59">
        <v>-2445053.3599999994</v>
      </c>
      <c r="AE301" s="59"/>
      <c r="AF301" s="59"/>
    </row>
    <row r="302" spans="1:32">
      <c r="A302" s="239"/>
      <c r="B302" s="244" t="s">
        <v>3824</v>
      </c>
      <c r="C302" s="239"/>
      <c r="D302" s="239"/>
      <c r="E302" s="239" t="s">
        <v>3825</v>
      </c>
      <c r="F302" s="240" t="s">
        <v>2039</v>
      </c>
      <c r="G302" s="239" t="s">
        <v>26</v>
      </c>
      <c r="H302" s="240" t="s">
        <v>440</v>
      </c>
      <c r="I302" s="239" t="s">
        <v>26</v>
      </c>
      <c r="J302" s="239" t="s">
        <v>3826</v>
      </c>
      <c r="K302" s="239" t="s">
        <v>3826</v>
      </c>
      <c r="L302" s="239" t="s">
        <v>2335</v>
      </c>
      <c r="M302" s="239" t="s">
        <v>427</v>
      </c>
      <c r="N302" s="239" t="s">
        <v>785</v>
      </c>
      <c r="O302" s="239" t="s">
        <v>785</v>
      </c>
      <c r="P302" s="239" t="s">
        <v>785</v>
      </c>
      <c r="Q302" s="239" t="s">
        <v>785</v>
      </c>
      <c r="R302" s="239"/>
      <c r="S302" s="239" t="s">
        <v>26</v>
      </c>
      <c r="T302" s="239" t="s">
        <v>2483</v>
      </c>
      <c r="U302" s="239"/>
      <c r="V302" s="239" t="s">
        <v>26</v>
      </c>
      <c r="W302" s="239" t="s">
        <v>427</v>
      </c>
      <c r="X302" s="241">
        <v>1</v>
      </c>
      <c r="Y302" s="58" t="s">
        <v>6896</v>
      </c>
      <c r="Z302" s="58" t="s">
        <v>1918</v>
      </c>
      <c r="AA302" s="59">
        <v>0</v>
      </c>
      <c r="AB302" s="59">
        <v>0</v>
      </c>
      <c r="AC302" s="59">
        <v>0</v>
      </c>
      <c r="AD302" s="59">
        <v>0</v>
      </c>
      <c r="AE302" s="59"/>
      <c r="AF302" s="59"/>
    </row>
    <row r="303" spans="1:32">
      <c r="A303" s="239"/>
      <c r="B303" s="244" t="s">
        <v>2541</v>
      </c>
      <c r="C303" s="239"/>
      <c r="D303" s="239"/>
      <c r="E303" s="239" t="s">
        <v>3827</v>
      </c>
      <c r="F303" s="240" t="s">
        <v>2039</v>
      </c>
      <c r="G303" s="239" t="s">
        <v>26</v>
      </c>
      <c r="H303" s="240" t="s">
        <v>440</v>
      </c>
      <c r="I303" s="239" t="s">
        <v>26</v>
      </c>
      <c r="J303" s="239" t="s">
        <v>3828</v>
      </c>
      <c r="K303" s="239" t="s">
        <v>3828</v>
      </c>
      <c r="L303" s="239" t="s">
        <v>2335</v>
      </c>
      <c r="M303" s="239" t="s">
        <v>428</v>
      </c>
      <c r="N303" s="239" t="s">
        <v>785</v>
      </c>
      <c r="O303" s="239" t="s">
        <v>785</v>
      </c>
      <c r="P303" s="239" t="s">
        <v>785</v>
      </c>
      <c r="Q303" s="239" t="s">
        <v>785</v>
      </c>
      <c r="R303" s="239"/>
      <c r="S303" s="239" t="s">
        <v>26</v>
      </c>
      <c r="T303" s="239" t="s">
        <v>428</v>
      </c>
      <c r="U303" s="239"/>
      <c r="V303" s="239" t="s">
        <v>26</v>
      </c>
      <c r="W303" s="239" t="s">
        <v>428</v>
      </c>
      <c r="X303" s="241">
        <v>1</v>
      </c>
      <c r="Y303" s="58" t="s">
        <v>6237</v>
      </c>
      <c r="Z303" s="58" t="s">
        <v>1887</v>
      </c>
      <c r="AA303" s="59">
        <v>-268461.19999999995</v>
      </c>
      <c r="AB303" s="59">
        <v>-265622.13</v>
      </c>
      <c r="AC303" s="59">
        <v>-165660.04</v>
      </c>
      <c r="AD303" s="59">
        <v>-699743.37</v>
      </c>
      <c r="AE303" s="59"/>
      <c r="AF303" s="59"/>
    </row>
    <row r="304" spans="1:32">
      <c r="A304" s="239"/>
      <c r="B304" s="244" t="s">
        <v>2527</v>
      </c>
      <c r="C304" s="239"/>
      <c r="D304" s="239"/>
      <c r="E304" s="239" t="s">
        <v>3829</v>
      </c>
      <c r="F304" s="240" t="s">
        <v>2039</v>
      </c>
      <c r="G304" s="239" t="s">
        <v>26</v>
      </c>
      <c r="H304" s="240" t="s">
        <v>440</v>
      </c>
      <c r="I304" s="239" t="s">
        <v>26</v>
      </c>
      <c r="J304" s="239" t="s">
        <v>3830</v>
      </c>
      <c r="K304" s="239" t="s">
        <v>3830</v>
      </c>
      <c r="L304" s="239" t="s">
        <v>2335</v>
      </c>
      <c r="M304" s="239" t="s">
        <v>429</v>
      </c>
      <c r="N304" s="239" t="s">
        <v>785</v>
      </c>
      <c r="O304" s="239" t="s">
        <v>785</v>
      </c>
      <c r="P304" s="255" t="s">
        <v>26</v>
      </c>
      <c r="Q304" s="239" t="s">
        <v>2464</v>
      </c>
      <c r="R304" s="239"/>
      <c r="S304" s="239" t="s">
        <v>26</v>
      </c>
      <c r="T304" s="239" t="s">
        <v>429</v>
      </c>
      <c r="U304" s="239"/>
      <c r="V304" s="239" t="s">
        <v>26</v>
      </c>
      <c r="W304" s="239" t="s">
        <v>429</v>
      </c>
      <c r="X304" s="241">
        <v>1</v>
      </c>
      <c r="Y304" s="58" t="s">
        <v>6013</v>
      </c>
      <c r="Z304" s="58" t="s">
        <v>1909</v>
      </c>
      <c r="AA304" s="59">
        <v>-15653.42</v>
      </c>
      <c r="AB304" s="59">
        <v>-24315.21</v>
      </c>
      <c r="AC304" s="59">
        <v>-32465.449999999997</v>
      </c>
      <c r="AD304" s="59">
        <v>-72434.079999999987</v>
      </c>
      <c r="AE304" s="59"/>
      <c r="AF304" s="59"/>
    </row>
    <row r="305" spans="1:32">
      <c r="A305" s="239"/>
      <c r="B305" s="244" t="s">
        <v>3831</v>
      </c>
      <c r="C305" s="239"/>
      <c r="D305" s="239"/>
      <c r="E305" s="239" t="s">
        <v>3832</v>
      </c>
      <c r="F305" s="240" t="s">
        <v>2039</v>
      </c>
      <c r="G305" s="239" t="s">
        <v>26</v>
      </c>
      <c r="H305" s="240" t="s">
        <v>440</v>
      </c>
      <c r="I305" s="239" t="s">
        <v>26</v>
      </c>
      <c r="J305" s="239" t="s">
        <v>3833</v>
      </c>
      <c r="K305" s="239" t="s">
        <v>3833</v>
      </c>
      <c r="L305" s="239" t="s">
        <v>2335</v>
      </c>
      <c r="M305" s="239" t="s">
        <v>430</v>
      </c>
      <c r="N305" s="239" t="s">
        <v>785</v>
      </c>
      <c r="O305" s="239" t="s">
        <v>785</v>
      </c>
      <c r="P305" s="255" t="s">
        <v>26</v>
      </c>
      <c r="Q305" s="239" t="s">
        <v>2464</v>
      </c>
      <c r="R305" s="239"/>
      <c r="S305" s="239" t="s">
        <v>26</v>
      </c>
      <c r="T305" s="239" t="s">
        <v>430</v>
      </c>
      <c r="U305" s="239"/>
      <c r="V305" s="239" t="s">
        <v>26</v>
      </c>
      <c r="W305" s="239" t="s">
        <v>430</v>
      </c>
      <c r="X305" s="241">
        <v>1</v>
      </c>
      <c r="Y305" s="58" t="s">
        <v>6225</v>
      </c>
      <c r="Z305" s="58" t="s">
        <v>1921</v>
      </c>
      <c r="AA305" s="59">
        <v>0</v>
      </c>
      <c r="AB305" s="59">
        <v>0</v>
      </c>
      <c r="AC305" s="59">
        <v>0</v>
      </c>
      <c r="AD305" s="59">
        <v>0</v>
      </c>
      <c r="AE305" s="59"/>
      <c r="AF305" s="59"/>
    </row>
    <row r="306" spans="1:32">
      <c r="A306" s="239"/>
      <c r="B306" s="244" t="s">
        <v>3834</v>
      </c>
      <c r="C306" s="239"/>
      <c r="D306" s="239"/>
      <c r="E306" s="239" t="s">
        <v>3835</v>
      </c>
      <c r="F306" s="240" t="s">
        <v>2039</v>
      </c>
      <c r="G306" s="239" t="s">
        <v>26</v>
      </c>
      <c r="H306" s="240" t="s">
        <v>440</v>
      </c>
      <c r="I306" s="239" t="s">
        <v>26</v>
      </c>
      <c r="J306" s="239" t="s">
        <v>3836</v>
      </c>
      <c r="K306" s="239" t="s">
        <v>3836</v>
      </c>
      <c r="L306" s="239" t="s">
        <v>2335</v>
      </c>
      <c r="M306" s="239" t="s">
        <v>431</v>
      </c>
      <c r="N306" s="239" t="s">
        <v>785</v>
      </c>
      <c r="O306" s="239" t="s">
        <v>785</v>
      </c>
      <c r="P306" s="255" t="s">
        <v>26</v>
      </c>
      <c r="Q306" s="239" t="s">
        <v>2464</v>
      </c>
      <c r="R306" s="239"/>
      <c r="S306" s="239" t="s">
        <v>26</v>
      </c>
      <c r="T306" s="239" t="s">
        <v>431</v>
      </c>
      <c r="U306" s="239"/>
      <c r="V306" s="239" t="s">
        <v>26</v>
      </c>
      <c r="W306" s="239" t="s">
        <v>431</v>
      </c>
      <c r="X306" s="241">
        <v>1</v>
      </c>
      <c r="Y306" s="58" t="s">
        <v>6274</v>
      </c>
      <c r="Z306" s="58" t="s">
        <v>1922</v>
      </c>
      <c r="AA306" s="59">
        <v>0</v>
      </c>
      <c r="AB306" s="59">
        <v>0</v>
      </c>
      <c r="AC306" s="59">
        <v>0</v>
      </c>
      <c r="AD306" s="59">
        <v>0</v>
      </c>
      <c r="AE306" s="59"/>
      <c r="AF306" s="59"/>
    </row>
    <row r="307" spans="1:32">
      <c r="A307" s="239"/>
      <c r="B307" s="244" t="s">
        <v>2547</v>
      </c>
      <c r="C307" s="239"/>
      <c r="D307" s="239"/>
      <c r="E307" s="239" t="s">
        <v>3837</v>
      </c>
      <c r="F307" s="240" t="s">
        <v>2039</v>
      </c>
      <c r="G307" s="239" t="s">
        <v>26</v>
      </c>
      <c r="H307" s="240" t="s">
        <v>440</v>
      </c>
      <c r="I307" s="239" t="s">
        <v>26</v>
      </c>
      <c r="J307" s="239" t="s">
        <v>3838</v>
      </c>
      <c r="K307" s="239" t="s">
        <v>3838</v>
      </c>
      <c r="L307" s="239" t="s">
        <v>2335</v>
      </c>
      <c r="M307" s="239" t="s">
        <v>432</v>
      </c>
      <c r="N307" s="239" t="s">
        <v>785</v>
      </c>
      <c r="O307" s="239" t="s">
        <v>785</v>
      </c>
      <c r="P307" s="255" t="s">
        <v>26</v>
      </c>
      <c r="Q307" s="239" t="s">
        <v>2354</v>
      </c>
      <c r="R307" s="239"/>
      <c r="S307" s="239" t="s">
        <v>26</v>
      </c>
      <c r="T307" s="239" t="s">
        <v>2354</v>
      </c>
      <c r="U307" s="239"/>
      <c r="V307" s="239" t="s">
        <v>26</v>
      </c>
      <c r="W307" s="239" t="s">
        <v>432</v>
      </c>
      <c r="X307" s="241">
        <v>1</v>
      </c>
      <c r="Y307" s="58" t="s">
        <v>6024</v>
      </c>
      <c r="Z307" s="58" t="s">
        <v>1892</v>
      </c>
      <c r="AA307" s="59">
        <v>-419147.57</v>
      </c>
      <c r="AB307" s="59">
        <v>-449170.63</v>
      </c>
      <c r="AC307" s="59">
        <v>-826238.9800000001</v>
      </c>
      <c r="AD307" s="59">
        <v>-1694557.1800000002</v>
      </c>
      <c r="AE307" s="59"/>
      <c r="AF307" s="59"/>
    </row>
    <row r="308" spans="1:32">
      <c r="A308" s="239"/>
      <c r="B308" s="244" t="s">
        <v>2619</v>
      </c>
      <c r="C308" s="239"/>
      <c r="D308" s="239"/>
      <c r="E308" s="239" t="s">
        <v>3839</v>
      </c>
      <c r="F308" s="240" t="s">
        <v>2039</v>
      </c>
      <c r="G308" s="239" t="s">
        <v>26</v>
      </c>
      <c r="H308" s="240" t="s">
        <v>440</v>
      </c>
      <c r="I308" s="239" t="s">
        <v>26</v>
      </c>
      <c r="J308" s="239" t="s">
        <v>3840</v>
      </c>
      <c r="K308" s="239" t="s">
        <v>3840</v>
      </c>
      <c r="L308" s="239" t="s">
        <v>2335</v>
      </c>
      <c r="M308" s="239" t="s">
        <v>433</v>
      </c>
      <c r="N308" s="239" t="s">
        <v>785</v>
      </c>
      <c r="O308" s="239" t="s">
        <v>785</v>
      </c>
      <c r="P308" s="255" t="s">
        <v>26</v>
      </c>
      <c r="Q308" s="239" t="s">
        <v>2354</v>
      </c>
      <c r="R308" s="239"/>
      <c r="S308" s="239" t="s">
        <v>26</v>
      </c>
      <c r="T308" s="239" t="s">
        <v>2354</v>
      </c>
      <c r="U308" s="239"/>
      <c r="V308" s="239" t="s">
        <v>26</v>
      </c>
      <c r="W308" s="239" t="s">
        <v>433</v>
      </c>
      <c r="X308" s="241">
        <v>1</v>
      </c>
      <c r="Y308" s="58" t="s">
        <v>6116</v>
      </c>
      <c r="Z308" s="58" t="s">
        <v>1915</v>
      </c>
      <c r="AA308" s="59">
        <v>0</v>
      </c>
      <c r="AB308" s="59">
        <v>-17416</v>
      </c>
      <c r="AC308" s="59">
        <v>-17167.2</v>
      </c>
      <c r="AD308" s="59">
        <v>-34583.199999999997</v>
      </c>
      <c r="AE308" s="59"/>
      <c r="AF308" s="59"/>
    </row>
    <row r="309" spans="1:32">
      <c r="A309" s="239"/>
      <c r="B309" s="244" t="s">
        <v>2532</v>
      </c>
      <c r="C309" s="239"/>
      <c r="D309" s="239"/>
      <c r="E309" s="239" t="s">
        <v>3841</v>
      </c>
      <c r="F309" s="240" t="s">
        <v>2039</v>
      </c>
      <c r="G309" s="239" t="s">
        <v>26</v>
      </c>
      <c r="H309" s="240" t="s">
        <v>440</v>
      </c>
      <c r="I309" s="239" t="s">
        <v>26</v>
      </c>
      <c r="J309" s="239" t="s">
        <v>3842</v>
      </c>
      <c r="K309" s="239" t="s">
        <v>3842</v>
      </c>
      <c r="L309" s="239" t="s">
        <v>2335</v>
      </c>
      <c r="M309" s="239" t="s">
        <v>344</v>
      </c>
      <c r="N309" s="239" t="s">
        <v>785</v>
      </c>
      <c r="O309" s="239" t="s">
        <v>785</v>
      </c>
      <c r="P309" s="255" t="s">
        <v>26</v>
      </c>
      <c r="Q309" s="239" t="s">
        <v>344</v>
      </c>
      <c r="R309" s="239"/>
      <c r="S309" s="239" t="s">
        <v>26</v>
      </c>
      <c r="T309" s="239" t="s">
        <v>344</v>
      </c>
      <c r="U309" s="239"/>
      <c r="V309" s="239" t="s">
        <v>26</v>
      </c>
      <c r="W309" s="239" t="s">
        <v>344</v>
      </c>
      <c r="X309" s="241">
        <v>1</v>
      </c>
      <c r="Y309" s="58" t="s">
        <v>6021</v>
      </c>
      <c r="Z309" s="58" t="s">
        <v>1885</v>
      </c>
      <c r="AA309" s="59">
        <v>-76191.67</v>
      </c>
      <c r="AB309" s="59">
        <v>-298346.58999999997</v>
      </c>
      <c r="AC309" s="59">
        <v>-898021.08000000007</v>
      </c>
      <c r="AD309" s="59">
        <v>-1272559.3400000001</v>
      </c>
      <c r="AE309" s="59"/>
      <c r="AF309" s="59"/>
    </row>
    <row r="310" spans="1:32">
      <c r="A310" s="239"/>
      <c r="B310" s="244" t="s">
        <v>2599</v>
      </c>
      <c r="C310" s="239"/>
      <c r="D310" s="239"/>
      <c r="E310" s="239" t="s">
        <v>3843</v>
      </c>
      <c r="F310" s="240" t="s">
        <v>2039</v>
      </c>
      <c r="G310" s="239" t="s">
        <v>26</v>
      </c>
      <c r="H310" s="240" t="s">
        <v>440</v>
      </c>
      <c r="I310" s="239" t="s">
        <v>26</v>
      </c>
      <c r="J310" s="239" t="s">
        <v>3844</v>
      </c>
      <c r="K310" s="239" t="s">
        <v>3844</v>
      </c>
      <c r="L310" s="239" t="s">
        <v>2335</v>
      </c>
      <c r="M310" s="239" t="s">
        <v>345</v>
      </c>
      <c r="N310" s="239" t="s">
        <v>785</v>
      </c>
      <c r="O310" s="239" t="s">
        <v>785</v>
      </c>
      <c r="P310" s="255" t="s">
        <v>26</v>
      </c>
      <c r="Q310" s="239" t="s">
        <v>345</v>
      </c>
      <c r="R310" s="239"/>
      <c r="S310" s="239" t="s">
        <v>26</v>
      </c>
      <c r="T310" s="239" t="s">
        <v>345</v>
      </c>
      <c r="U310" s="239"/>
      <c r="V310" s="239" t="s">
        <v>26</v>
      </c>
      <c r="W310" s="239" t="s">
        <v>345</v>
      </c>
      <c r="X310" s="241">
        <v>1</v>
      </c>
      <c r="Y310" s="58" t="s">
        <v>6073</v>
      </c>
      <c r="Z310" s="58" t="s">
        <v>1884</v>
      </c>
      <c r="AA310" s="59">
        <v>0</v>
      </c>
      <c r="AB310" s="59">
        <v>-495022.92</v>
      </c>
      <c r="AC310" s="59">
        <v>-1144113.1399999999</v>
      </c>
      <c r="AD310" s="59">
        <v>-1639136.0599999998</v>
      </c>
      <c r="AE310" s="59"/>
      <c r="AF310" s="59"/>
    </row>
    <row r="311" spans="1:32">
      <c r="A311" s="239"/>
      <c r="B311" s="244" t="s">
        <v>2548</v>
      </c>
      <c r="C311" s="239"/>
      <c r="D311" s="239"/>
      <c r="E311" s="239" t="s">
        <v>3845</v>
      </c>
      <c r="F311" s="240" t="s">
        <v>2039</v>
      </c>
      <c r="G311" s="239" t="s">
        <v>26</v>
      </c>
      <c r="H311" s="240" t="s">
        <v>440</v>
      </c>
      <c r="I311" s="239" t="s">
        <v>26</v>
      </c>
      <c r="J311" s="239" t="s">
        <v>3846</v>
      </c>
      <c r="K311" s="239" t="s">
        <v>3846</v>
      </c>
      <c r="L311" s="239" t="s">
        <v>2335</v>
      </c>
      <c r="M311" s="239" t="s">
        <v>434</v>
      </c>
      <c r="N311" s="239" t="s">
        <v>785</v>
      </c>
      <c r="O311" s="239" t="s">
        <v>785</v>
      </c>
      <c r="P311" s="255" t="s">
        <v>26</v>
      </c>
      <c r="Q311" s="239" t="s">
        <v>2347</v>
      </c>
      <c r="R311" s="239"/>
      <c r="S311" s="239" t="s">
        <v>26</v>
      </c>
      <c r="T311" s="239" t="s">
        <v>434</v>
      </c>
      <c r="U311" s="239"/>
      <c r="V311" s="239" t="s">
        <v>26</v>
      </c>
      <c r="W311" s="239" t="s">
        <v>434</v>
      </c>
      <c r="X311" s="241">
        <v>1</v>
      </c>
      <c r="Y311" s="58" t="s">
        <v>6760</v>
      </c>
      <c r="Z311" s="58" t="s">
        <v>1888</v>
      </c>
      <c r="AA311" s="59">
        <v>-24375.599999999999</v>
      </c>
      <c r="AB311" s="59">
        <v>-23484.2</v>
      </c>
      <c r="AC311" s="59">
        <v>-20084.8</v>
      </c>
      <c r="AD311" s="59">
        <v>-67944.600000000006</v>
      </c>
      <c r="AE311" s="59"/>
      <c r="AF311" s="59"/>
    </row>
    <row r="312" spans="1:32">
      <c r="A312" s="239"/>
      <c r="B312" s="244" t="s">
        <v>2523</v>
      </c>
      <c r="C312" s="239"/>
      <c r="D312" s="239"/>
      <c r="E312" s="239" t="s">
        <v>3847</v>
      </c>
      <c r="F312" s="240" t="s">
        <v>2039</v>
      </c>
      <c r="G312" s="239" t="s">
        <v>26</v>
      </c>
      <c r="H312" s="240" t="s">
        <v>440</v>
      </c>
      <c r="I312" s="239" t="s">
        <v>26</v>
      </c>
      <c r="J312" s="239" t="s">
        <v>3848</v>
      </c>
      <c r="K312" s="239" t="s">
        <v>3848</v>
      </c>
      <c r="L312" s="239" t="s">
        <v>2335</v>
      </c>
      <c r="M312" s="239" t="s">
        <v>3849</v>
      </c>
      <c r="N312" s="239" t="s">
        <v>785</v>
      </c>
      <c r="O312" s="239" t="s">
        <v>785</v>
      </c>
      <c r="P312" s="255" t="s">
        <v>785</v>
      </c>
      <c r="Q312" s="239" t="s">
        <v>785</v>
      </c>
      <c r="R312" s="239"/>
      <c r="S312" s="239" t="s">
        <v>26</v>
      </c>
      <c r="T312" s="239" t="s">
        <v>435</v>
      </c>
      <c r="U312" s="239"/>
      <c r="V312" s="239" t="s">
        <v>26</v>
      </c>
      <c r="W312" s="239" t="s">
        <v>435</v>
      </c>
      <c r="X312" s="241">
        <v>1</v>
      </c>
      <c r="Y312" s="58" t="s">
        <v>6900</v>
      </c>
      <c r="Z312" s="58" t="s">
        <v>1910</v>
      </c>
      <c r="AA312" s="59">
        <v>-7759717.1000000006</v>
      </c>
      <c r="AB312" s="59">
        <v>-5985677.0599999996</v>
      </c>
      <c r="AC312" s="59">
        <v>-8264414.1599999992</v>
      </c>
      <c r="AD312" s="59">
        <v>-22009808.32</v>
      </c>
      <c r="AE312" s="59"/>
      <c r="AF312" s="59"/>
    </row>
    <row r="313" spans="1:32">
      <c r="A313" s="239"/>
      <c r="B313" s="244" t="s">
        <v>2518</v>
      </c>
      <c r="C313" s="239"/>
      <c r="D313" s="239"/>
      <c r="E313" s="239" t="s">
        <v>2449</v>
      </c>
      <c r="F313" s="240" t="s">
        <v>2039</v>
      </c>
      <c r="G313" s="239" t="s">
        <v>26</v>
      </c>
      <c r="H313" s="240" t="s">
        <v>440</v>
      </c>
      <c r="I313" s="239" t="s">
        <v>26</v>
      </c>
      <c r="J313" s="239" t="s">
        <v>3850</v>
      </c>
      <c r="K313" s="239" t="s">
        <v>3850</v>
      </c>
      <c r="L313" s="239" t="s">
        <v>2335</v>
      </c>
      <c r="M313" s="239" t="s">
        <v>352</v>
      </c>
      <c r="N313" s="239" t="s">
        <v>785</v>
      </c>
      <c r="O313" s="239" t="s">
        <v>785</v>
      </c>
      <c r="P313" s="255" t="s">
        <v>26</v>
      </c>
      <c r="Q313" s="239" t="s">
        <v>352</v>
      </c>
      <c r="R313" s="239"/>
      <c r="S313" s="239" t="s">
        <v>26</v>
      </c>
      <c r="T313" s="239" t="s">
        <v>352</v>
      </c>
      <c r="U313" s="239"/>
      <c r="V313" s="239" t="s">
        <v>26</v>
      </c>
      <c r="W313" s="239" t="s">
        <v>352</v>
      </c>
      <c r="X313" s="241">
        <v>1</v>
      </c>
      <c r="Y313" s="58" t="s">
        <v>6005</v>
      </c>
      <c r="Z313" s="58" t="s">
        <v>1911</v>
      </c>
      <c r="AA313" s="59">
        <v>-3932038.81</v>
      </c>
      <c r="AB313" s="59">
        <v>-2295451.2200000002</v>
      </c>
      <c r="AC313" s="59">
        <v>-2377255.1999999997</v>
      </c>
      <c r="AD313" s="59">
        <v>-8604745.2300000004</v>
      </c>
      <c r="AE313" s="59"/>
      <c r="AF313" s="59"/>
    </row>
    <row r="314" spans="1:32">
      <c r="A314" s="257" t="s">
        <v>2273</v>
      </c>
      <c r="B314" s="244" t="s">
        <v>2489</v>
      </c>
      <c r="C314" s="244" t="s">
        <v>3851</v>
      </c>
      <c r="D314" s="239" t="s">
        <v>3852</v>
      </c>
      <c r="E314" s="239" t="s">
        <v>3852</v>
      </c>
      <c r="F314" s="240" t="s">
        <v>2039</v>
      </c>
      <c r="G314" s="239" t="s">
        <v>15</v>
      </c>
      <c r="H314" s="240" t="s">
        <v>440</v>
      </c>
      <c r="I314" s="244" t="s">
        <v>2277</v>
      </c>
      <c r="J314" s="239" t="s">
        <v>3853</v>
      </c>
      <c r="K314" s="239" t="s">
        <v>3853</v>
      </c>
      <c r="L314" s="239" t="s">
        <v>6</v>
      </c>
      <c r="M314" s="239" t="s">
        <v>269</v>
      </c>
      <c r="N314" s="255" t="s">
        <v>15</v>
      </c>
      <c r="O314" s="255" t="s">
        <v>269</v>
      </c>
      <c r="P314" s="255" t="s">
        <v>15</v>
      </c>
      <c r="Q314" s="255" t="s">
        <v>269</v>
      </c>
      <c r="R314" s="255"/>
      <c r="S314" s="255" t="s">
        <v>15</v>
      </c>
      <c r="T314" s="255" t="s">
        <v>269</v>
      </c>
      <c r="U314" s="255"/>
      <c r="V314" s="255" t="s">
        <v>15</v>
      </c>
      <c r="W314" s="255" t="s">
        <v>269</v>
      </c>
      <c r="X314" s="256">
        <v>1</v>
      </c>
      <c r="Y314" s="58" t="s">
        <v>6901</v>
      </c>
      <c r="Z314" s="58" t="s">
        <v>576</v>
      </c>
      <c r="AA314" s="59">
        <v>-38020899.519999996</v>
      </c>
      <c r="AB314" s="59">
        <v>-35975519.169999994</v>
      </c>
      <c r="AC314" s="59">
        <v>-48854180.399999991</v>
      </c>
      <c r="AD314" s="59">
        <v>-122850599.08999999</v>
      </c>
      <c r="AE314" s="59"/>
      <c r="AF314" s="59"/>
    </row>
    <row r="315" spans="1:32">
      <c r="A315" s="257" t="s">
        <v>2280</v>
      </c>
      <c r="B315" s="244" t="s">
        <v>3854</v>
      </c>
      <c r="C315" s="244"/>
      <c r="D315" s="239" t="s">
        <v>3855</v>
      </c>
      <c r="E315" s="239" t="s">
        <v>3856</v>
      </c>
      <c r="F315" s="240" t="s">
        <v>2039</v>
      </c>
      <c r="G315" s="239" t="s">
        <v>15</v>
      </c>
      <c r="H315" s="240" t="s">
        <v>440</v>
      </c>
      <c r="I315" s="244" t="s">
        <v>3857</v>
      </c>
      <c r="J315" s="239" t="s">
        <v>3853</v>
      </c>
      <c r="K315" s="239" t="s">
        <v>3853</v>
      </c>
      <c r="L315" s="239" t="s">
        <v>6</v>
      </c>
      <c r="M315" s="239" t="s">
        <v>269</v>
      </c>
      <c r="N315" s="255" t="s">
        <v>15</v>
      </c>
      <c r="O315" s="255" t="s">
        <v>269</v>
      </c>
      <c r="P315" s="255" t="s">
        <v>15</v>
      </c>
      <c r="Q315" s="255" t="s">
        <v>269</v>
      </c>
      <c r="R315" s="255"/>
      <c r="S315" s="255" t="s">
        <v>15</v>
      </c>
      <c r="T315" s="255" t="s">
        <v>269</v>
      </c>
      <c r="U315" s="255"/>
      <c r="V315" s="255" t="s">
        <v>15</v>
      </c>
      <c r="W315" s="255" t="s">
        <v>269</v>
      </c>
      <c r="X315" s="256">
        <v>1</v>
      </c>
      <c r="Y315" s="58" t="s">
        <v>6901</v>
      </c>
      <c r="Z315" s="58" t="s">
        <v>576</v>
      </c>
      <c r="AA315" s="59">
        <v>0</v>
      </c>
      <c r="AB315" s="59">
        <v>0</v>
      </c>
      <c r="AC315" s="59">
        <v>0</v>
      </c>
      <c r="AD315" s="59">
        <v>0</v>
      </c>
      <c r="AE315" s="59"/>
      <c r="AF315" s="59"/>
    </row>
    <row r="316" spans="1:32">
      <c r="A316" s="257" t="s">
        <v>2273</v>
      </c>
      <c r="B316" s="289" t="s">
        <v>2490</v>
      </c>
      <c r="C316" s="289" t="s">
        <v>3858</v>
      </c>
      <c r="D316" s="239" t="s">
        <v>3859</v>
      </c>
      <c r="E316" s="262" t="s">
        <v>3859</v>
      </c>
      <c r="F316" s="240" t="s">
        <v>2039</v>
      </c>
      <c r="G316" s="239" t="s">
        <v>15</v>
      </c>
      <c r="H316" s="240" t="s">
        <v>440</v>
      </c>
      <c r="I316" s="244" t="s">
        <v>2277</v>
      </c>
      <c r="J316" s="239" t="s">
        <v>3860</v>
      </c>
      <c r="K316" s="239" t="s">
        <v>3860</v>
      </c>
      <c r="L316" s="239" t="s">
        <v>6</v>
      </c>
      <c r="M316" s="239" t="s">
        <v>1080</v>
      </c>
      <c r="N316" s="239" t="s">
        <v>15</v>
      </c>
      <c r="O316" s="239" t="s">
        <v>1080</v>
      </c>
      <c r="P316" s="255" t="s">
        <v>15</v>
      </c>
      <c r="Q316" s="255" t="s">
        <v>269</v>
      </c>
      <c r="R316" s="255"/>
      <c r="S316" s="255" t="s">
        <v>15</v>
      </c>
      <c r="T316" s="255" t="s">
        <v>269</v>
      </c>
      <c r="U316" s="255"/>
      <c r="V316" s="255" t="s">
        <v>15</v>
      </c>
      <c r="W316" s="255" t="s">
        <v>269</v>
      </c>
      <c r="X316" s="256">
        <v>1</v>
      </c>
      <c r="Y316" s="58" t="s">
        <v>6901</v>
      </c>
      <c r="Z316" s="58" t="s">
        <v>576</v>
      </c>
      <c r="AA316" s="59">
        <v>-1899397.59</v>
      </c>
      <c r="AB316" s="59">
        <v>-1669609.6</v>
      </c>
      <c r="AC316" s="59">
        <v>-1014927.58</v>
      </c>
      <c r="AD316" s="59">
        <v>-4583934.7700000005</v>
      </c>
      <c r="AE316" s="59"/>
      <c r="AF316" s="59"/>
    </row>
    <row r="317" spans="1:32">
      <c r="A317" s="257" t="s">
        <v>2273</v>
      </c>
      <c r="B317" s="244" t="s">
        <v>2516</v>
      </c>
      <c r="C317" s="244" t="s">
        <v>3861</v>
      </c>
      <c r="D317" s="239" t="s">
        <v>3862</v>
      </c>
      <c r="E317" s="239" t="s">
        <v>3862</v>
      </c>
      <c r="F317" s="240" t="s">
        <v>2039</v>
      </c>
      <c r="G317" s="239" t="s">
        <v>15</v>
      </c>
      <c r="H317" s="240" t="s">
        <v>440</v>
      </c>
      <c r="I317" s="244" t="s">
        <v>2277</v>
      </c>
      <c r="J317" s="239" t="s">
        <v>3863</v>
      </c>
      <c r="K317" s="239" t="s">
        <v>3863</v>
      </c>
      <c r="L317" s="239" t="s">
        <v>6</v>
      </c>
      <c r="M317" s="239" t="s">
        <v>42</v>
      </c>
      <c r="N317" s="239" t="s">
        <v>15</v>
      </c>
      <c r="O317" s="255" t="s">
        <v>2279</v>
      </c>
      <c r="P317" s="239" t="s">
        <v>15</v>
      </c>
      <c r="Q317" s="239" t="s">
        <v>42</v>
      </c>
      <c r="R317" s="239"/>
      <c r="S317" s="255" t="s">
        <v>15</v>
      </c>
      <c r="T317" s="255" t="s">
        <v>42</v>
      </c>
      <c r="U317" s="255"/>
      <c r="V317" s="255" t="s">
        <v>15</v>
      </c>
      <c r="W317" s="255" t="s">
        <v>42</v>
      </c>
      <c r="X317" s="256">
        <v>1</v>
      </c>
      <c r="Y317" s="58" t="s">
        <v>6505</v>
      </c>
      <c r="Z317" s="58" t="s">
        <v>579</v>
      </c>
      <c r="AA317" s="59">
        <v>-5577836.0599999996</v>
      </c>
      <c r="AB317" s="59">
        <v>-4206492.1899999995</v>
      </c>
      <c r="AC317" s="59">
        <v>-4604640.209999999</v>
      </c>
      <c r="AD317" s="59">
        <v>-14388968.459999999</v>
      </c>
      <c r="AE317" s="59"/>
      <c r="AF317" s="59"/>
    </row>
    <row r="318" spans="1:32">
      <c r="A318" s="257" t="s">
        <v>2280</v>
      </c>
      <c r="B318" s="244" t="s">
        <v>3864</v>
      </c>
      <c r="C318" s="244"/>
      <c r="D318" s="239" t="s">
        <v>3865</v>
      </c>
      <c r="E318" s="239" t="s">
        <v>3865</v>
      </c>
      <c r="F318" s="240" t="s">
        <v>2039</v>
      </c>
      <c r="G318" s="239" t="s">
        <v>15</v>
      </c>
      <c r="H318" s="240" t="s">
        <v>440</v>
      </c>
      <c r="I318" s="244" t="s">
        <v>3866</v>
      </c>
      <c r="J318" s="239" t="s">
        <v>3863</v>
      </c>
      <c r="K318" s="239" t="s">
        <v>3863</v>
      </c>
      <c r="L318" s="239" t="s">
        <v>6</v>
      </c>
      <c r="M318" s="239" t="s">
        <v>42</v>
      </c>
      <c r="N318" s="255" t="s">
        <v>15</v>
      </c>
      <c r="O318" s="255" t="s">
        <v>2279</v>
      </c>
      <c r="P318" s="239" t="s">
        <v>15</v>
      </c>
      <c r="Q318" s="239" t="s">
        <v>42</v>
      </c>
      <c r="R318" s="239"/>
      <c r="S318" s="255" t="s">
        <v>15</v>
      </c>
      <c r="T318" s="255" t="s">
        <v>42</v>
      </c>
      <c r="U318" s="255"/>
      <c r="V318" s="255" t="s">
        <v>15</v>
      </c>
      <c r="W318" s="255" t="s">
        <v>42</v>
      </c>
      <c r="X318" s="256">
        <v>1</v>
      </c>
      <c r="Y318" s="58" t="s">
        <v>6505</v>
      </c>
      <c r="Z318" s="58" t="s">
        <v>579</v>
      </c>
      <c r="AA318" s="59">
        <v>0</v>
      </c>
      <c r="AB318" s="59">
        <v>0</v>
      </c>
      <c r="AC318" s="59">
        <v>0</v>
      </c>
      <c r="AD318" s="59">
        <v>0</v>
      </c>
      <c r="AE318" s="59"/>
      <c r="AF318" s="59"/>
    </row>
    <row r="319" spans="1:32">
      <c r="A319" s="257" t="s">
        <v>2273</v>
      </c>
      <c r="B319" s="244" t="s">
        <v>2503</v>
      </c>
      <c r="C319" s="244" t="s">
        <v>3867</v>
      </c>
      <c r="D319" s="239" t="s">
        <v>3868</v>
      </c>
      <c r="E319" s="239" t="s">
        <v>3868</v>
      </c>
      <c r="F319" s="240" t="s">
        <v>2039</v>
      </c>
      <c r="G319" s="239" t="s">
        <v>15</v>
      </c>
      <c r="H319" s="240" t="s">
        <v>440</v>
      </c>
      <c r="I319" s="244" t="s">
        <v>2277</v>
      </c>
      <c r="J319" s="239" t="s">
        <v>3869</v>
      </c>
      <c r="K319" s="239" t="s">
        <v>3869</v>
      </c>
      <c r="L319" s="239" t="s">
        <v>6</v>
      </c>
      <c r="M319" s="239" t="s">
        <v>44</v>
      </c>
      <c r="N319" s="255" t="s">
        <v>15</v>
      </c>
      <c r="O319" s="255" t="s">
        <v>2279</v>
      </c>
      <c r="P319" s="239" t="s">
        <v>15</v>
      </c>
      <c r="Q319" s="239" t="s">
        <v>44</v>
      </c>
      <c r="R319" s="239"/>
      <c r="S319" s="239" t="s">
        <v>15</v>
      </c>
      <c r="T319" s="239" t="s">
        <v>44</v>
      </c>
      <c r="U319" s="239"/>
      <c r="V319" s="239" t="s">
        <v>15</v>
      </c>
      <c r="W319" s="239" t="s">
        <v>44</v>
      </c>
      <c r="X319" s="241">
        <v>1</v>
      </c>
      <c r="Y319" s="58" t="s">
        <v>6475</v>
      </c>
      <c r="Z319" s="58" t="s">
        <v>580</v>
      </c>
      <c r="AA319" s="59">
        <v>-4584874.53</v>
      </c>
      <c r="AB319" s="59">
        <v>-5600352.6900000004</v>
      </c>
      <c r="AC319" s="59">
        <v>-10318699.059999999</v>
      </c>
      <c r="AD319" s="59">
        <v>-20503926.280000001</v>
      </c>
      <c r="AE319" s="59"/>
      <c r="AF319" s="59"/>
    </row>
    <row r="320" spans="1:32">
      <c r="A320" s="257" t="s">
        <v>2280</v>
      </c>
      <c r="B320" s="244" t="s">
        <v>3870</v>
      </c>
      <c r="C320" s="244"/>
      <c r="D320" s="239" t="s">
        <v>3871</v>
      </c>
      <c r="E320" s="239" t="s">
        <v>3871</v>
      </c>
      <c r="F320" s="240" t="s">
        <v>2039</v>
      </c>
      <c r="G320" s="239" t="s">
        <v>15</v>
      </c>
      <c r="H320" s="240" t="s">
        <v>440</v>
      </c>
      <c r="I320" s="244" t="s">
        <v>3872</v>
      </c>
      <c r="J320" s="239" t="s">
        <v>3869</v>
      </c>
      <c r="K320" s="239" t="s">
        <v>3869</v>
      </c>
      <c r="L320" s="239" t="s">
        <v>6</v>
      </c>
      <c r="M320" s="239" t="s">
        <v>44</v>
      </c>
      <c r="N320" s="255" t="s">
        <v>15</v>
      </c>
      <c r="O320" s="255" t="s">
        <v>2279</v>
      </c>
      <c r="P320" s="239" t="s">
        <v>15</v>
      </c>
      <c r="Q320" s="239" t="s">
        <v>44</v>
      </c>
      <c r="R320" s="239"/>
      <c r="S320" s="239" t="s">
        <v>15</v>
      </c>
      <c r="T320" s="239" t="s">
        <v>44</v>
      </c>
      <c r="U320" s="239"/>
      <c r="V320" s="239" t="s">
        <v>15</v>
      </c>
      <c r="W320" s="239" t="s">
        <v>44</v>
      </c>
      <c r="X320" s="241">
        <v>1</v>
      </c>
      <c r="Y320" s="58" t="s">
        <v>6475</v>
      </c>
      <c r="Z320" s="58" t="s">
        <v>580</v>
      </c>
      <c r="AA320" s="59">
        <v>0</v>
      </c>
      <c r="AB320" s="59">
        <v>0</v>
      </c>
      <c r="AC320" s="59">
        <v>0</v>
      </c>
      <c r="AD320" s="59">
        <v>0</v>
      </c>
      <c r="AE320" s="59"/>
      <c r="AF320" s="59"/>
    </row>
    <row r="321" spans="1:32">
      <c r="A321" s="257" t="s">
        <v>2273</v>
      </c>
      <c r="B321" s="244" t="s">
        <v>2602</v>
      </c>
      <c r="C321" s="244" t="s">
        <v>3873</v>
      </c>
      <c r="D321" s="239" t="s">
        <v>3874</v>
      </c>
      <c r="E321" s="239" t="s">
        <v>3874</v>
      </c>
      <c r="F321" s="240" t="s">
        <v>2039</v>
      </c>
      <c r="G321" s="239" t="s">
        <v>15</v>
      </c>
      <c r="H321" s="240" t="s">
        <v>440</v>
      </c>
      <c r="I321" s="244" t="s">
        <v>2277</v>
      </c>
      <c r="J321" s="239" t="s">
        <v>3875</v>
      </c>
      <c r="K321" s="239" t="s">
        <v>3875</v>
      </c>
      <c r="L321" s="239" t="s">
        <v>6</v>
      </c>
      <c r="M321" s="239" t="s">
        <v>45</v>
      </c>
      <c r="N321" s="255" t="s">
        <v>15</v>
      </c>
      <c r="O321" s="239" t="s">
        <v>269</v>
      </c>
      <c r="P321" s="239" t="s">
        <v>15</v>
      </c>
      <c r="Q321" s="255" t="s">
        <v>1078</v>
      </c>
      <c r="R321" s="255"/>
      <c r="S321" s="255" t="s">
        <v>15</v>
      </c>
      <c r="T321" s="255" t="s">
        <v>1078</v>
      </c>
      <c r="U321" s="255"/>
      <c r="V321" s="255" t="s">
        <v>15</v>
      </c>
      <c r="W321" s="255" t="s">
        <v>1078</v>
      </c>
      <c r="X321" s="256">
        <v>1</v>
      </c>
      <c r="Y321" s="58" t="s">
        <v>6620</v>
      </c>
      <c r="Z321" s="58" t="s">
        <v>582</v>
      </c>
      <c r="AA321" s="59">
        <v>0</v>
      </c>
      <c r="AB321" s="59">
        <v>-1703.04</v>
      </c>
      <c r="AC321" s="59">
        <v>-3745.9500000000003</v>
      </c>
      <c r="AD321" s="59">
        <v>-5448.99</v>
      </c>
      <c r="AE321" s="59"/>
      <c r="AF321" s="59"/>
    </row>
    <row r="322" spans="1:32">
      <c r="A322" s="239" t="s">
        <v>2284</v>
      </c>
      <c r="B322" s="289" t="s">
        <v>3876</v>
      </c>
      <c r="C322" s="244" t="s">
        <v>3877</v>
      </c>
      <c r="D322" s="239" t="s">
        <v>3878</v>
      </c>
      <c r="E322" s="239" t="s">
        <v>3878</v>
      </c>
      <c r="F322" s="240" t="s">
        <v>2039</v>
      </c>
      <c r="G322" s="239" t="s">
        <v>15</v>
      </c>
      <c r="H322" s="252" t="s">
        <v>2164</v>
      </c>
      <c r="I322" s="244" t="s">
        <v>2277</v>
      </c>
      <c r="J322" s="239" t="s">
        <v>3879</v>
      </c>
      <c r="K322" s="263" t="s">
        <v>3880</v>
      </c>
      <c r="L322" s="239" t="s">
        <v>6</v>
      </c>
      <c r="M322" s="239" t="s">
        <v>3881</v>
      </c>
      <c r="N322" s="255" t="s">
        <v>15</v>
      </c>
      <c r="O322" s="255" t="s">
        <v>2279</v>
      </c>
      <c r="P322" s="255" t="s">
        <v>15</v>
      </c>
      <c r="Q322" s="255" t="s">
        <v>43</v>
      </c>
      <c r="R322" s="255"/>
      <c r="S322" s="255" t="s">
        <v>15</v>
      </c>
      <c r="T322" s="255" t="s">
        <v>43</v>
      </c>
      <c r="U322" s="255"/>
      <c r="V322" s="255" t="s">
        <v>15</v>
      </c>
      <c r="W322" s="255" t="s">
        <v>43</v>
      </c>
      <c r="X322" s="256">
        <v>1</v>
      </c>
      <c r="Y322" s="58" t="s">
        <v>6459</v>
      </c>
      <c r="Z322" s="58" t="s">
        <v>578</v>
      </c>
      <c r="AA322" s="59">
        <v>0</v>
      </c>
      <c r="AB322" s="59">
        <v>0</v>
      </c>
      <c r="AC322" s="59">
        <v>0</v>
      </c>
      <c r="AD322" s="59">
        <v>0</v>
      </c>
      <c r="AE322" s="59"/>
      <c r="AF322" s="59"/>
    </row>
    <row r="323" spans="1:32">
      <c r="A323" s="239" t="s">
        <v>3882</v>
      </c>
      <c r="B323" s="244" t="s">
        <v>3883</v>
      </c>
      <c r="C323" s="244" t="s">
        <v>3884</v>
      </c>
      <c r="D323" s="239" t="s">
        <v>3885</v>
      </c>
      <c r="E323" s="239" t="s">
        <v>3885</v>
      </c>
      <c r="F323" s="240" t="s">
        <v>2039</v>
      </c>
      <c r="G323" s="239" t="s">
        <v>15</v>
      </c>
      <c r="H323" s="252" t="s">
        <v>2110</v>
      </c>
      <c r="I323" s="244" t="s">
        <v>2277</v>
      </c>
      <c r="J323" s="239" t="s">
        <v>3886</v>
      </c>
      <c r="K323" s="263" t="s">
        <v>3887</v>
      </c>
      <c r="L323" s="239" t="s">
        <v>6</v>
      </c>
      <c r="M323" s="239" t="s">
        <v>2967</v>
      </c>
      <c r="N323" s="255" t="s">
        <v>15</v>
      </c>
      <c r="O323" s="255" t="s">
        <v>2279</v>
      </c>
      <c r="P323" s="255" t="s">
        <v>15</v>
      </c>
      <c r="Q323" s="255" t="s">
        <v>44</v>
      </c>
      <c r="R323" s="255"/>
      <c r="S323" s="255" t="s">
        <v>15</v>
      </c>
      <c r="T323" s="255" t="s">
        <v>44</v>
      </c>
      <c r="U323" s="255"/>
      <c r="V323" s="255" t="s">
        <v>15</v>
      </c>
      <c r="W323" s="255" t="s">
        <v>44</v>
      </c>
      <c r="X323" s="256">
        <v>1</v>
      </c>
      <c r="Y323" s="58" t="s">
        <v>6475</v>
      </c>
      <c r="Z323" s="58" t="s">
        <v>580</v>
      </c>
      <c r="AA323" s="59">
        <v>0</v>
      </c>
      <c r="AB323" s="59">
        <v>0</v>
      </c>
      <c r="AC323" s="59">
        <v>0</v>
      </c>
      <c r="AD323" s="59">
        <v>0</v>
      </c>
      <c r="AE323" s="59"/>
      <c r="AF323" s="59"/>
    </row>
    <row r="324" spans="1:32">
      <c r="A324" s="239" t="s">
        <v>3882</v>
      </c>
      <c r="B324" s="244" t="s">
        <v>2572</v>
      </c>
      <c r="C324" s="244" t="s">
        <v>3888</v>
      </c>
      <c r="D324" s="239" t="s">
        <v>3889</v>
      </c>
      <c r="E324" s="239" t="s">
        <v>3889</v>
      </c>
      <c r="F324" s="240" t="s">
        <v>2039</v>
      </c>
      <c r="G324" s="239" t="s">
        <v>15</v>
      </c>
      <c r="H324" s="252" t="s">
        <v>2110</v>
      </c>
      <c r="I324" s="244" t="s">
        <v>2277</v>
      </c>
      <c r="J324" s="239" t="s">
        <v>3890</v>
      </c>
      <c r="K324" s="263" t="s">
        <v>3891</v>
      </c>
      <c r="L324" s="239" t="s">
        <v>6</v>
      </c>
      <c r="M324" s="239" t="s">
        <v>2973</v>
      </c>
      <c r="N324" s="255" t="s">
        <v>15</v>
      </c>
      <c r="O324" s="255" t="s">
        <v>2279</v>
      </c>
      <c r="P324" s="255" t="s">
        <v>15</v>
      </c>
      <c r="Q324" s="255" t="s">
        <v>44</v>
      </c>
      <c r="R324" s="255"/>
      <c r="S324" s="255" t="s">
        <v>15</v>
      </c>
      <c r="T324" s="255" t="s">
        <v>44</v>
      </c>
      <c r="U324" s="255"/>
      <c r="V324" s="255" t="s">
        <v>15</v>
      </c>
      <c r="W324" s="255" t="s">
        <v>44</v>
      </c>
      <c r="X324" s="256">
        <v>1</v>
      </c>
      <c r="Y324" s="58" t="s">
        <v>6475</v>
      </c>
      <c r="Z324" s="58" t="s">
        <v>580</v>
      </c>
      <c r="AA324" s="59">
        <v>-6218</v>
      </c>
      <c r="AB324" s="59">
        <v>6218</v>
      </c>
      <c r="AC324" s="59">
        <v>0</v>
      </c>
      <c r="AD324" s="59">
        <v>0</v>
      </c>
      <c r="AE324" s="59"/>
      <c r="AF324" s="59"/>
    </row>
    <row r="325" spans="1:32">
      <c r="A325" s="239" t="s">
        <v>3882</v>
      </c>
      <c r="B325" s="244" t="s">
        <v>3892</v>
      </c>
      <c r="C325" s="244" t="s">
        <v>3893</v>
      </c>
      <c r="D325" s="239" t="s">
        <v>3894</v>
      </c>
      <c r="E325" s="239" t="s">
        <v>3894</v>
      </c>
      <c r="F325" s="240" t="s">
        <v>2039</v>
      </c>
      <c r="G325" s="239" t="s">
        <v>15</v>
      </c>
      <c r="H325" s="252" t="s">
        <v>2110</v>
      </c>
      <c r="I325" s="244" t="s">
        <v>2277</v>
      </c>
      <c r="J325" s="239" t="s">
        <v>3895</v>
      </c>
      <c r="K325" s="263" t="s">
        <v>3896</v>
      </c>
      <c r="L325" s="239" t="s">
        <v>6</v>
      </c>
      <c r="M325" s="239" t="s">
        <v>2727</v>
      </c>
      <c r="N325" s="255" t="s">
        <v>15</v>
      </c>
      <c r="O325" s="255" t="s">
        <v>2279</v>
      </c>
      <c r="P325" s="255" t="s">
        <v>15</v>
      </c>
      <c r="Q325" s="255" t="s">
        <v>44</v>
      </c>
      <c r="R325" s="255"/>
      <c r="S325" s="255" t="s">
        <v>15</v>
      </c>
      <c r="T325" s="255" t="s">
        <v>44</v>
      </c>
      <c r="U325" s="255"/>
      <c r="V325" s="255" t="s">
        <v>15</v>
      </c>
      <c r="W325" s="255" t="s">
        <v>44</v>
      </c>
      <c r="X325" s="256">
        <v>1</v>
      </c>
      <c r="Y325" s="58" t="s">
        <v>6475</v>
      </c>
      <c r="Z325" s="58" t="s">
        <v>580</v>
      </c>
      <c r="AA325" s="59">
        <v>0</v>
      </c>
      <c r="AB325" s="59">
        <v>0</v>
      </c>
      <c r="AC325" s="59">
        <v>0</v>
      </c>
      <c r="AD325" s="59">
        <v>0</v>
      </c>
      <c r="AE325" s="59"/>
      <c r="AF325" s="59"/>
    </row>
    <row r="326" spans="1:32">
      <c r="A326" s="239" t="s">
        <v>3882</v>
      </c>
      <c r="B326" s="244" t="s">
        <v>2596</v>
      </c>
      <c r="C326" s="244" t="s">
        <v>3897</v>
      </c>
      <c r="D326" s="239" t="s">
        <v>3898</v>
      </c>
      <c r="E326" s="239" t="s">
        <v>3898</v>
      </c>
      <c r="F326" s="240" t="s">
        <v>2039</v>
      </c>
      <c r="G326" s="239" t="s">
        <v>15</v>
      </c>
      <c r="H326" s="252" t="s">
        <v>2110</v>
      </c>
      <c r="I326" s="244" t="s">
        <v>2277</v>
      </c>
      <c r="J326" s="239" t="s">
        <v>3899</v>
      </c>
      <c r="K326" s="263" t="s">
        <v>3900</v>
      </c>
      <c r="L326" s="239" t="s">
        <v>6</v>
      </c>
      <c r="M326" s="239" t="s">
        <v>434</v>
      </c>
      <c r="N326" s="255" t="s">
        <v>15</v>
      </c>
      <c r="O326" s="255" t="s">
        <v>2279</v>
      </c>
      <c r="P326" s="255" t="s">
        <v>15</v>
      </c>
      <c r="Q326" s="255" t="s">
        <v>44</v>
      </c>
      <c r="R326" s="255"/>
      <c r="S326" s="255" t="s">
        <v>15</v>
      </c>
      <c r="T326" s="255" t="s">
        <v>44</v>
      </c>
      <c r="U326" s="255"/>
      <c r="V326" s="255" t="s">
        <v>15</v>
      </c>
      <c r="W326" s="255" t="s">
        <v>44</v>
      </c>
      <c r="X326" s="256">
        <v>1</v>
      </c>
      <c r="Y326" s="58" t="s">
        <v>6475</v>
      </c>
      <c r="Z326" s="58" t="s">
        <v>580</v>
      </c>
      <c r="AA326" s="59">
        <v>-2412</v>
      </c>
      <c r="AB326" s="59">
        <v>2412</v>
      </c>
      <c r="AC326" s="59">
        <v>0</v>
      </c>
      <c r="AD326" s="59">
        <v>0</v>
      </c>
      <c r="AE326" s="59"/>
      <c r="AF326" s="59"/>
    </row>
    <row r="327" spans="1:32">
      <c r="A327" s="239" t="s">
        <v>3882</v>
      </c>
      <c r="B327" s="244" t="s">
        <v>2616</v>
      </c>
      <c r="C327" s="244" t="s">
        <v>3901</v>
      </c>
      <c r="D327" s="239" t="s">
        <v>3902</v>
      </c>
      <c r="E327" s="239" t="s">
        <v>3902</v>
      </c>
      <c r="F327" s="240" t="s">
        <v>2039</v>
      </c>
      <c r="G327" s="239" t="s">
        <v>15</v>
      </c>
      <c r="H327" s="252" t="s">
        <v>2110</v>
      </c>
      <c r="I327" s="244" t="s">
        <v>2277</v>
      </c>
      <c r="J327" s="239" t="s">
        <v>3903</v>
      </c>
      <c r="K327" s="263" t="s">
        <v>3904</v>
      </c>
      <c r="L327" s="239" t="s">
        <v>6</v>
      </c>
      <c r="M327" s="239" t="s">
        <v>2402</v>
      </c>
      <c r="N327" s="255" t="s">
        <v>15</v>
      </c>
      <c r="O327" s="255" t="s">
        <v>2279</v>
      </c>
      <c r="P327" s="255" t="s">
        <v>15</v>
      </c>
      <c r="Q327" s="255" t="s">
        <v>44</v>
      </c>
      <c r="R327" s="255"/>
      <c r="S327" s="255" t="s">
        <v>15</v>
      </c>
      <c r="T327" s="255" t="s">
        <v>44</v>
      </c>
      <c r="U327" s="255"/>
      <c r="V327" s="255" t="s">
        <v>15</v>
      </c>
      <c r="W327" s="255" t="s">
        <v>44</v>
      </c>
      <c r="X327" s="256">
        <v>1</v>
      </c>
      <c r="Y327" s="58" t="s">
        <v>6475</v>
      </c>
      <c r="Z327" s="58" t="s">
        <v>580</v>
      </c>
      <c r="AA327" s="59">
        <v>0</v>
      </c>
      <c r="AB327" s="59">
        <v>0</v>
      </c>
      <c r="AC327" s="59">
        <v>0</v>
      </c>
      <c r="AD327" s="59">
        <v>0</v>
      </c>
      <c r="AE327" s="59"/>
      <c r="AF327" s="59"/>
    </row>
    <row r="328" spans="1:32">
      <c r="A328" s="239" t="s">
        <v>3882</v>
      </c>
      <c r="B328" s="244" t="s">
        <v>2617</v>
      </c>
      <c r="C328" s="244" t="s">
        <v>3905</v>
      </c>
      <c r="D328" s="239" t="s">
        <v>3906</v>
      </c>
      <c r="E328" s="239" t="s">
        <v>3906</v>
      </c>
      <c r="F328" s="240" t="s">
        <v>2039</v>
      </c>
      <c r="G328" s="239" t="s">
        <v>15</v>
      </c>
      <c r="H328" s="252" t="s">
        <v>2110</v>
      </c>
      <c r="I328" s="244" t="s">
        <v>2277</v>
      </c>
      <c r="J328" s="239" t="s">
        <v>3907</v>
      </c>
      <c r="K328" s="263" t="s">
        <v>3908</v>
      </c>
      <c r="L328" s="239" t="s">
        <v>6</v>
      </c>
      <c r="M328" s="239" t="s">
        <v>2743</v>
      </c>
      <c r="N328" s="255" t="s">
        <v>15</v>
      </c>
      <c r="O328" s="255" t="s">
        <v>2279</v>
      </c>
      <c r="P328" s="255" t="s">
        <v>15</v>
      </c>
      <c r="Q328" s="255" t="s">
        <v>44</v>
      </c>
      <c r="R328" s="255"/>
      <c r="S328" s="255" t="s">
        <v>15</v>
      </c>
      <c r="T328" s="255" t="s">
        <v>44</v>
      </c>
      <c r="U328" s="255"/>
      <c r="V328" s="255" t="s">
        <v>15</v>
      </c>
      <c r="W328" s="255" t="s">
        <v>44</v>
      </c>
      <c r="X328" s="256">
        <v>1</v>
      </c>
      <c r="Y328" s="58" t="s">
        <v>6475</v>
      </c>
      <c r="Z328" s="58" t="s">
        <v>580</v>
      </c>
      <c r="AA328" s="59">
        <v>0</v>
      </c>
      <c r="AB328" s="59">
        <v>0</v>
      </c>
      <c r="AC328" s="59">
        <v>0</v>
      </c>
      <c r="AD328" s="59">
        <v>0</v>
      </c>
      <c r="AE328" s="59"/>
      <c r="AF328" s="59"/>
    </row>
    <row r="329" spans="1:32">
      <c r="A329" s="239" t="s">
        <v>3882</v>
      </c>
      <c r="B329" s="244" t="s">
        <v>3909</v>
      </c>
      <c r="C329" s="244" t="s">
        <v>3910</v>
      </c>
      <c r="D329" s="239" t="s">
        <v>3911</v>
      </c>
      <c r="E329" s="239" t="s">
        <v>3911</v>
      </c>
      <c r="F329" s="240" t="s">
        <v>2039</v>
      </c>
      <c r="G329" s="239" t="s">
        <v>15</v>
      </c>
      <c r="H329" s="252" t="s">
        <v>2110</v>
      </c>
      <c r="I329" s="244" t="s">
        <v>2277</v>
      </c>
      <c r="J329" s="239" t="s">
        <v>3912</v>
      </c>
      <c r="K329" s="239" t="s">
        <v>3912</v>
      </c>
      <c r="L329" s="239" t="s">
        <v>6</v>
      </c>
      <c r="M329" s="239" t="s">
        <v>2749</v>
      </c>
      <c r="N329" s="255" t="s">
        <v>15</v>
      </c>
      <c r="O329" s="255" t="s">
        <v>2279</v>
      </c>
      <c r="P329" s="255" t="s">
        <v>15</v>
      </c>
      <c r="Q329" s="255" t="s">
        <v>44</v>
      </c>
      <c r="R329" s="255"/>
      <c r="S329" s="255" t="s">
        <v>15</v>
      </c>
      <c r="T329" s="255" t="s">
        <v>44</v>
      </c>
      <c r="U329" s="255"/>
      <c r="V329" s="255" t="s">
        <v>15</v>
      </c>
      <c r="W329" s="255" t="s">
        <v>44</v>
      </c>
      <c r="X329" s="256">
        <v>1</v>
      </c>
      <c r="Y329" s="58" t="s">
        <v>6475</v>
      </c>
      <c r="Z329" s="58" t="s">
        <v>580</v>
      </c>
      <c r="AA329" s="59">
        <v>0</v>
      </c>
      <c r="AB329" s="59">
        <v>0</v>
      </c>
      <c r="AC329" s="59">
        <v>0</v>
      </c>
      <c r="AD329" s="59">
        <v>0</v>
      </c>
      <c r="AE329" s="59"/>
      <c r="AF329" s="59"/>
    </row>
    <row r="330" spans="1:32">
      <c r="A330" s="239" t="s">
        <v>3882</v>
      </c>
      <c r="B330" s="244" t="s">
        <v>3913</v>
      </c>
      <c r="C330" s="244" t="s">
        <v>3914</v>
      </c>
      <c r="D330" s="239" t="s">
        <v>3915</v>
      </c>
      <c r="E330" s="239" t="s">
        <v>3915</v>
      </c>
      <c r="F330" s="240" t="s">
        <v>2039</v>
      </c>
      <c r="G330" s="239" t="s">
        <v>15</v>
      </c>
      <c r="H330" s="252" t="s">
        <v>2110</v>
      </c>
      <c r="I330" s="244" t="s">
        <v>2277</v>
      </c>
      <c r="J330" s="239" t="s">
        <v>3916</v>
      </c>
      <c r="K330" s="239" t="s">
        <v>3916</v>
      </c>
      <c r="L330" s="239" t="s">
        <v>6</v>
      </c>
      <c r="M330" s="239" t="s">
        <v>2755</v>
      </c>
      <c r="N330" s="255" t="s">
        <v>15</v>
      </c>
      <c r="O330" s="255" t="s">
        <v>2279</v>
      </c>
      <c r="P330" s="255" t="s">
        <v>15</v>
      </c>
      <c r="Q330" s="255" t="s">
        <v>44</v>
      </c>
      <c r="R330" s="255"/>
      <c r="S330" s="255" t="s">
        <v>15</v>
      </c>
      <c r="T330" s="255" t="s">
        <v>44</v>
      </c>
      <c r="U330" s="255"/>
      <c r="V330" s="255" t="s">
        <v>15</v>
      </c>
      <c r="W330" s="255" t="s">
        <v>44</v>
      </c>
      <c r="X330" s="256">
        <v>1</v>
      </c>
      <c r="Y330" s="58" t="s">
        <v>6475</v>
      </c>
      <c r="Z330" s="58" t="s">
        <v>580</v>
      </c>
      <c r="AA330" s="59">
        <v>0</v>
      </c>
      <c r="AB330" s="59">
        <v>0</v>
      </c>
      <c r="AC330" s="59">
        <v>0</v>
      </c>
      <c r="AD330" s="59">
        <v>0</v>
      </c>
      <c r="AE330" s="59"/>
      <c r="AF330" s="59"/>
    </row>
    <row r="331" spans="1:32">
      <c r="A331" s="239" t="s">
        <v>3882</v>
      </c>
      <c r="B331" s="244" t="s">
        <v>3917</v>
      </c>
      <c r="C331" s="244" t="s">
        <v>3918</v>
      </c>
      <c r="D331" s="239" t="s">
        <v>3919</v>
      </c>
      <c r="E331" s="239" t="s">
        <v>3919</v>
      </c>
      <c r="F331" s="240" t="s">
        <v>2039</v>
      </c>
      <c r="G331" s="239" t="s">
        <v>15</v>
      </c>
      <c r="H331" s="252" t="s">
        <v>2110</v>
      </c>
      <c r="I331" s="244" t="s">
        <v>2277</v>
      </c>
      <c r="J331" s="239" t="s">
        <v>3920</v>
      </c>
      <c r="K331" s="239" t="s">
        <v>3920</v>
      </c>
      <c r="L331" s="239" t="s">
        <v>6</v>
      </c>
      <c r="M331" s="239" t="s">
        <v>2761</v>
      </c>
      <c r="N331" s="255" t="s">
        <v>15</v>
      </c>
      <c r="O331" s="255" t="s">
        <v>2279</v>
      </c>
      <c r="P331" s="255" t="s">
        <v>15</v>
      </c>
      <c r="Q331" s="255" t="s">
        <v>44</v>
      </c>
      <c r="R331" s="255"/>
      <c r="S331" s="255" t="s">
        <v>15</v>
      </c>
      <c r="T331" s="255" t="s">
        <v>44</v>
      </c>
      <c r="U331" s="255"/>
      <c r="V331" s="255" t="s">
        <v>15</v>
      </c>
      <c r="W331" s="255" t="s">
        <v>44</v>
      </c>
      <c r="X331" s="256">
        <v>1</v>
      </c>
      <c r="Y331" s="58" t="s">
        <v>6475</v>
      </c>
      <c r="Z331" s="58" t="s">
        <v>580</v>
      </c>
      <c r="AA331" s="59">
        <v>0</v>
      </c>
      <c r="AB331" s="59">
        <v>0</v>
      </c>
      <c r="AC331" s="59">
        <v>0</v>
      </c>
      <c r="AD331" s="59">
        <v>0</v>
      </c>
      <c r="AE331" s="59"/>
      <c r="AF331" s="59"/>
    </row>
    <row r="332" spans="1:32">
      <c r="A332" s="239" t="s">
        <v>3882</v>
      </c>
      <c r="B332" s="244" t="s">
        <v>3921</v>
      </c>
      <c r="C332" s="244" t="s">
        <v>3922</v>
      </c>
      <c r="D332" s="239" t="s">
        <v>3923</v>
      </c>
      <c r="E332" s="239" t="s">
        <v>3923</v>
      </c>
      <c r="F332" s="240" t="s">
        <v>2039</v>
      </c>
      <c r="G332" s="239" t="s">
        <v>15</v>
      </c>
      <c r="H332" s="252" t="s">
        <v>2110</v>
      </c>
      <c r="I332" s="244" t="s">
        <v>2277</v>
      </c>
      <c r="J332" s="239" t="s">
        <v>3924</v>
      </c>
      <c r="K332" s="239" t="s">
        <v>3924</v>
      </c>
      <c r="L332" s="239" t="s">
        <v>6</v>
      </c>
      <c r="M332" s="239" t="s">
        <v>2767</v>
      </c>
      <c r="N332" s="255" t="s">
        <v>15</v>
      </c>
      <c r="O332" s="255" t="s">
        <v>2279</v>
      </c>
      <c r="P332" s="255" t="s">
        <v>15</v>
      </c>
      <c r="Q332" s="255" t="s">
        <v>44</v>
      </c>
      <c r="R332" s="255"/>
      <c r="S332" s="255" t="s">
        <v>15</v>
      </c>
      <c r="T332" s="255" t="s">
        <v>44</v>
      </c>
      <c r="U332" s="255"/>
      <c r="V332" s="255" t="s">
        <v>15</v>
      </c>
      <c r="W332" s="255" t="s">
        <v>44</v>
      </c>
      <c r="X332" s="256">
        <v>1</v>
      </c>
      <c r="Y332" s="58" t="s">
        <v>6475</v>
      </c>
      <c r="Z332" s="58" t="s">
        <v>580</v>
      </c>
      <c r="AA332" s="59">
        <v>0</v>
      </c>
      <c r="AB332" s="59">
        <v>0</v>
      </c>
      <c r="AC332" s="59">
        <v>0</v>
      </c>
      <c r="AD332" s="59">
        <v>0</v>
      </c>
      <c r="AE332" s="59"/>
      <c r="AF332" s="59"/>
    </row>
    <row r="333" spans="1:32">
      <c r="A333" s="239" t="s">
        <v>3882</v>
      </c>
      <c r="B333" s="244" t="s">
        <v>3925</v>
      </c>
      <c r="C333" s="244" t="s">
        <v>3926</v>
      </c>
      <c r="D333" s="239" t="s">
        <v>3927</v>
      </c>
      <c r="E333" s="239" t="s">
        <v>3928</v>
      </c>
      <c r="F333" s="240" t="s">
        <v>2039</v>
      </c>
      <c r="G333" s="239" t="s">
        <v>15</v>
      </c>
      <c r="H333" s="252" t="s">
        <v>2110</v>
      </c>
      <c r="I333" s="244" t="s">
        <v>2277</v>
      </c>
      <c r="J333" s="239" t="s">
        <v>3929</v>
      </c>
      <c r="K333" s="239" t="s">
        <v>3929</v>
      </c>
      <c r="L333" s="239" t="s">
        <v>6</v>
      </c>
      <c r="M333" s="239" t="s">
        <v>3930</v>
      </c>
      <c r="N333" s="255" t="s">
        <v>15</v>
      </c>
      <c r="O333" s="255" t="s">
        <v>2279</v>
      </c>
      <c r="P333" s="255" t="s">
        <v>15</v>
      </c>
      <c r="Q333" s="255" t="s">
        <v>44</v>
      </c>
      <c r="R333" s="255"/>
      <c r="S333" s="255" t="s">
        <v>15</v>
      </c>
      <c r="T333" s="255" t="s">
        <v>44</v>
      </c>
      <c r="U333" s="255"/>
      <c r="V333" s="255" t="s">
        <v>15</v>
      </c>
      <c r="W333" s="255" t="s">
        <v>44</v>
      </c>
      <c r="X333" s="256">
        <v>1</v>
      </c>
      <c r="Y333" s="58" t="s">
        <v>6475</v>
      </c>
      <c r="Z333" s="58" t="s">
        <v>580</v>
      </c>
      <c r="AA333" s="59">
        <v>0</v>
      </c>
      <c r="AB333" s="59">
        <v>0</v>
      </c>
      <c r="AC333" s="59">
        <v>0</v>
      </c>
      <c r="AD333" s="59">
        <v>0</v>
      </c>
      <c r="AE333" s="59"/>
      <c r="AF333" s="59"/>
    </row>
    <row r="334" spans="1:32">
      <c r="A334" s="239" t="s">
        <v>3882</v>
      </c>
      <c r="B334" s="244" t="s">
        <v>3931</v>
      </c>
      <c r="C334" s="244" t="s">
        <v>3932</v>
      </c>
      <c r="D334" s="239" t="s">
        <v>3933</v>
      </c>
      <c r="E334" s="239" t="s">
        <v>3933</v>
      </c>
      <c r="F334" s="240" t="s">
        <v>2039</v>
      </c>
      <c r="G334" s="239" t="s">
        <v>15</v>
      </c>
      <c r="H334" s="252" t="s">
        <v>2110</v>
      </c>
      <c r="I334" s="244" t="s">
        <v>2277</v>
      </c>
      <c r="J334" s="239" t="s">
        <v>3934</v>
      </c>
      <c r="K334" s="239" t="s">
        <v>3934</v>
      </c>
      <c r="L334" s="239" t="s">
        <v>6</v>
      </c>
      <c r="M334" s="239" t="s">
        <v>3935</v>
      </c>
      <c r="N334" s="255" t="s">
        <v>15</v>
      </c>
      <c r="O334" s="255" t="s">
        <v>2279</v>
      </c>
      <c r="P334" s="255" t="s">
        <v>15</v>
      </c>
      <c r="Q334" s="255" t="s">
        <v>44</v>
      </c>
      <c r="R334" s="255"/>
      <c r="S334" s="255" t="s">
        <v>15</v>
      </c>
      <c r="T334" s="255" t="s">
        <v>44</v>
      </c>
      <c r="U334" s="255"/>
      <c r="V334" s="255" t="s">
        <v>15</v>
      </c>
      <c r="W334" s="255" t="s">
        <v>44</v>
      </c>
      <c r="X334" s="256">
        <v>1</v>
      </c>
      <c r="Y334" s="58" t="s">
        <v>6475</v>
      </c>
      <c r="Z334" s="58" t="s">
        <v>580</v>
      </c>
      <c r="AA334" s="59">
        <v>0</v>
      </c>
      <c r="AB334" s="59">
        <v>0</v>
      </c>
      <c r="AC334" s="59">
        <v>0</v>
      </c>
      <c r="AD334" s="59">
        <v>0</v>
      </c>
      <c r="AE334" s="59"/>
      <c r="AF334" s="59"/>
    </row>
    <row r="335" spans="1:32">
      <c r="A335" s="239" t="s">
        <v>3882</v>
      </c>
      <c r="B335" s="244" t="s">
        <v>3936</v>
      </c>
      <c r="C335" s="244" t="s">
        <v>3937</v>
      </c>
      <c r="D335" s="239" t="s">
        <v>3938</v>
      </c>
      <c r="E335" s="239" t="s">
        <v>3938</v>
      </c>
      <c r="F335" s="240" t="s">
        <v>2039</v>
      </c>
      <c r="G335" s="239" t="s">
        <v>15</v>
      </c>
      <c r="H335" s="252" t="s">
        <v>2110</v>
      </c>
      <c r="I335" s="244" t="s">
        <v>2277</v>
      </c>
      <c r="J335" s="239" t="s">
        <v>3939</v>
      </c>
      <c r="K335" s="239" t="s">
        <v>3939</v>
      </c>
      <c r="L335" s="239" t="s">
        <v>6</v>
      </c>
      <c r="M335" s="239" t="s">
        <v>2791</v>
      </c>
      <c r="N335" s="255" t="s">
        <v>15</v>
      </c>
      <c r="O335" s="255" t="s">
        <v>2279</v>
      </c>
      <c r="P335" s="255" t="s">
        <v>15</v>
      </c>
      <c r="Q335" s="255" t="s">
        <v>44</v>
      </c>
      <c r="R335" s="255"/>
      <c r="S335" s="255" t="s">
        <v>15</v>
      </c>
      <c r="T335" s="255" t="s">
        <v>44</v>
      </c>
      <c r="U335" s="255"/>
      <c r="V335" s="255" t="s">
        <v>15</v>
      </c>
      <c r="W335" s="255" t="s">
        <v>44</v>
      </c>
      <c r="X335" s="256">
        <v>1</v>
      </c>
      <c r="Y335" s="58" t="s">
        <v>6475</v>
      </c>
      <c r="Z335" s="58" t="s">
        <v>580</v>
      </c>
      <c r="AA335" s="59">
        <v>0</v>
      </c>
      <c r="AB335" s="59">
        <v>0</v>
      </c>
      <c r="AC335" s="59">
        <v>0</v>
      </c>
      <c r="AD335" s="59">
        <v>0</v>
      </c>
      <c r="AE335" s="59"/>
      <c r="AF335" s="59"/>
    </row>
    <row r="336" spans="1:32">
      <c r="A336" s="239" t="s">
        <v>3882</v>
      </c>
      <c r="B336" s="244" t="s">
        <v>2609</v>
      </c>
      <c r="C336" s="244" t="s">
        <v>3940</v>
      </c>
      <c r="D336" s="239" t="s">
        <v>3941</v>
      </c>
      <c r="E336" s="239" t="s">
        <v>3941</v>
      </c>
      <c r="F336" s="240" t="s">
        <v>2039</v>
      </c>
      <c r="G336" s="239" t="s">
        <v>15</v>
      </c>
      <c r="H336" s="252" t="s">
        <v>2110</v>
      </c>
      <c r="I336" s="244" t="s">
        <v>2277</v>
      </c>
      <c r="J336" s="239" t="s">
        <v>3942</v>
      </c>
      <c r="K336" s="239" t="s">
        <v>3942</v>
      </c>
      <c r="L336" s="239" t="s">
        <v>6</v>
      </c>
      <c r="M336" s="239" t="s">
        <v>3943</v>
      </c>
      <c r="N336" s="239" t="s">
        <v>15</v>
      </c>
      <c r="O336" s="239" t="s">
        <v>2279</v>
      </c>
      <c r="P336" s="239" t="s">
        <v>15</v>
      </c>
      <c r="Q336" s="239" t="s">
        <v>44</v>
      </c>
      <c r="R336" s="239"/>
      <c r="S336" s="239" t="s">
        <v>15</v>
      </c>
      <c r="T336" s="239" t="s">
        <v>44</v>
      </c>
      <c r="U336" s="239"/>
      <c r="V336" s="239" t="s">
        <v>15</v>
      </c>
      <c r="W336" s="239" t="s">
        <v>44</v>
      </c>
      <c r="X336" s="241">
        <v>1</v>
      </c>
      <c r="Y336" s="58" t="s">
        <v>6475</v>
      </c>
      <c r="Z336" s="58" t="s">
        <v>580</v>
      </c>
      <c r="AA336" s="59">
        <v>0</v>
      </c>
      <c r="AB336" s="59">
        <v>-95760</v>
      </c>
      <c r="AC336" s="59">
        <v>0</v>
      </c>
      <c r="AD336" s="59">
        <v>-95760</v>
      </c>
      <c r="AE336" s="59"/>
      <c r="AF336" s="59"/>
    </row>
    <row r="337" spans="1:32">
      <c r="A337" s="239" t="s">
        <v>3944</v>
      </c>
      <c r="B337" s="244" t="s">
        <v>3945</v>
      </c>
      <c r="C337" s="244" t="s">
        <v>3946</v>
      </c>
      <c r="D337" s="239" t="s">
        <v>3947</v>
      </c>
      <c r="E337" s="239" t="s">
        <v>3947</v>
      </c>
      <c r="F337" s="240" t="s">
        <v>2039</v>
      </c>
      <c r="G337" s="239" t="s">
        <v>15</v>
      </c>
      <c r="H337" s="252" t="s">
        <v>2475</v>
      </c>
      <c r="I337" s="244" t="s">
        <v>2277</v>
      </c>
      <c r="J337" s="239" t="s">
        <v>3948</v>
      </c>
      <c r="K337" s="239" t="s">
        <v>3948</v>
      </c>
      <c r="L337" s="239" t="s">
        <v>6</v>
      </c>
      <c r="M337" s="239" t="s">
        <v>2147</v>
      </c>
      <c r="N337" s="239" t="s">
        <v>15</v>
      </c>
      <c r="O337" s="239" t="s">
        <v>2279</v>
      </c>
      <c r="P337" s="239" t="s">
        <v>15</v>
      </c>
      <c r="Q337" s="239" t="s">
        <v>44</v>
      </c>
      <c r="R337" s="239"/>
      <c r="S337" s="239" t="s">
        <v>15</v>
      </c>
      <c r="T337" s="239" t="s">
        <v>44</v>
      </c>
      <c r="U337" s="239"/>
      <c r="V337" s="239" t="s">
        <v>15</v>
      </c>
      <c r="W337" s="239" t="s">
        <v>44</v>
      </c>
      <c r="X337" s="241">
        <v>1</v>
      </c>
      <c r="Y337" s="58" t="s">
        <v>6475</v>
      </c>
      <c r="Z337" s="58" t="s">
        <v>580</v>
      </c>
      <c r="AA337" s="59">
        <v>0</v>
      </c>
      <c r="AB337" s="59">
        <v>0</v>
      </c>
      <c r="AC337" s="59">
        <v>0</v>
      </c>
      <c r="AD337" s="59">
        <v>0</v>
      </c>
      <c r="AE337" s="59"/>
      <c r="AF337" s="59"/>
    </row>
    <row r="338" spans="1:32">
      <c r="A338" s="239" t="s">
        <v>3299</v>
      </c>
      <c r="B338" s="244" t="s">
        <v>3949</v>
      </c>
      <c r="C338" s="244" t="s">
        <v>3950</v>
      </c>
      <c r="D338" s="239" t="s">
        <v>3951</v>
      </c>
      <c r="E338" s="239" t="s">
        <v>3951</v>
      </c>
      <c r="F338" s="240" t="s">
        <v>2039</v>
      </c>
      <c r="G338" s="239" t="s">
        <v>15</v>
      </c>
      <c r="H338" s="252" t="s">
        <v>2118</v>
      </c>
      <c r="I338" s="244" t="s">
        <v>2277</v>
      </c>
      <c r="J338" s="239" t="s">
        <v>3952</v>
      </c>
      <c r="K338" s="239" t="s">
        <v>3952</v>
      </c>
      <c r="L338" s="239" t="s">
        <v>6</v>
      </c>
      <c r="M338" s="239" t="s">
        <v>3435</v>
      </c>
      <c r="N338" s="239" t="s">
        <v>15</v>
      </c>
      <c r="O338" s="239" t="s">
        <v>44</v>
      </c>
      <c r="P338" s="239" t="s">
        <v>15</v>
      </c>
      <c r="Q338" s="239" t="s">
        <v>44</v>
      </c>
      <c r="R338" s="239"/>
      <c r="S338" s="239" t="s">
        <v>15</v>
      </c>
      <c r="T338" s="239" t="s">
        <v>44</v>
      </c>
      <c r="U338" s="239"/>
      <c r="V338" s="239" t="s">
        <v>15</v>
      </c>
      <c r="W338" s="239" t="s">
        <v>44</v>
      </c>
      <c r="X338" s="241">
        <v>1</v>
      </c>
      <c r="Y338" s="58" t="s">
        <v>6475</v>
      </c>
      <c r="Z338" s="58" t="s">
        <v>580</v>
      </c>
      <c r="AA338" s="59">
        <v>0</v>
      </c>
      <c r="AB338" s="59">
        <v>0</v>
      </c>
      <c r="AC338" s="59">
        <v>0</v>
      </c>
      <c r="AD338" s="59">
        <v>0</v>
      </c>
      <c r="AE338" s="59"/>
      <c r="AF338" s="59"/>
    </row>
    <row r="339" spans="1:32">
      <c r="A339" s="239" t="s">
        <v>3299</v>
      </c>
      <c r="B339" s="244" t="s">
        <v>3953</v>
      </c>
      <c r="C339" s="244" t="s">
        <v>3954</v>
      </c>
      <c r="D339" s="239" t="s">
        <v>3955</v>
      </c>
      <c r="E339" s="239" t="s">
        <v>3955</v>
      </c>
      <c r="F339" s="240" t="s">
        <v>2039</v>
      </c>
      <c r="G339" s="239" t="s">
        <v>15</v>
      </c>
      <c r="H339" s="252" t="s">
        <v>2118</v>
      </c>
      <c r="I339" s="244" t="s">
        <v>2277</v>
      </c>
      <c r="J339" s="239" t="s">
        <v>3956</v>
      </c>
      <c r="K339" s="239" t="s">
        <v>3956</v>
      </c>
      <c r="L339" s="239" t="s">
        <v>6</v>
      </c>
      <c r="M339" s="239" t="s">
        <v>3430</v>
      </c>
      <c r="N339" s="239" t="s">
        <v>15</v>
      </c>
      <c r="O339" s="239" t="s">
        <v>44</v>
      </c>
      <c r="P339" s="239" t="s">
        <v>15</v>
      </c>
      <c r="Q339" s="239" t="s">
        <v>44</v>
      </c>
      <c r="R339" s="239"/>
      <c r="S339" s="239" t="s">
        <v>15</v>
      </c>
      <c r="T339" s="239" t="s">
        <v>44</v>
      </c>
      <c r="U339" s="239"/>
      <c r="V339" s="239" t="s">
        <v>15</v>
      </c>
      <c r="W339" s="239" t="s">
        <v>44</v>
      </c>
      <c r="X339" s="241">
        <v>1</v>
      </c>
      <c r="Y339" s="58" t="s">
        <v>6475</v>
      </c>
      <c r="Z339" s="58" t="s">
        <v>580</v>
      </c>
      <c r="AA339" s="59">
        <v>0</v>
      </c>
      <c r="AB339" s="59">
        <v>0</v>
      </c>
      <c r="AC339" s="59">
        <v>0</v>
      </c>
      <c r="AD339" s="59">
        <v>0</v>
      </c>
      <c r="AE339" s="59"/>
      <c r="AF339" s="59"/>
    </row>
    <row r="340" spans="1:32">
      <c r="A340" s="239" t="s">
        <v>3299</v>
      </c>
      <c r="B340" s="244" t="s">
        <v>3957</v>
      </c>
      <c r="C340" s="244" t="s">
        <v>3958</v>
      </c>
      <c r="D340" s="239" t="s">
        <v>3959</v>
      </c>
      <c r="E340" s="239" t="s">
        <v>3959</v>
      </c>
      <c r="F340" s="240" t="s">
        <v>2039</v>
      </c>
      <c r="G340" s="239" t="s">
        <v>15</v>
      </c>
      <c r="H340" s="252" t="s">
        <v>2118</v>
      </c>
      <c r="I340" s="244" t="s">
        <v>2277</v>
      </c>
      <c r="J340" s="239" t="s">
        <v>3960</v>
      </c>
      <c r="K340" s="239" t="s">
        <v>3960</v>
      </c>
      <c r="L340" s="239" t="s">
        <v>6</v>
      </c>
      <c r="M340" s="239" t="s">
        <v>3961</v>
      </c>
      <c r="N340" s="239" t="s">
        <v>15</v>
      </c>
      <c r="O340" s="239" t="s">
        <v>44</v>
      </c>
      <c r="P340" s="239" t="s">
        <v>15</v>
      </c>
      <c r="Q340" s="239" t="s">
        <v>44</v>
      </c>
      <c r="R340" s="239"/>
      <c r="S340" s="239" t="s">
        <v>15</v>
      </c>
      <c r="T340" s="239" t="s">
        <v>44</v>
      </c>
      <c r="U340" s="239"/>
      <c r="V340" s="239" t="s">
        <v>15</v>
      </c>
      <c r="W340" s="239" t="s">
        <v>44</v>
      </c>
      <c r="X340" s="241">
        <v>1</v>
      </c>
      <c r="Y340" s="58" t="s">
        <v>6475</v>
      </c>
      <c r="Z340" s="58" t="s">
        <v>580</v>
      </c>
      <c r="AA340" s="59">
        <v>0</v>
      </c>
      <c r="AB340" s="59">
        <v>0</v>
      </c>
      <c r="AC340" s="59">
        <v>0</v>
      </c>
      <c r="AD340" s="59">
        <v>0</v>
      </c>
      <c r="AE340" s="59"/>
      <c r="AF340" s="59"/>
    </row>
    <row r="341" spans="1:32">
      <c r="A341" s="239" t="s">
        <v>3299</v>
      </c>
      <c r="B341" s="244" t="s">
        <v>2562</v>
      </c>
      <c r="C341" s="244" t="s">
        <v>3962</v>
      </c>
      <c r="D341" s="239" t="s">
        <v>3963</v>
      </c>
      <c r="E341" s="239" t="s">
        <v>3963</v>
      </c>
      <c r="F341" s="240" t="s">
        <v>2039</v>
      </c>
      <c r="G341" s="239" t="s">
        <v>15</v>
      </c>
      <c r="H341" s="252" t="s">
        <v>2118</v>
      </c>
      <c r="I341" s="244" t="s">
        <v>2277</v>
      </c>
      <c r="J341" s="239" t="s">
        <v>3964</v>
      </c>
      <c r="K341" s="239" t="s">
        <v>3964</v>
      </c>
      <c r="L341" s="239" t="s">
        <v>6</v>
      </c>
      <c r="M341" s="239" t="s">
        <v>357</v>
      </c>
      <c r="N341" s="239" t="s">
        <v>15</v>
      </c>
      <c r="O341" s="239" t="s">
        <v>44</v>
      </c>
      <c r="P341" s="239" t="s">
        <v>15</v>
      </c>
      <c r="Q341" s="239" t="s">
        <v>44</v>
      </c>
      <c r="R341" s="239"/>
      <c r="S341" s="239" t="s">
        <v>15</v>
      </c>
      <c r="T341" s="239" t="s">
        <v>44</v>
      </c>
      <c r="U341" s="239"/>
      <c r="V341" s="239" t="s">
        <v>15</v>
      </c>
      <c r="W341" s="239" t="s">
        <v>44</v>
      </c>
      <c r="X341" s="241">
        <v>1</v>
      </c>
      <c r="Y341" s="58" t="s">
        <v>6475</v>
      </c>
      <c r="Z341" s="58" t="s">
        <v>580</v>
      </c>
      <c r="AA341" s="59">
        <v>-366</v>
      </c>
      <c r="AB341" s="59">
        <v>0</v>
      </c>
      <c r="AC341" s="59">
        <v>0</v>
      </c>
      <c r="AD341" s="59">
        <v>-366</v>
      </c>
      <c r="AE341" s="59"/>
      <c r="AF341" s="59"/>
    </row>
    <row r="342" spans="1:32">
      <c r="A342" s="239" t="s">
        <v>3299</v>
      </c>
      <c r="B342" s="244" t="s">
        <v>2567</v>
      </c>
      <c r="C342" s="244" t="s">
        <v>3965</v>
      </c>
      <c r="D342" s="239" t="s">
        <v>3966</v>
      </c>
      <c r="E342" s="239" t="s">
        <v>3966</v>
      </c>
      <c r="F342" s="240" t="s">
        <v>2039</v>
      </c>
      <c r="G342" s="239" t="s">
        <v>15</v>
      </c>
      <c r="H342" s="252" t="s">
        <v>2118</v>
      </c>
      <c r="I342" s="244" t="s">
        <v>2277</v>
      </c>
      <c r="J342" s="239" t="s">
        <v>3967</v>
      </c>
      <c r="K342" s="239" t="s">
        <v>3967</v>
      </c>
      <c r="L342" s="239" t="s">
        <v>6</v>
      </c>
      <c r="M342" s="239" t="s">
        <v>46</v>
      </c>
      <c r="N342" s="239" t="s">
        <v>15</v>
      </c>
      <c r="O342" s="239" t="s">
        <v>44</v>
      </c>
      <c r="P342" s="239" t="s">
        <v>15</v>
      </c>
      <c r="Q342" s="239" t="s">
        <v>44</v>
      </c>
      <c r="R342" s="239"/>
      <c r="S342" s="239" t="s">
        <v>15</v>
      </c>
      <c r="T342" s="239" t="s">
        <v>44</v>
      </c>
      <c r="U342" s="239"/>
      <c r="V342" s="239" t="s">
        <v>15</v>
      </c>
      <c r="W342" s="239" t="s">
        <v>44</v>
      </c>
      <c r="X342" s="241">
        <v>1</v>
      </c>
      <c r="Y342" s="58" t="s">
        <v>6475</v>
      </c>
      <c r="Z342" s="58" t="s">
        <v>580</v>
      </c>
      <c r="AA342" s="59">
        <v>-2967</v>
      </c>
      <c r="AB342" s="59">
        <v>166.3</v>
      </c>
      <c r="AC342" s="59">
        <v>0</v>
      </c>
      <c r="AD342" s="59">
        <v>-2800.7</v>
      </c>
      <c r="AE342" s="59"/>
      <c r="AF342" s="59"/>
    </row>
    <row r="343" spans="1:32">
      <c r="A343" s="239" t="s">
        <v>3299</v>
      </c>
      <c r="B343" s="244" t="s">
        <v>2598</v>
      </c>
      <c r="C343" s="244" t="s">
        <v>3968</v>
      </c>
      <c r="D343" s="239" t="s">
        <v>3969</v>
      </c>
      <c r="E343" s="239" t="s">
        <v>3969</v>
      </c>
      <c r="F343" s="240" t="s">
        <v>2039</v>
      </c>
      <c r="G343" s="239" t="s">
        <v>15</v>
      </c>
      <c r="H343" s="252" t="s">
        <v>2118</v>
      </c>
      <c r="I343" s="244" t="s">
        <v>2277</v>
      </c>
      <c r="J343" s="239" t="s">
        <v>3970</v>
      </c>
      <c r="K343" s="239" t="s">
        <v>3970</v>
      </c>
      <c r="L343" s="239" t="s">
        <v>6</v>
      </c>
      <c r="M343" s="239" t="s">
        <v>2147</v>
      </c>
      <c r="N343" s="239" t="s">
        <v>15</v>
      </c>
      <c r="O343" s="239" t="s">
        <v>44</v>
      </c>
      <c r="P343" s="239" t="s">
        <v>15</v>
      </c>
      <c r="Q343" s="239" t="s">
        <v>44</v>
      </c>
      <c r="R343" s="239"/>
      <c r="S343" s="239" t="s">
        <v>15</v>
      </c>
      <c r="T343" s="239" t="s">
        <v>44</v>
      </c>
      <c r="U343" s="239"/>
      <c r="V343" s="239" t="s">
        <v>15</v>
      </c>
      <c r="W343" s="239" t="s">
        <v>44</v>
      </c>
      <c r="X343" s="241">
        <v>1</v>
      </c>
      <c r="Y343" s="58" t="s">
        <v>6475</v>
      </c>
      <c r="Z343" s="58" t="s">
        <v>580</v>
      </c>
      <c r="AA343" s="59">
        <v>-240509.98</v>
      </c>
      <c r="AB343" s="59">
        <v>2053.37</v>
      </c>
      <c r="AC343" s="59">
        <v>0</v>
      </c>
      <c r="AD343" s="59">
        <v>-238456.61000000002</v>
      </c>
      <c r="AE343" s="59"/>
      <c r="AF343" s="59"/>
    </row>
    <row r="344" spans="1:32">
      <c r="A344" s="239" t="s">
        <v>3971</v>
      </c>
      <c r="B344" s="244" t="s">
        <v>2487</v>
      </c>
      <c r="C344" s="244" t="s">
        <v>3972</v>
      </c>
      <c r="D344" s="239" t="s">
        <v>3973</v>
      </c>
      <c r="E344" s="239" t="s">
        <v>3973</v>
      </c>
      <c r="F344" s="240" t="s">
        <v>2039</v>
      </c>
      <c r="G344" s="239" t="s">
        <v>15</v>
      </c>
      <c r="H344" s="252" t="s">
        <v>2185</v>
      </c>
      <c r="I344" s="244" t="s">
        <v>2277</v>
      </c>
      <c r="J344" s="239" t="s">
        <v>3974</v>
      </c>
      <c r="K344" s="239" t="s">
        <v>3974</v>
      </c>
      <c r="L344" s="239" t="s">
        <v>6</v>
      </c>
      <c r="M344" s="239" t="s">
        <v>281</v>
      </c>
      <c r="N344" s="255" t="s">
        <v>15</v>
      </c>
      <c r="O344" s="255" t="s">
        <v>2279</v>
      </c>
      <c r="P344" s="255" t="s">
        <v>15</v>
      </c>
      <c r="Q344" s="255" t="s">
        <v>41</v>
      </c>
      <c r="R344" s="255"/>
      <c r="S344" s="255" t="s">
        <v>15</v>
      </c>
      <c r="T344" s="255" t="s">
        <v>41</v>
      </c>
      <c r="U344" s="255"/>
      <c r="V344" s="255" t="s">
        <v>15</v>
      </c>
      <c r="W344" s="255" t="s">
        <v>41</v>
      </c>
      <c r="X344" s="256">
        <v>1</v>
      </c>
      <c r="Y344" s="58" t="s">
        <v>6429</v>
      </c>
      <c r="Z344" s="58" t="s">
        <v>577</v>
      </c>
      <c r="AA344" s="59">
        <v>58544.830000000009</v>
      </c>
      <c r="AB344" s="59">
        <v>-133486.69999999998</v>
      </c>
      <c r="AC344" s="59">
        <v>8547</v>
      </c>
      <c r="AD344" s="59">
        <v>-66394.869999999966</v>
      </c>
      <c r="AE344" s="59"/>
      <c r="AF344" s="59"/>
    </row>
    <row r="345" spans="1:32">
      <c r="A345" s="239" t="s">
        <v>2291</v>
      </c>
      <c r="B345" s="244" t="s">
        <v>3975</v>
      </c>
      <c r="C345" s="244" t="s">
        <v>3976</v>
      </c>
      <c r="D345" s="239" t="s">
        <v>3977</v>
      </c>
      <c r="E345" s="239" t="s">
        <v>3977</v>
      </c>
      <c r="F345" s="240" t="s">
        <v>2039</v>
      </c>
      <c r="G345" s="239" t="s">
        <v>15</v>
      </c>
      <c r="H345" s="252" t="s">
        <v>2126</v>
      </c>
      <c r="I345" s="244" t="s">
        <v>2277</v>
      </c>
      <c r="J345" s="239" t="s">
        <v>3978</v>
      </c>
      <c r="K345" s="239" t="s">
        <v>3978</v>
      </c>
      <c r="L345" s="239" t="s">
        <v>6</v>
      </c>
      <c r="M345" s="239" t="s">
        <v>2128</v>
      </c>
      <c r="N345" s="255" t="s">
        <v>15</v>
      </c>
      <c r="O345" s="255" t="s">
        <v>2279</v>
      </c>
      <c r="P345" s="255" t="s">
        <v>15</v>
      </c>
      <c r="Q345" s="255" t="s">
        <v>42</v>
      </c>
      <c r="R345" s="255"/>
      <c r="S345" s="255" t="s">
        <v>15</v>
      </c>
      <c r="T345" s="255" t="s">
        <v>42</v>
      </c>
      <c r="U345" s="255"/>
      <c r="V345" s="255" t="s">
        <v>15</v>
      </c>
      <c r="W345" s="255" t="s">
        <v>1074</v>
      </c>
      <c r="X345" s="256">
        <v>1</v>
      </c>
      <c r="Y345" s="58" t="s">
        <v>6564</v>
      </c>
      <c r="Z345" s="58" t="s">
        <v>584</v>
      </c>
      <c r="AA345" s="59">
        <v>0</v>
      </c>
      <c r="AB345" s="59">
        <v>0</v>
      </c>
      <c r="AC345" s="59">
        <v>0</v>
      </c>
      <c r="AD345" s="59">
        <v>0</v>
      </c>
      <c r="AE345" s="59"/>
      <c r="AF345" s="59"/>
    </row>
    <row r="346" spans="1:32">
      <c r="A346" s="239" t="s">
        <v>2291</v>
      </c>
      <c r="B346" s="244" t="s">
        <v>3979</v>
      </c>
      <c r="C346" s="244" t="s">
        <v>3980</v>
      </c>
      <c r="D346" s="239" t="s">
        <v>3981</v>
      </c>
      <c r="E346" s="239" t="s">
        <v>3981</v>
      </c>
      <c r="F346" s="240" t="s">
        <v>2039</v>
      </c>
      <c r="G346" s="239" t="s">
        <v>15</v>
      </c>
      <c r="H346" s="252" t="s">
        <v>2126</v>
      </c>
      <c r="I346" s="244" t="s">
        <v>2277</v>
      </c>
      <c r="J346" s="239" t="s">
        <v>3982</v>
      </c>
      <c r="K346" s="239" t="s">
        <v>3982</v>
      </c>
      <c r="L346" s="239" t="s">
        <v>6</v>
      </c>
      <c r="M346" s="239" t="s">
        <v>2134</v>
      </c>
      <c r="N346" s="255" t="s">
        <v>15</v>
      </c>
      <c r="O346" s="255" t="s">
        <v>2279</v>
      </c>
      <c r="P346" s="255" t="s">
        <v>15</v>
      </c>
      <c r="Q346" s="255" t="s">
        <v>42</v>
      </c>
      <c r="R346" s="255"/>
      <c r="S346" s="255" t="s">
        <v>15</v>
      </c>
      <c r="T346" s="255" t="s">
        <v>42</v>
      </c>
      <c r="U346" s="255"/>
      <c r="V346" s="255" t="s">
        <v>15</v>
      </c>
      <c r="W346" s="255" t="s">
        <v>1074</v>
      </c>
      <c r="X346" s="256">
        <v>1</v>
      </c>
      <c r="Y346" s="58" t="s">
        <v>6564</v>
      </c>
      <c r="Z346" s="58" t="s">
        <v>584</v>
      </c>
      <c r="AA346" s="59">
        <v>0</v>
      </c>
      <c r="AB346" s="59">
        <v>0</v>
      </c>
      <c r="AC346" s="59">
        <v>0</v>
      </c>
      <c r="AD346" s="59">
        <v>0</v>
      </c>
      <c r="AE346" s="59"/>
      <c r="AF346" s="59"/>
    </row>
    <row r="347" spans="1:32">
      <c r="A347" s="239" t="s">
        <v>2291</v>
      </c>
      <c r="B347" s="244" t="s">
        <v>3983</v>
      </c>
      <c r="C347" s="244" t="s">
        <v>3984</v>
      </c>
      <c r="D347" s="239" t="s">
        <v>3985</v>
      </c>
      <c r="E347" s="239" t="s">
        <v>3985</v>
      </c>
      <c r="F347" s="240" t="s">
        <v>2039</v>
      </c>
      <c r="G347" s="239" t="s">
        <v>15</v>
      </c>
      <c r="H347" s="252" t="s">
        <v>2126</v>
      </c>
      <c r="I347" s="244" t="s">
        <v>2277</v>
      </c>
      <c r="J347" s="239" t="s">
        <v>3986</v>
      </c>
      <c r="K347" s="239" t="s">
        <v>3986</v>
      </c>
      <c r="L347" s="239" t="s">
        <v>6</v>
      </c>
      <c r="M347" s="239" t="s">
        <v>2433</v>
      </c>
      <c r="N347" s="255" t="s">
        <v>15</v>
      </c>
      <c r="O347" s="255" t="s">
        <v>2279</v>
      </c>
      <c r="P347" s="255" t="s">
        <v>15</v>
      </c>
      <c r="Q347" s="255" t="s">
        <v>42</v>
      </c>
      <c r="R347" s="255"/>
      <c r="S347" s="255" t="s">
        <v>15</v>
      </c>
      <c r="T347" s="255" t="s">
        <v>42</v>
      </c>
      <c r="U347" s="255"/>
      <c r="V347" s="255" t="s">
        <v>15</v>
      </c>
      <c r="W347" s="255" t="s">
        <v>1074</v>
      </c>
      <c r="X347" s="256">
        <v>1</v>
      </c>
      <c r="Y347" s="58" t="s">
        <v>6564</v>
      </c>
      <c r="Z347" s="58" t="s">
        <v>584</v>
      </c>
      <c r="AA347" s="59">
        <v>0</v>
      </c>
      <c r="AB347" s="59">
        <v>0</v>
      </c>
      <c r="AC347" s="59">
        <v>0</v>
      </c>
      <c r="AD347" s="59">
        <v>0</v>
      </c>
      <c r="AE347" s="59"/>
      <c r="AF347" s="59"/>
    </row>
    <row r="348" spans="1:32">
      <c r="A348" s="239" t="s">
        <v>2297</v>
      </c>
      <c r="B348" s="244" t="s">
        <v>3987</v>
      </c>
      <c r="C348" s="244" t="s">
        <v>3988</v>
      </c>
      <c r="D348" s="239" t="s">
        <v>3989</v>
      </c>
      <c r="E348" s="239" t="s">
        <v>3989</v>
      </c>
      <c r="F348" s="240" t="s">
        <v>2039</v>
      </c>
      <c r="G348" s="239" t="s">
        <v>15</v>
      </c>
      <c r="H348" s="252" t="s">
        <v>25</v>
      </c>
      <c r="I348" s="244" t="s">
        <v>2277</v>
      </c>
      <c r="J348" s="239" t="s">
        <v>3990</v>
      </c>
      <c r="K348" s="239" t="s">
        <v>3990</v>
      </c>
      <c r="L348" s="239" t="s">
        <v>6</v>
      </c>
      <c r="M348" s="239" t="s">
        <v>3991</v>
      </c>
      <c r="N348" s="239" t="s">
        <v>15</v>
      </c>
      <c r="O348" s="239" t="s">
        <v>2279</v>
      </c>
      <c r="P348" s="239" t="s">
        <v>15</v>
      </c>
      <c r="Q348" s="239" t="s">
        <v>41</v>
      </c>
      <c r="R348" s="239"/>
      <c r="S348" s="239" t="s">
        <v>15</v>
      </c>
      <c r="T348" s="239" t="s">
        <v>41</v>
      </c>
      <c r="U348" s="239"/>
      <c r="V348" s="239" t="s">
        <v>15</v>
      </c>
      <c r="W348" s="255" t="s">
        <v>41</v>
      </c>
      <c r="X348" s="256">
        <v>1</v>
      </c>
      <c r="Y348" s="58" t="s">
        <v>6429</v>
      </c>
      <c r="Z348" s="58" t="s">
        <v>577</v>
      </c>
      <c r="AA348" s="59">
        <v>0</v>
      </c>
      <c r="AB348" s="59">
        <v>0</v>
      </c>
      <c r="AC348" s="59">
        <v>0</v>
      </c>
      <c r="AD348" s="59">
        <v>0</v>
      </c>
      <c r="AE348" s="59"/>
      <c r="AF348" s="59"/>
    </row>
    <row r="349" spans="1:32">
      <c r="A349" s="239" t="s">
        <v>2297</v>
      </c>
      <c r="B349" s="244" t="s">
        <v>2594</v>
      </c>
      <c r="C349" s="244" t="s">
        <v>3992</v>
      </c>
      <c r="D349" s="239" t="s">
        <v>3993</v>
      </c>
      <c r="E349" s="239" t="s">
        <v>3993</v>
      </c>
      <c r="F349" s="240" t="s">
        <v>2039</v>
      </c>
      <c r="G349" s="239" t="s">
        <v>15</v>
      </c>
      <c r="H349" s="252" t="s">
        <v>25</v>
      </c>
      <c r="I349" s="244" t="s">
        <v>2277</v>
      </c>
      <c r="J349" s="239" t="s">
        <v>3994</v>
      </c>
      <c r="K349" s="239" t="s">
        <v>3994</v>
      </c>
      <c r="L349" s="239" t="s">
        <v>6</v>
      </c>
      <c r="M349" s="239" t="s">
        <v>3995</v>
      </c>
      <c r="N349" s="239" t="s">
        <v>15</v>
      </c>
      <c r="O349" s="239" t="s">
        <v>2279</v>
      </c>
      <c r="P349" s="239" t="s">
        <v>15</v>
      </c>
      <c r="Q349" s="239" t="s">
        <v>41</v>
      </c>
      <c r="R349" s="239"/>
      <c r="S349" s="239" t="s">
        <v>15</v>
      </c>
      <c r="T349" s="239" t="s">
        <v>41</v>
      </c>
      <c r="U349" s="239"/>
      <c r="V349" s="239" t="s">
        <v>15</v>
      </c>
      <c r="W349" s="239" t="s">
        <v>41</v>
      </c>
      <c r="X349" s="241">
        <v>1</v>
      </c>
      <c r="Y349" s="58" t="s">
        <v>6429</v>
      </c>
      <c r="Z349" s="58" t="s">
        <v>577</v>
      </c>
      <c r="AA349" s="59">
        <v>-16728.240000000002</v>
      </c>
      <c r="AB349" s="59">
        <v>0</v>
      </c>
      <c r="AC349" s="59">
        <v>0</v>
      </c>
      <c r="AD349" s="59">
        <v>-16728.240000000002</v>
      </c>
      <c r="AE349" s="59"/>
      <c r="AF349" s="59"/>
    </row>
    <row r="350" spans="1:32">
      <c r="A350" s="239" t="s">
        <v>2297</v>
      </c>
      <c r="B350" s="244" t="s">
        <v>3996</v>
      </c>
      <c r="C350" s="244" t="s">
        <v>3997</v>
      </c>
      <c r="D350" s="239" t="s">
        <v>3998</v>
      </c>
      <c r="E350" s="239" t="s">
        <v>3999</v>
      </c>
      <c r="F350" s="240" t="s">
        <v>2039</v>
      </c>
      <c r="G350" s="239" t="s">
        <v>15</v>
      </c>
      <c r="H350" s="252" t="s">
        <v>25</v>
      </c>
      <c r="I350" s="244" t="s">
        <v>2277</v>
      </c>
      <c r="J350" s="239" t="s">
        <v>4000</v>
      </c>
      <c r="K350" s="239" t="s">
        <v>4000</v>
      </c>
      <c r="L350" s="239" t="s">
        <v>6</v>
      </c>
      <c r="M350" s="239" t="s">
        <v>3055</v>
      </c>
      <c r="N350" s="239" t="s">
        <v>15</v>
      </c>
      <c r="O350" s="239" t="s">
        <v>2279</v>
      </c>
      <c r="P350" s="239" t="s">
        <v>15</v>
      </c>
      <c r="Q350" s="239" t="s">
        <v>41</v>
      </c>
      <c r="R350" s="239"/>
      <c r="S350" s="239" t="s">
        <v>15</v>
      </c>
      <c r="T350" s="239" t="s">
        <v>41</v>
      </c>
      <c r="U350" s="239"/>
      <c r="V350" s="239" t="s">
        <v>15</v>
      </c>
      <c r="W350" s="239" t="s">
        <v>41</v>
      </c>
      <c r="X350" s="241">
        <v>1</v>
      </c>
      <c r="Y350" s="58" t="s">
        <v>6429</v>
      </c>
      <c r="Z350" s="58" t="s">
        <v>577</v>
      </c>
      <c r="AA350" s="59">
        <v>0</v>
      </c>
      <c r="AB350" s="59">
        <v>0</v>
      </c>
      <c r="AC350" s="59">
        <v>0</v>
      </c>
      <c r="AD350" s="59">
        <v>0</v>
      </c>
      <c r="AE350" s="59"/>
      <c r="AF350" s="59"/>
    </row>
    <row r="351" spans="1:32">
      <c r="A351" s="239" t="s">
        <v>2297</v>
      </c>
      <c r="B351" s="244" t="s">
        <v>4001</v>
      </c>
      <c r="C351" s="244" t="s">
        <v>4002</v>
      </c>
      <c r="D351" s="239" t="s">
        <v>4003</v>
      </c>
      <c r="E351" s="239" t="s">
        <v>4003</v>
      </c>
      <c r="F351" s="240" t="s">
        <v>2039</v>
      </c>
      <c r="G351" s="239" t="s">
        <v>15</v>
      </c>
      <c r="H351" s="252" t="s">
        <v>25</v>
      </c>
      <c r="I351" s="244" t="s">
        <v>2277</v>
      </c>
      <c r="J351" s="239" t="s">
        <v>4004</v>
      </c>
      <c r="K351" s="239" t="s">
        <v>4004</v>
      </c>
      <c r="L351" s="239" t="s">
        <v>6</v>
      </c>
      <c r="M351" s="239" t="s">
        <v>3060</v>
      </c>
      <c r="N351" s="239" t="s">
        <v>15</v>
      </c>
      <c r="O351" s="239" t="s">
        <v>2279</v>
      </c>
      <c r="P351" s="239" t="s">
        <v>15</v>
      </c>
      <c r="Q351" s="239" t="s">
        <v>41</v>
      </c>
      <c r="R351" s="239"/>
      <c r="S351" s="239" t="s">
        <v>15</v>
      </c>
      <c r="T351" s="239" t="s">
        <v>41</v>
      </c>
      <c r="U351" s="239"/>
      <c r="V351" s="239" t="s">
        <v>15</v>
      </c>
      <c r="W351" s="239" t="s">
        <v>41</v>
      </c>
      <c r="X351" s="241">
        <v>1</v>
      </c>
      <c r="Y351" s="58" t="s">
        <v>6429</v>
      </c>
      <c r="Z351" s="58" t="s">
        <v>577</v>
      </c>
      <c r="AA351" s="59">
        <v>0</v>
      </c>
      <c r="AB351" s="59">
        <v>0</v>
      </c>
      <c r="AC351" s="59">
        <v>0</v>
      </c>
      <c r="AD351" s="59">
        <v>0</v>
      </c>
      <c r="AE351" s="59"/>
      <c r="AF351" s="59"/>
    </row>
    <row r="352" spans="1:32">
      <c r="A352" s="239" t="s">
        <v>2297</v>
      </c>
      <c r="B352" s="244" t="s">
        <v>2585</v>
      </c>
      <c r="C352" s="244" t="s">
        <v>4005</v>
      </c>
      <c r="D352" s="239" t="s">
        <v>4006</v>
      </c>
      <c r="E352" s="239" t="s">
        <v>4006</v>
      </c>
      <c r="F352" s="240" t="s">
        <v>2039</v>
      </c>
      <c r="G352" s="239" t="s">
        <v>15</v>
      </c>
      <c r="H352" s="252" t="s">
        <v>25</v>
      </c>
      <c r="I352" s="244" t="s">
        <v>2277</v>
      </c>
      <c r="J352" s="239" t="s">
        <v>4007</v>
      </c>
      <c r="K352" s="239" t="s">
        <v>4007</v>
      </c>
      <c r="L352" s="239" t="s">
        <v>6</v>
      </c>
      <c r="M352" s="239" t="s">
        <v>2947</v>
      </c>
      <c r="N352" s="239" t="s">
        <v>15</v>
      </c>
      <c r="O352" s="239" t="s">
        <v>2279</v>
      </c>
      <c r="P352" s="239" t="s">
        <v>15</v>
      </c>
      <c r="Q352" s="239" t="s">
        <v>41</v>
      </c>
      <c r="R352" s="239"/>
      <c r="S352" s="239" t="s">
        <v>15</v>
      </c>
      <c r="T352" s="239" t="s">
        <v>41</v>
      </c>
      <c r="U352" s="239"/>
      <c r="V352" s="239" t="s">
        <v>15</v>
      </c>
      <c r="W352" s="239" t="s">
        <v>41</v>
      </c>
      <c r="X352" s="241">
        <v>1</v>
      </c>
      <c r="Y352" s="58" t="s">
        <v>6429</v>
      </c>
      <c r="Z352" s="58" t="s">
        <v>577</v>
      </c>
      <c r="AA352" s="59">
        <v>-2920.82</v>
      </c>
      <c r="AB352" s="59">
        <v>0</v>
      </c>
      <c r="AC352" s="59">
        <v>0</v>
      </c>
      <c r="AD352" s="59">
        <v>-2920.82</v>
      </c>
      <c r="AE352" s="59"/>
      <c r="AF352" s="59"/>
    </row>
    <row r="353" spans="1:32">
      <c r="A353" s="239" t="s">
        <v>2297</v>
      </c>
      <c r="B353" s="244" t="s">
        <v>4008</v>
      </c>
      <c r="C353" s="244" t="s">
        <v>4009</v>
      </c>
      <c r="D353" s="239" t="s">
        <v>4010</v>
      </c>
      <c r="E353" s="239" t="s">
        <v>4010</v>
      </c>
      <c r="F353" s="240" t="s">
        <v>2039</v>
      </c>
      <c r="G353" s="239" t="s">
        <v>15</v>
      </c>
      <c r="H353" s="252" t="s">
        <v>25</v>
      </c>
      <c r="I353" s="244" t="s">
        <v>2277</v>
      </c>
      <c r="J353" s="239" t="s">
        <v>4011</v>
      </c>
      <c r="K353" s="239" t="s">
        <v>4011</v>
      </c>
      <c r="L353" s="239" t="s">
        <v>6</v>
      </c>
      <c r="M353" s="239" t="s">
        <v>2952</v>
      </c>
      <c r="N353" s="239" t="s">
        <v>15</v>
      </c>
      <c r="O353" s="239" t="s">
        <v>2279</v>
      </c>
      <c r="P353" s="239" t="s">
        <v>15</v>
      </c>
      <c r="Q353" s="239" t="s">
        <v>41</v>
      </c>
      <c r="R353" s="239"/>
      <c r="S353" s="239" t="s">
        <v>15</v>
      </c>
      <c r="T353" s="239" t="s">
        <v>41</v>
      </c>
      <c r="U353" s="239"/>
      <c r="V353" s="239" t="s">
        <v>15</v>
      </c>
      <c r="W353" s="239" t="s">
        <v>41</v>
      </c>
      <c r="X353" s="241">
        <v>1</v>
      </c>
      <c r="Y353" s="58" t="s">
        <v>6429</v>
      </c>
      <c r="Z353" s="58" t="s">
        <v>577</v>
      </c>
      <c r="AA353" s="59">
        <v>0</v>
      </c>
      <c r="AB353" s="59">
        <v>0</v>
      </c>
      <c r="AC353" s="59">
        <v>0</v>
      </c>
      <c r="AD353" s="59">
        <v>0</v>
      </c>
      <c r="AE353" s="59"/>
      <c r="AF353" s="59"/>
    </row>
    <row r="354" spans="1:32">
      <c r="A354" s="239" t="s">
        <v>2297</v>
      </c>
      <c r="B354" s="289" t="s">
        <v>4012</v>
      </c>
      <c r="C354" s="244" t="s">
        <v>4013</v>
      </c>
      <c r="D354" s="239" t="s">
        <v>4014</v>
      </c>
      <c r="E354" s="239" t="s">
        <v>4014</v>
      </c>
      <c r="F354" s="240" t="s">
        <v>2039</v>
      </c>
      <c r="G354" s="239" t="s">
        <v>15</v>
      </c>
      <c r="H354" s="252" t="s">
        <v>25</v>
      </c>
      <c r="I354" s="244" t="s">
        <v>2277</v>
      </c>
      <c r="J354" s="239" t="s">
        <v>4015</v>
      </c>
      <c r="K354" s="239" t="s">
        <v>4015</v>
      </c>
      <c r="L354" s="239" t="s">
        <v>6</v>
      </c>
      <c r="M354" s="239" t="s">
        <v>4016</v>
      </c>
      <c r="N354" s="239" t="s">
        <v>15</v>
      </c>
      <c r="O354" s="239" t="s">
        <v>2279</v>
      </c>
      <c r="P354" s="239" t="s">
        <v>15</v>
      </c>
      <c r="Q354" s="239" t="s">
        <v>41</v>
      </c>
      <c r="R354" s="239"/>
      <c r="S354" s="239" t="s">
        <v>15</v>
      </c>
      <c r="T354" s="239" t="s">
        <v>41</v>
      </c>
      <c r="U354" s="239"/>
      <c r="V354" s="239" t="s">
        <v>15</v>
      </c>
      <c r="W354" s="239" t="s">
        <v>41</v>
      </c>
      <c r="X354" s="241">
        <v>1</v>
      </c>
      <c r="Y354" s="58" t="s">
        <v>6429</v>
      </c>
      <c r="Z354" s="58" t="s">
        <v>577</v>
      </c>
      <c r="AA354" s="59">
        <v>0</v>
      </c>
      <c r="AB354" s="59">
        <v>0</v>
      </c>
      <c r="AC354" s="59">
        <v>0</v>
      </c>
      <c r="AD354" s="59">
        <v>0</v>
      </c>
      <c r="AE354" s="59"/>
      <c r="AF354" s="59"/>
    </row>
    <row r="355" spans="1:32">
      <c r="A355" s="257" t="s">
        <v>4017</v>
      </c>
      <c r="B355" s="289" t="s">
        <v>4018</v>
      </c>
      <c r="C355" s="244" t="s">
        <v>4019</v>
      </c>
      <c r="D355" s="239" t="s">
        <v>4019</v>
      </c>
      <c r="E355" s="239" t="s">
        <v>4019</v>
      </c>
      <c r="F355" s="240" t="s">
        <v>2039</v>
      </c>
      <c r="G355" s="239" t="s">
        <v>15</v>
      </c>
      <c r="H355" s="240" t="s">
        <v>17</v>
      </c>
      <c r="I355" s="244" t="s">
        <v>2277</v>
      </c>
      <c r="J355" s="239" t="s">
        <v>4015</v>
      </c>
      <c r="K355" s="239" t="s">
        <v>4015</v>
      </c>
      <c r="L355" s="239" t="s">
        <v>6</v>
      </c>
      <c r="M355" s="239" t="s">
        <v>4020</v>
      </c>
      <c r="N355" s="239" t="s">
        <v>15</v>
      </c>
      <c r="O355" s="239" t="s">
        <v>2279</v>
      </c>
      <c r="P355" s="239" t="s">
        <v>15</v>
      </c>
      <c r="Q355" s="239" t="s">
        <v>41</v>
      </c>
      <c r="R355" s="239"/>
      <c r="S355" s="239" t="s">
        <v>15</v>
      </c>
      <c r="T355" s="239" t="s">
        <v>41</v>
      </c>
      <c r="U355" s="239"/>
      <c r="V355" s="239" t="s">
        <v>15</v>
      </c>
      <c r="W355" s="239" t="s">
        <v>41</v>
      </c>
      <c r="X355" s="241">
        <v>1</v>
      </c>
      <c r="Y355" s="58" t="s">
        <v>6429</v>
      </c>
      <c r="Z355" s="58" t="s">
        <v>577</v>
      </c>
      <c r="AA355" s="59">
        <v>0</v>
      </c>
      <c r="AB355" s="59">
        <v>0</v>
      </c>
      <c r="AC355" s="59">
        <v>0</v>
      </c>
      <c r="AD355" s="59">
        <v>0</v>
      </c>
      <c r="AE355" s="59"/>
      <c r="AF355" s="59"/>
    </row>
    <row r="356" spans="1:32">
      <c r="A356" s="257" t="s">
        <v>2280</v>
      </c>
      <c r="B356" s="289" t="s">
        <v>2491</v>
      </c>
      <c r="C356" s="244"/>
      <c r="D356" s="239" t="s">
        <v>4021</v>
      </c>
      <c r="E356" s="239" t="s">
        <v>4021</v>
      </c>
      <c r="F356" s="240" t="s">
        <v>2039</v>
      </c>
      <c r="G356" s="239" t="s">
        <v>15</v>
      </c>
      <c r="H356" s="240" t="s">
        <v>440</v>
      </c>
      <c r="I356" s="244" t="s">
        <v>4022</v>
      </c>
      <c r="J356" s="239" t="s">
        <v>4023</v>
      </c>
      <c r="K356" s="239" t="s">
        <v>4023</v>
      </c>
      <c r="L356" s="239" t="s">
        <v>6</v>
      </c>
      <c r="M356" s="239" t="s">
        <v>41</v>
      </c>
      <c r="N356" s="239" t="s">
        <v>15</v>
      </c>
      <c r="O356" s="239" t="s">
        <v>2279</v>
      </c>
      <c r="P356" s="239" t="s">
        <v>15</v>
      </c>
      <c r="Q356" s="239" t="s">
        <v>41</v>
      </c>
      <c r="R356" s="239"/>
      <c r="S356" s="239" t="s">
        <v>15</v>
      </c>
      <c r="T356" s="239" t="s">
        <v>41</v>
      </c>
      <c r="U356" s="239"/>
      <c r="V356" s="239" t="s">
        <v>15</v>
      </c>
      <c r="W356" s="239" t="s">
        <v>41</v>
      </c>
      <c r="X356" s="241">
        <v>1</v>
      </c>
      <c r="Y356" s="58" t="s">
        <v>6429</v>
      </c>
      <c r="Z356" s="58" t="s">
        <v>577</v>
      </c>
      <c r="AA356" s="59">
        <v>-4162942.7700000009</v>
      </c>
      <c r="AB356" s="59">
        <v>-4296286.25</v>
      </c>
      <c r="AC356" s="59">
        <v>-6484039.8499999987</v>
      </c>
      <c r="AD356" s="59">
        <v>-14943268.870000001</v>
      </c>
      <c r="AE356" s="59"/>
      <c r="AF356" s="59"/>
    </row>
    <row r="357" spans="1:32">
      <c r="A357" s="239" t="s">
        <v>2797</v>
      </c>
      <c r="B357" s="244" t="s">
        <v>4024</v>
      </c>
      <c r="C357" s="244" t="s">
        <v>4025</v>
      </c>
      <c r="D357" s="239" t="s">
        <v>4026</v>
      </c>
      <c r="E357" s="239" t="s">
        <v>4027</v>
      </c>
      <c r="F357" s="240" t="s">
        <v>2157</v>
      </c>
      <c r="G357" s="239" t="s">
        <v>40</v>
      </c>
      <c r="H357" s="252" t="s">
        <v>2185</v>
      </c>
      <c r="I357" s="244" t="s">
        <v>2095</v>
      </c>
      <c r="J357" s="239" t="s">
        <v>4028</v>
      </c>
      <c r="K357" s="239" t="s">
        <v>4028</v>
      </c>
      <c r="L357" s="239" t="s">
        <v>7</v>
      </c>
      <c r="M357" s="239" t="s">
        <v>4029</v>
      </c>
      <c r="N357" s="239" t="s">
        <v>40</v>
      </c>
      <c r="O357" s="239" t="s">
        <v>41</v>
      </c>
      <c r="P357" s="239" t="s">
        <v>2040</v>
      </c>
      <c r="Q357" s="239" t="s">
        <v>357</v>
      </c>
      <c r="R357" s="239"/>
      <c r="S357" s="239" t="s">
        <v>2040</v>
      </c>
      <c r="T357" s="239" t="s">
        <v>353</v>
      </c>
      <c r="U357" s="239"/>
      <c r="V357" s="239" t="s">
        <v>2040</v>
      </c>
      <c r="W357" s="239" t="s">
        <v>353</v>
      </c>
      <c r="X357" s="241">
        <v>1</v>
      </c>
      <c r="Y357" s="58" t="s">
        <v>6870</v>
      </c>
      <c r="Z357" s="58" t="s">
        <v>654</v>
      </c>
      <c r="AA357" s="59">
        <v>0</v>
      </c>
      <c r="AB357" s="59">
        <v>0</v>
      </c>
      <c r="AC357" s="59">
        <v>0</v>
      </c>
      <c r="AD357" s="59">
        <v>0</v>
      </c>
      <c r="AE357" s="59"/>
      <c r="AF357" s="59"/>
    </row>
    <row r="358" spans="1:32">
      <c r="A358" s="239" t="s">
        <v>2797</v>
      </c>
      <c r="B358" s="244" t="s">
        <v>4030</v>
      </c>
      <c r="C358" s="244" t="s">
        <v>4031</v>
      </c>
      <c r="D358" s="239" t="s">
        <v>4032</v>
      </c>
      <c r="E358" s="239" t="s">
        <v>4033</v>
      </c>
      <c r="F358" s="240" t="s">
        <v>2157</v>
      </c>
      <c r="G358" s="239" t="s">
        <v>40</v>
      </c>
      <c r="H358" s="252" t="s">
        <v>2185</v>
      </c>
      <c r="I358" s="244" t="s">
        <v>2095</v>
      </c>
      <c r="J358" s="239" t="s">
        <v>4034</v>
      </c>
      <c r="K358" s="239" t="s">
        <v>4034</v>
      </c>
      <c r="L358" s="239" t="s">
        <v>7</v>
      </c>
      <c r="M358" s="239" t="s">
        <v>41</v>
      </c>
      <c r="N358" s="239" t="s">
        <v>40</v>
      </c>
      <c r="O358" s="239" t="s">
        <v>41</v>
      </c>
      <c r="P358" s="239" t="s">
        <v>2040</v>
      </c>
      <c r="Q358" s="239" t="s">
        <v>357</v>
      </c>
      <c r="R358" s="239"/>
      <c r="S358" s="239" t="s">
        <v>2040</v>
      </c>
      <c r="T358" s="239" t="s">
        <v>353</v>
      </c>
      <c r="U358" s="239"/>
      <c r="V358" s="239" t="s">
        <v>2040</v>
      </c>
      <c r="W358" s="239" t="s">
        <v>353</v>
      </c>
      <c r="X358" s="241">
        <v>1</v>
      </c>
      <c r="Y358" s="58" t="s">
        <v>6870</v>
      </c>
      <c r="Z358" s="58" t="s">
        <v>654</v>
      </c>
      <c r="AA358" s="59">
        <v>0</v>
      </c>
      <c r="AB358" s="59">
        <v>0</v>
      </c>
      <c r="AC358" s="59">
        <v>0</v>
      </c>
      <c r="AD358" s="59">
        <v>0</v>
      </c>
      <c r="AE358" s="59"/>
      <c r="AF358" s="59"/>
    </row>
    <row r="359" spans="1:32">
      <c r="A359" s="239" t="s">
        <v>2797</v>
      </c>
      <c r="B359" s="244" t="s">
        <v>4035</v>
      </c>
      <c r="C359" s="244" t="s">
        <v>4036</v>
      </c>
      <c r="D359" s="239" t="s">
        <v>4037</v>
      </c>
      <c r="E359" s="239" t="s">
        <v>4038</v>
      </c>
      <c r="F359" s="240" t="s">
        <v>2157</v>
      </c>
      <c r="G359" s="239" t="s">
        <v>40</v>
      </c>
      <c r="H359" s="252" t="s">
        <v>2185</v>
      </c>
      <c r="I359" s="244" t="s">
        <v>2095</v>
      </c>
      <c r="J359" s="239" t="s">
        <v>4039</v>
      </c>
      <c r="K359" s="239" t="s">
        <v>4039</v>
      </c>
      <c r="L359" s="239" t="s">
        <v>7</v>
      </c>
      <c r="M359" s="239" t="s">
        <v>44</v>
      </c>
      <c r="N359" s="239" t="s">
        <v>40</v>
      </c>
      <c r="O359" s="239" t="s">
        <v>41</v>
      </c>
      <c r="P359" s="239" t="s">
        <v>2040</v>
      </c>
      <c r="Q359" s="239" t="s">
        <v>357</v>
      </c>
      <c r="R359" s="239"/>
      <c r="S359" s="239" t="s">
        <v>2040</v>
      </c>
      <c r="T359" s="239" t="s">
        <v>353</v>
      </c>
      <c r="U359" s="239"/>
      <c r="V359" s="239" t="s">
        <v>2040</v>
      </c>
      <c r="W359" s="239" t="s">
        <v>353</v>
      </c>
      <c r="X359" s="241">
        <v>1</v>
      </c>
      <c r="Y359" s="58" t="s">
        <v>6870</v>
      </c>
      <c r="Z359" s="58" t="s">
        <v>654</v>
      </c>
      <c r="AA359" s="59">
        <v>0</v>
      </c>
      <c r="AB359" s="59">
        <v>0</v>
      </c>
      <c r="AC359" s="59">
        <v>0</v>
      </c>
      <c r="AD359" s="59">
        <v>0</v>
      </c>
      <c r="AE359" s="59"/>
      <c r="AF359" s="59"/>
    </row>
    <row r="360" spans="1:32">
      <c r="A360" s="239" t="s">
        <v>2806</v>
      </c>
      <c r="B360" s="289" t="s">
        <v>4040</v>
      </c>
      <c r="C360" s="244" t="s">
        <v>4041</v>
      </c>
      <c r="D360" s="239" t="s">
        <v>4042</v>
      </c>
      <c r="E360" s="239" t="s">
        <v>4043</v>
      </c>
      <c r="F360" s="240" t="s">
        <v>2157</v>
      </c>
      <c r="G360" s="239" t="s">
        <v>40</v>
      </c>
      <c r="H360" s="252" t="s">
        <v>2185</v>
      </c>
      <c r="I360" s="244" t="s">
        <v>2095</v>
      </c>
      <c r="J360" s="239" t="s">
        <v>4044</v>
      </c>
      <c r="K360" s="239" t="s">
        <v>4044</v>
      </c>
      <c r="L360" s="239" t="s">
        <v>7</v>
      </c>
      <c r="M360" s="239" t="s">
        <v>2147</v>
      </c>
      <c r="N360" s="239" t="s">
        <v>40</v>
      </c>
      <c r="O360" s="239" t="s">
        <v>41</v>
      </c>
      <c r="P360" s="239" t="s">
        <v>2040</v>
      </c>
      <c r="Q360" s="239" t="s">
        <v>357</v>
      </c>
      <c r="R360" s="239"/>
      <c r="S360" s="239" t="s">
        <v>2040</v>
      </c>
      <c r="T360" s="239" t="s">
        <v>353</v>
      </c>
      <c r="U360" s="239"/>
      <c r="V360" s="239" t="s">
        <v>2040</v>
      </c>
      <c r="W360" s="239" t="s">
        <v>353</v>
      </c>
      <c r="X360" s="241">
        <v>1</v>
      </c>
      <c r="Y360" s="58" t="s">
        <v>6870</v>
      </c>
      <c r="Z360" s="58" t="s">
        <v>654</v>
      </c>
      <c r="AA360" s="59">
        <v>0</v>
      </c>
      <c r="AB360" s="59">
        <v>0</v>
      </c>
      <c r="AC360" s="59">
        <v>0</v>
      </c>
      <c r="AD360" s="59">
        <v>0</v>
      </c>
      <c r="AE360" s="59"/>
      <c r="AF360" s="59"/>
    </row>
    <row r="361" spans="1:32">
      <c r="A361" s="239" t="s">
        <v>4045</v>
      </c>
      <c r="B361" s="244" t="s">
        <v>4046</v>
      </c>
      <c r="C361" s="244" t="s">
        <v>4047</v>
      </c>
      <c r="D361" s="239" t="s">
        <v>4048</v>
      </c>
      <c r="E361" s="239" t="s">
        <v>4049</v>
      </c>
      <c r="F361" s="240" t="s">
        <v>2157</v>
      </c>
      <c r="G361" s="239" t="s">
        <v>2256</v>
      </c>
      <c r="H361" s="252" t="s">
        <v>2475</v>
      </c>
      <c r="I361" s="244" t="s">
        <v>2186</v>
      </c>
      <c r="J361" s="239" t="s">
        <v>4050</v>
      </c>
      <c r="K361" s="239" t="s">
        <v>4050</v>
      </c>
      <c r="L361" s="239" t="s">
        <v>8</v>
      </c>
      <c r="M361" s="239" t="s">
        <v>2147</v>
      </c>
      <c r="N361" s="239" t="s">
        <v>2256</v>
      </c>
      <c r="O361" s="239" t="s">
        <v>44</v>
      </c>
      <c r="P361" s="239" t="s">
        <v>2040</v>
      </c>
      <c r="Q361" s="239" t="s">
        <v>357</v>
      </c>
      <c r="R361" s="239"/>
      <c r="S361" s="239" t="s">
        <v>2040</v>
      </c>
      <c r="T361" s="239" t="s">
        <v>3280</v>
      </c>
      <c r="U361" s="239"/>
      <c r="V361" s="239" t="s">
        <v>2040</v>
      </c>
      <c r="W361" s="239" t="s">
        <v>412</v>
      </c>
      <c r="X361" s="241">
        <v>1</v>
      </c>
      <c r="Y361" s="58" t="s">
        <v>6328</v>
      </c>
      <c r="Z361" s="58" t="s">
        <v>658</v>
      </c>
      <c r="AA361" s="59">
        <v>0</v>
      </c>
      <c r="AB361" s="59">
        <v>0</v>
      </c>
      <c r="AC361" s="59">
        <v>0</v>
      </c>
      <c r="AD361" s="59">
        <v>0</v>
      </c>
      <c r="AE361" s="59"/>
      <c r="AF361" s="59"/>
    </row>
    <row r="362" spans="1:32">
      <c r="A362" s="239" t="s">
        <v>4051</v>
      </c>
      <c r="B362" s="244" t="s">
        <v>4052</v>
      </c>
      <c r="C362" s="244" t="s">
        <v>4053</v>
      </c>
      <c r="D362" s="239" t="s">
        <v>4054</v>
      </c>
      <c r="E362" s="239" t="s">
        <v>4055</v>
      </c>
      <c r="F362" s="240" t="s">
        <v>2157</v>
      </c>
      <c r="G362" s="239" t="s">
        <v>2060</v>
      </c>
      <c r="H362" s="252" t="s">
        <v>2475</v>
      </c>
      <c r="I362" s="244" t="s">
        <v>2186</v>
      </c>
      <c r="J362" s="239" t="s">
        <v>4056</v>
      </c>
      <c r="K362" s="239" t="s">
        <v>4056</v>
      </c>
      <c r="L362" s="239" t="s">
        <v>10</v>
      </c>
      <c r="M362" s="239" t="s">
        <v>2147</v>
      </c>
      <c r="N362" s="239" t="s">
        <v>2014</v>
      </c>
      <c r="O362" s="239" t="s">
        <v>269</v>
      </c>
      <c r="P362" s="239" t="s">
        <v>2014</v>
      </c>
      <c r="Q362" s="239" t="s">
        <v>357</v>
      </c>
      <c r="R362" s="239"/>
      <c r="S362" s="239" t="s">
        <v>2014</v>
      </c>
      <c r="T362" s="239" t="s">
        <v>412</v>
      </c>
      <c r="U362" s="239"/>
      <c r="V362" s="239" t="s">
        <v>2014</v>
      </c>
      <c r="W362" s="239" t="s">
        <v>412</v>
      </c>
      <c r="X362" s="241">
        <v>1</v>
      </c>
      <c r="Y362" s="58" t="s">
        <v>6796</v>
      </c>
      <c r="Z362" s="58" t="s">
        <v>476</v>
      </c>
      <c r="AA362" s="59">
        <v>0</v>
      </c>
      <c r="AB362" s="59">
        <v>0</v>
      </c>
      <c r="AC362" s="59">
        <v>0</v>
      </c>
      <c r="AD362" s="59">
        <v>0</v>
      </c>
      <c r="AE362" s="59"/>
      <c r="AF362" s="59"/>
    </row>
    <row r="363" spans="1:32">
      <c r="A363" s="239" t="s">
        <v>2180</v>
      </c>
      <c r="B363" s="244" t="s">
        <v>4057</v>
      </c>
      <c r="C363" s="244" t="s">
        <v>4058</v>
      </c>
      <c r="D363" s="239" t="s">
        <v>4059</v>
      </c>
      <c r="E363" s="239" t="s">
        <v>4060</v>
      </c>
      <c r="F363" s="240" t="s">
        <v>2157</v>
      </c>
      <c r="G363" s="239" t="s">
        <v>2060</v>
      </c>
      <c r="H363" s="252" t="s">
        <v>2185</v>
      </c>
      <c r="I363" s="244" t="s">
        <v>2186</v>
      </c>
      <c r="J363" s="239" t="s">
        <v>4061</v>
      </c>
      <c r="K363" s="239" t="s">
        <v>4061</v>
      </c>
      <c r="L363" s="239" t="s">
        <v>280</v>
      </c>
      <c r="M363" s="239" t="s">
        <v>4062</v>
      </c>
      <c r="N363" s="239" t="s">
        <v>2256</v>
      </c>
      <c r="O363" s="239" t="s">
        <v>41</v>
      </c>
      <c r="P363" s="239" t="s">
        <v>2016</v>
      </c>
      <c r="Q363" s="239" t="s">
        <v>46</v>
      </c>
      <c r="R363" s="239"/>
      <c r="S363" s="239" t="s">
        <v>2016</v>
      </c>
      <c r="T363" s="239" t="s">
        <v>414</v>
      </c>
      <c r="U363" s="239"/>
      <c r="V363" s="239" t="s">
        <v>2016</v>
      </c>
      <c r="W363" s="239" t="s">
        <v>414</v>
      </c>
      <c r="X363" s="241">
        <v>1</v>
      </c>
      <c r="Y363" s="58" t="s">
        <v>6895</v>
      </c>
      <c r="Z363" s="58" t="s">
        <v>546</v>
      </c>
      <c r="AA363" s="59">
        <v>0</v>
      </c>
      <c r="AB363" s="59">
        <v>0</v>
      </c>
      <c r="AC363" s="59">
        <v>0</v>
      </c>
      <c r="AD363" s="59">
        <v>0</v>
      </c>
      <c r="AE363" s="59"/>
      <c r="AF363" s="59"/>
    </row>
    <row r="364" spans="1:32">
      <c r="A364" s="239" t="s">
        <v>2180</v>
      </c>
      <c r="B364" s="244" t="s">
        <v>4063</v>
      </c>
      <c r="C364" s="244" t="s">
        <v>4064</v>
      </c>
      <c r="D364" s="239" t="s">
        <v>4065</v>
      </c>
      <c r="E364" s="239" t="s">
        <v>4066</v>
      </c>
      <c r="F364" s="240" t="s">
        <v>2157</v>
      </c>
      <c r="G364" s="239" t="s">
        <v>2060</v>
      </c>
      <c r="H364" s="252" t="s">
        <v>2185</v>
      </c>
      <c r="I364" s="244" t="s">
        <v>2186</v>
      </c>
      <c r="J364" s="239" t="s">
        <v>4067</v>
      </c>
      <c r="K364" s="239" t="s">
        <v>4067</v>
      </c>
      <c r="L364" s="239" t="s">
        <v>280</v>
      </c>
      <c r="M364" s="239" t="s">
        <v>4068</v>
      </c>
      <c r="N364" s="239" t="s">
        <v>2256</v>
      </c>
      <c r="O364" s="239" t="s">
        <v>41</v>
      </c>
      <c r="P364" s="239" t="s">
        <v>2016</v>
      </c>
      <c r="Q364" s="239" t="s">
        <v>46</v>
      </c>
      <c r="R364" s="239"/>
      <c r="S364" s="239" t="s">
        <v>2016</v>
      </c>
      <c r="T364" s="239" t="s">
        <v>414</v>
      </c>
      <c r="U364" s="239"/>
      <c r="V364" s="239" t="s">
        <v>2016</v>
      </c>
      <c r="W364" s="239" t="s">
        <v>414</v>
      </c>
      <c r="X364" s="241">
        <v>1</v>
      </c>
      <c r="Y364" s="58" t="s">
        <v>6895</v>
      </c>
      <c r="Z364" s="58" t="s">
        <v>546</v>
      </c>
      <c r="AA364" s="59">
        <v>0</v>
      </c>
      <c r="AB364" s="59">
        <v>0</v>
      </c>
      <c r="AC364" s="59">
        <v>0</v>
      </c>
      <c r="AD364" s="59">
        <v>0</v>
      </c>
      <c r="AE364" s="59"/>
      <c r="AF364" s="59"/>
    </row>
    <row r="365" spans="1:32">
      <c r="A365" s="239" t="s">
        <v>2180</v>
      </c>
      <c r="B365" s="244" t="s">
        <v>4069</v>
      </c>
      <c r="C365" s="244" t="s">
        <v>4070</v>
      </c>
      <c r="D365" s="239" t="s">
        <v>4071</v>
      </c>
      <c r="E365" s="239" t="s">
        <v>4072</v>
      </c>
      <c r="F365" s="240" t="s">
        <v>2157</v>
      </c>
      <c r="G365" s="239" t="s">
        <v>2060</v>
      </c>
      <c r="H365" s="252" t="s">
        <v>2185</v>
      </c>
      <c r="I365" s="244" t="s">
        <v>2186</v>
      </c>
      <c r="J365" s="239" t="s">
        <v>4073</v>
      </c>
      <c r="K365" s="239" t="s">
        <v>4073</v>
      </c>
      <c r="L365" s="239" t="s">
        <v>280</v>
      </c>
      <c r="M365" s="239" t="s">
        <v>4074</v>
      </c>
      <c r="N365" s="239" t="s">
        <v>2256</v>
      </c>
      <c r="O365" s="239" t="s">
        <v>41</v>
      </c>
      <c r="P365" s="239" t="s">
        <v>2016</v>
      </c>
      <c r="Q365" s="239" t="s">
        <v>46</v>
      </c>
      <c r="R365" s="239"/>
      <c r="S365" s="239" t="s">
        <v>2016</v>
      </c>
      <c r="T365" s="239" t="s">
        <v>414</v>
      </c>
      <c r="U365" s="239"/>
      <c r="V365" s="239" t="s">
        <v>2016</v>
      </c>
      <c r="W365" s="239" t="s">
        <v>414</v>
      </c>
      <c r="X365" s="241">
        <v>1</v>
      </c>
      <c r="Y365" s="58" t="s">
        <v>6895</v>
      </c>
      <c r="Z365" s="58" t="s">
        <v>546</v>
      </c>
      <c r="AA365" s="59">
        <v>0</v>
      </c>
      <c r="AB365" s="59">
        <v>0</v>
      </c>
      <c r="AC365" s="59">
        <v>0</v>
      </c>
      <c r="AD365" s="59">
        <v>0</v>
      </c>
      <c r="AE365" s="59"/>
      <c r="AF365" s="59"/>
    </row>
    <row r="366" spans="1:32">
      <c r="A366" s="239" t="s">
        <v>2180</v>
      </c>
      <c r="B366" s="244" t="s">
        <v>4075</v>
      </c>
      <c r="C366" s="244" t="s">
        <v>4076</v>
      </c>
      <c r="D366" s="239" t="s">
        <v>4077</v>
      </c>
      <c r="E366" s="239" t="s">
        <v>4078</v>
      </c>
      <c r="F366" s="240" t="s">
        <v>2157</v>
      </c>
      <c r="G366" s="239" t="s">
        <v>2060</v>
      </c>
      <c r="H366" s="252" t="s">
        <v>2185</v>
      </c>
      <c r="I366" s="244" t="s">
        <v>2186</v>
      </c>
      <c r="J366" s="239" t="s">
        <v>4079</v>
      </c>
      <c r="K366" s="239" t="s">
        <v>4079</v>
      </c>
      <c r="L366" s="239" t="s">
        <v>280</v>
      </c>
      <c r="M366" s="239" t="s">
        <v>4080</v>
      </c>
      <c r="N366" s="239" t="s">
        <v>2256</v>
      </c>
      <c r="O366" s="239" t="s">
        <v>41</v>
      </c>
      <c r="P366" s="239" t="s">
        <v>2016</v>
      </c>
      <c r="Q366" s="239" t="s">
        <v>356</v>
      </c>
      <c r="R366" s="239"/>
      <c r="S366" s="239" t="s">
        <v>2016</v>
      </c>
      <c r="T366" s="239" t="s">
        <v>341</v>
      </c>
      <c r="U366" s="239"/>
      <c r="V366" s="239" t="s">
        <v>2016</v>
      </c>
      <c r="W366" s="239" t="s">
        <v>341</v>
      </c>
      <c r="X366" s="241">
        <v>1</v>
      </c>
      <c r="Y366" s="58" t="s">
        <v>6586</v>
      </c>
      <c r="Z366" s="58" t="s">
        <v>530</v>
      </c>
      <c r="AA366" s="59">
        <v>0</v>
      </c>
      <c r="AB366" s="59">
        <v>0</v>
      </c>
      <c r="AC366" s="59">
        <v>0</v>
      </c>
      <c r="AD366" s="59">
        <v>0</v>
      </c>
      <c r="AE366" s="59"/>
      <c r="AF366" s="59"/>
    </row>
    <row r="367" spans="1:32">
      <c r="A367" s="239" t="s">
        <v>2180</v>
      </c>
      <c r="B367" s="244" t="s">
        <v>4081</v>
      </c>
      <c r="C367" s="244" t="s">
        <v>4082</v>
      </c>
      <c r="D367" s="239" t="s">
        <v>4083</v>
      </c>
      <c r="E367" s="239" t="s">
        <v>4084</v>
      </c>
      <c r="F367" s="240" t="s">
        <v>2157</v>
      </c>
      <c r="G367" s="239" t="s">
        <v>2060</v>
      </c>
      <c r="H367" s="252" t="s">
        <v>2185</v>
      </c>
      <c r="I367" s="244" t="s">
        <v>2186</v>
      </c>
      <c r="J367" s="239" t="s">
        <v>4085</v>
      </c>
      <c r="K367" s="239" t="s">
        <v>4085</v>
      </c>
      <c r="L367" s="239" t="s">
        <v>280</v>
      </c>
      <c r="M367" s="239" t="s">
        <v>4086</v>
      </c>
      <c r="N367" s="239" t="s">
        <v>2256</v>
      </c>
      <c r="O367" s="239" t="s">
        <v>41</v>
      </c>
      <c r="P367" s="239" t="s">
        <v>2016</v>
      </c>
      <c r="Q367" s="239" t="s">
        <v>46</v>
      </c>
      <c r="R367" s="239"/>
      <c r="S367" s="239" t="s">
        <v>2016</v>
      </c>
      <c r="T367" s="239" t="s">
        <v>414</v>
      </c>
      <c r="U367" s="239"/>
      <c r="V367" s="239" t="s">
        <v>2016</v>
      </c>
      <c r="W367" s="239" t="s">
        <v>414</v>
      </c>
      <c r="X367" s="241">
        <v>1</v>
      </c>
      <c r="Y367" s="58" t="s">
        <v>6895</v>
      </c>
      <c r="Z367" s="58" t="s">
        <v>546</v>
      </c>
      <c r="AA367" s="59">
        <v>0</v>
      </c>
      <c r="AB367" s="59">
        <v>0</v>
      </c>
      <c r="AC367" s="59">
        <v>0</v>
      </c>
      <c r="AD367" s="59">
        <v>0</v>
      </c>
      <c r="AE367" s="59"/>
      <c r="AF367" s="59"/>
    </row>
    <row r="368" spans="1:32">
      <c r="A368" s="239" t="s">
        <v>2180</v>
      </c>
      <c r="B368" s="244" t="s">
        <v>4087</v>
      </c>
      <c r="C368" s="244" t="s">
        <v>4088</v>
      </c>
      <c r="D368" s="239" t="s">
        <v>4089</v>
      </c>
      <c r="E368" s="239" t="s">
        <v>4090</v>
      </c>
      <c r="F368" s="240" t="s">
        <v>2157</v>
      </c>
      <c r="G368" s="239" t="s">
        <v>2060</v>
      </c>
      <c r="H368" s="252" t="s">
        <v>2185</v>
      </c>
      <c r="I368" s="244" t="s">
        <v>2186</v>
      </c>
      <c r="J368" s="239" t="s">
        <v>4091</v>
      </c>
      <c r="K368" s="239" t="s">
        <v>4091</v>
      </c>
      <c r="L368" s="239" t="s">
        <v>280</v>
      </c>
      <c r="M368" s="239" t="s">
        <v>4092</v>
      </c>
      <c r="N368" s="239" t="s">
        <v>2256</v>
      </c>
      <c r="O368" s="239" t="s">
        <v>42</v>
      </c>
      <c r="P368" s="239" t="s">
        <v>2016</v>
      </c>
      <c r="Q368" s="239" t="s">
        <v>46</v>
      </c>
      <c r="R368" s="239"/>
      <c r="S368" s="239" t="s">
        <v>2016</v>
      </c>
      <c r="T368" s="239" t="s">
        <v>353</v>
      </c>
      <c r="U368" s="239"/>
      <c r="V368" s="239" t="s">
        <v>2016</v>
      </c>
      <c r="W368" s="239" t="s">
        <v>353</v>
      </c>
      <c r="X368" s="241">
        <v>1</v>
      </c>
      <c r="Y368" s="58" t="s">
        <v>6351</v>
      </c>
      <c r="Z368" s="58" t="s">
        <v>540</v>
      </c>
      <c r="AA368" s="59">
        <v>0</v>
      </c>
      <c r="AB368" s="59">
        <v>0</v>
      </c>
      <c r="AC368" s="59">
        <v>0</v>
      </c>
      <c r="AD368" s="59">
        <v>0</v>
      </c>
      <c r="AE368" s="59"/>
      <c r="AF368" s="59"/>
    </row>
    <row r="369" spans="1:32">
      <c r="A369" s="239" t="s">
        <v>2180</v>
      </c>
      <c r="B369" s="244" t="s">
        <v>4093</v>
      </c>
      <c r="C369" s="244" t="s">
        <v>4094</v>
      </c>
      <c r="D369" s="239" t="s">
        <v>4095</v>
      </c>
      <c r="E369" s="239" t="s">
        <v>4096</v>
      </c>
      <c r="F369" s="240" t="s">
        <v>2157</v>
      </c>
      <c r="G369" s="239" t="s">
        <v>2060</v>
      </c>
      <c r="H369" s="252" t="s">
        <v>2185</v>
      </c>
      <c r="I369" s="244" t="s">
        <v>2186</v>
      </c>
      <c r="J369" s="239" t="s">
        <v>4097</v>
      </c>
      <c r="K369" s="239" t="s">
        <v>4097</v>
      </c>
      <c r="L369" s="239" t="s">
        <v>280</v>
      </c>
      <c r="M369" s="239" t="s">
        <v>4098</v>
      </c>
      <c r="N369" s="239" t="s">
        <v>2256</v>
      </c>
      <c r="O369" s="239" t="s">
        <v>42</v>
      </c>
      <c r="P369" s="239" t="s">
        <v>2016</v>
      </c>
      <c r="Q369" s="239" t="s">
        <v>46</v>
      </c>
      <c r="R369" s="239"/>
      <c r="S369" s="239" t="s">
        <v>2016</v>
      </c>
      <c r="T369" s="239" t="s">
        <v>416</v>
      </c>
      <c r="U369" s="239"/>
      <c r="V369" s="239" t="s">
        <v>2016</v>
      </c>
      <c r="W369" s="239" t="s">
        <v>416</v>
      </c>
      <c r="X369" s="241">
        <v>1</v>
      </c>
      <c r="Y369" s="58" t="s">
        <v>6389</v>
      </c>
      <c r="Z369" s="58" t="s">
        <v>548</v>
      </c>
      <c r="AA369" s="59">
        <v>0</v>
      </c>
      <c r="AB369" s="59">
        <v>0</v>
      </c>
      <c r="AC369" s="59">
        <v>0</v>
      </c>
      <c r="AD369" s="59">
        <v>0</v>
      </c>
      <c r="AE369" s="59"/>
      <c r="AF369" s="59"/>
    </row>
    <row r="370" spans="1:32">
      <c r="A370" s="239" t="s">
        <v>2180</v>
      </c>
      <c r="B370" s="244" t="s">
        <v>4099</v>
      </c>
      <c r="C370" s="244" t="s">
        <v>4100</v>
      </c>
      <c r="D370" s="239" t="s">
        <v>4101</v>
      </c>
      <c r="E370" s="239" t="s">
        <v>4102</v>
      </c>
      <c r="F370" s="240" t="s">
        <v>2157</v>
      </c>
      <c r="G370" s="239" t="s">
        <v>2060</v>
      </c>
      <c r="H370" s="252" t="s">
        <v>2185</v>
      </c>
      <c r="I370" s="244" t="s">
        <v>2186</v>
      </c>
      <c r="J370" s="239" t="s">
        <v>4103</v>
      </c>
      <c r="K370" s="239" t="s">
        <v>4103</v>
      </c>
      <c r="L370" s="239" t="s">
        <v>280</v>
      </c>
      <c r="M370" s="239" t="s">
        <v>4104</v>
      </c>
      <c r="N370" s="239" t="s">
        <v>2256</v>
      </c>
      <c r="O370" s="239" t="s">
        <v>42</v>
      </c>
      <c r="P370" s="239" t="s">
        <v>2016</v>
      </c>
      <c r="Q370" s="239" t="s">
        <v>46</v>
      </c>
      <c r="R370" s="239"/>
      <c r="S370" s="239" t="s">
        <v>2016</v>
      </c>
      <c r="T370" s="239" t="s">
        <v>416</v>
      </c>
      <c r="U370" s="239"/>
      <c r="V370" s="239" t="s">
        <v>2016</v>
      </c>
      <c r="W370" s="239" t="s">
        <v>416</v>
      </c>
      <c r="X370" s="241">
        <v>1</v>
      </c>
      <c r="Y370" s="58" t="s">
        <v>6389</v>
      </c>
      <c r="Z370" s="58" t="s">
        <v>548</v>
      </c>
      <c r="AA370" s="59">
        <v>0</v>
      </c>
      <c r="AB370" s="59">
        <v>0</v>
      </c>
      <c r="AC370" s="59">
        <v>0</v>
      </c>
      <c r="AD370" s="59">
        <v>0</v>
      </c>
      <c r="AE370" s="59"/>
      <c r="AF370" s="59"/>
    </row>
    <row r="371" spans="1:32">
      <c r="A371" s="239" t="s">
        <v>2180</v>
      </c>
      <c r="B371" s="244" t="s">
        <v>4105</v>
      </c>
      <c r="C371" s="244" t="s">
        <v>4106</v>
      </c>
      <c r="D371" s="239" t="s">
        <v>4107</v>
      </c>
      <c r="E371" s="239" t="s">
        <v>4108</v>
      </c>
      <c r="F371" s="240" t="s">
        <v>2157</v>
      </c>
      <c r="G371" s="239" t="s">
        <v>2060</v>
      </c>
      <c r="H371" s="252" t="s">
        <v>2185</v>
      </c>
      <c r="I371" s="244" t="s">
        <v>2186</v>
      </c>
      <c r="J371" s="239" t="s">
        <v>4109</v>
      </c>
      <c r="K371" s="239" t="s">
        <v>4109</v>
      </c>
      <c r="L371" s="239" t="s">
        <v>280</v>
      </c>
      <c r="M371" s="239" t="s">
        <v>4110</v>
      </c>
      <c r="N371" s="239" t="s">
        <v>2256</v>
      </c>
      <c r="O371" s="239" t="s">
        <v>42</v>
      </c>
      <c r="P371" s="239" t="s">
        <v>2016</v>
      </c>
      <c r="Q371" s="239" t="s">
        <v>356</v>
      </c>
      <c r="R371" s="239"/>
      <c r="S371" s="239" t="s">
        <v>2016</v>
      </c>
      <c r="T371" s="239" t="s">
        <v>405</v>
      </c>
      <c r="U371" s="239"/>
      <c r="V371" s="239" t="s">
        <v>2016</v>
      </c>
      <c r="W371" s="239" t="s">
        <v>1074</v>
      </c>
      <c r="X371" s="241">
        <v>1</v>
      </c>
      <c r="Y371" s="58" t="s">
        <v>6393</v>
      </c>
      <c r="Z371" s="58" t="s">
        <v>532</v>
      </c>
      <c r="AA371" s="59">
        <v>0</v>
      </c>
      <c r="AB371" s="59">
        <v>0</v>
      </c>
      <c r="AC371" s="59">
        <v>0</v>
      </c>
      <c r="AD371" s="59">
        <v>0</v>
      </c>
      <c r="AE371" s="59"/>
      <c r="AF371" s="59"/>
    </row>
    <row r="372" spans="1:32">
      <c r="A372" s="239" t="s">
        <v>2180</v>
      </c>
      <c r="B372" s="244" t="s">
        <v>4111</v>
      </c>
      <c r="C372" s="244" t="s">
        <v>4112</v>
      </c>
      <c r="D372" s="239" t="s">
        <v>4113</v>
      </c>
      <c r="E372" s="239" t="s">
        <v>4114</v>
      </c>
      <c r="F372" s="240" t="s">
        <v>2157</v>
      </c>
      <c r="G372" s="239" t="s">
        <v>2060</v>
      </c>
      <c r="H372" s="252" t="s">
        <v>2185</v>
      </c>
      <c r="I372" s="244" t="s">
        <v>2186</v>
      </c>
      <c r="J372" s="239" t="s">
        <v>4115</v>
      </c>
      <c r="K372" s="239" t="s">
        <v>4115</v>
      </c>
      <c r="L372" s="239" t="s">
        <v>280</v>
      </c>
      <c r="M372" s="239" t="s">
        <v>4116</v>
      </c>
      <c r="N372" s="239" t="s">
        <v>2256</v>
      </c>
      <c r="O372" s="239" t="s">
        <v>42</v>
      </c>
      <c r="P372" s="239" t="s">
        <v>2016</v>
      </c>
      <c r="Q372" s="239" t="s">
        <v>46</v>
      </c>
      <c r="R372" s="239"/>
      <c r="S372" s="239" t="s">
        <v>2016</v>
      </c>
      <c r="T372" s="239" t="s">
        <v>415</v>
      </c>
      <c r="U372" s="239"/>
      <c r="V372" s="239" t="s">
        <v>2016</v>
      </c>
      <c r="W372" s="239" t="s">
        <v>415</v>
      </c>
      <c r="X372" s="241">
        <v>1</v>
      </c>
      <c r="Y372" s="58" t="s">
        <v>6737</v>
      </c>
      <c r="Z372" s="58" t="s">
        <v>547</v>
      </c>
      <c r="AA372" s="59">
        <v>0</v>
      </c>
      <c r="AB372" s="59">
        <v>0</v>
      </c>
      <c r="AC372" s="59">
        <v>0</v>
      </c>
      <c r="AD372" s="59">
        <v>0</v>
      </c>
      <c r="AE372" s="59"/>
      <c r="AF372" s="59"/>
    </row>
    <row r="373" spans="1:32">
      <c r="A373" s="239" t="s">
        <v>2180</v>
      </c>
      <c r="B373" s="244" t="s">
        <v>4117</v>
      </c>
      <c r="C373" s="244" t="s">
        <v>4118</v>
      </c>
      <c r="D373" s="239" t="s">
        <v>4119</v>
      </c>
      <c r="E373" s="239" t="s">
        <v>4120</v>
      </c>
      <c r="F373" s="240" t="s">
        <v>2157</v>
      </c>
      <c r="G373" s="239" t="s">
        <v>2060</v>
      </c>
      <c r="H373" s="252" t="s">
        <v>2185</v>
      </c>
      <c r="I373" s="244" t="s">
        <v>2186</v>
      </c>
      <c r="J373" s="239" t="s">
        <v>4121</v>
      </c>
      <c r="K373" s="239" t="s">
        <v>4121</v>
      </c>
      <c r="L373" s="239" t="s">
        <v>280</v>
      </c>
      <c r="M373" s="239" t="s">
        <v>4122</v>
      </c>
      <c r="N373" s="239" t="s">
        <v>2256</v>
      </c>
      <c r="O373" s="239" t="s">
        <v>42</v>
      </c>
      <c r="P373" s="239" t="s">
        <v>2016</v>
      </c>
      <c r="Q373" s="239" t="s">
        <v>356</v>
      </c>
      <c r="R373" s="239"/>
      <c r="S373" s="239" t="s">
        <v>2016</v>
      </c>
      <c r="T373" s="239" t="s">
        <v>405</v>
      </c>
      <c r="U373" s="239"/>
      <c r="V373" s="239" t="s">
        <v>2016</v>
      </c>
      <c r="W373" s="239" t="s">
        <v>1074</v>
      </c>
      <c r="X373" s="241">
        <v>1</v>
      </c>
      <c r="Y373" s="58" t="s">
        <v>6393</v>
      </c>
      <c r="Z373" s="58" t="s">
        <v>532</v>
      </c>
      <c r="AA373" s="59">
        <v>0</v>
      </c>
      <c r="AB373" s="59">
        <v>0</v>
      </c>
      <c r="AC373" s="59">
        <v>0</v>
      </c>
      <c r="AD373" s="59">
        <v>0</v>
      </c>
      <c r="AE373" s="59"/>
      <c r="AF373" s="59"/>
    </row>
    <row r="374" spans="1:32">
      <c r="A374" s="239" t="s">
        <v>2180</v>
      </c>
      <c r="B374" s="244" t="s">
        <v>4123</v>
      </c>
      <c r="C374" s="244" t="s">
        <v>4124</v>
      </c>
      <c r="D374" s="239" t="s">
        <v>4125</v>
      </c>
      <c r="E374" s="239" t="s">
        <v>4126</v>
      </c>
      <c r="F374" s="240" t="s">
        <v>2157</v>
      </c>
      <c r="G374" s="239" t="s">
        <v>2060</v>
      </c>
      <c r="H374" s="252" t="s">
        <v>2185</v>
      </c>
      <c r="I374" s="244" t="s">
        <v>2186</v>
      </c>
      <c r="J374" s="239" t="s">
        <v>4127</v>
      </c>
      <c r="K374" s="239" t="s">
        <v>4127</v>
      </c>
      <c r="L374" s="239" t="s">
        <v>280</v>
      </c>
      <c r="M374" s="239" t="s">
        <v>4128</v>
      </c>
      <c r="N374" s="239" t="s">
        <v>2256</v>
      </c>
      <c r="O374" s="239" t="s">
        <v>42</v>
      </c>
      <c r="P374" s="239" t="s">
        <v>2016</v>
      </c>
      <c r="Q374" s="239" t="s">
        <v>46</v>
      </c>
      <c r="R374" s="239"/>
      <c r="S374" s="239" t="s">
        <v>2016</v>
      </c>
      <c r="T374" s="239" t="s">
        <v>415</v>
      </c>
      <c r="U374" s="239"/>
      <c r="V374" s="239" t="s">
        <v>2016</v>
      </c>
      <c r="W374" s="239" t="s">
        <v>415</v>
      </c>
      <c r="X374" s="241">
        <v>1</v>
      </c>
      <c r="Y374" s="58" t="s">
        <v>6737</v>
      </c>
      <c r="Z374" s="58" t="s">
        <v>547</v>
      </c>
      <c r="AA374" s="59">
        <v>0</v>
      </c>
      <c r="AB374" s="59">
        <v>0</v>
      </c>
      <c r="AC374" s="59">
        <v>0</v>
      </c>
      <c r="AD374" s="59">
        <v>0</v>
      </c>
      <c r="AE374" s="59"/>
      <c r="AF374" s="59"/>
    </row>
    <row r="375" spans="1:32">
      <c r="A375" s="239" t="s">
        <v>2180</v>
      </c>
      <c r="B375" s="244" t="s">
        <v>4129</v>
      </c>
      <c r="C375" s="244" t="s">
        <v>4130</v>
      </c>
      <c r="D375" s="239" t="s">
        <v>4131</v>
      </c>
      <c r="E375" s="239" t="s">
        <v>4132</v>
      </c>
      <c r="F375" s="240" t="s">
        <v>2157</v>
      </c>
      <c r="G375" s="239" t="s">
        <v>2060</v>
      </c>
      <c r="H375" s="252" t="s">
        <v>2185</v>
      </c>
      <c r="I375" s="244" t="s">
        <v>2186</v>
      </c>
      <c r="J375" s="239" t="s">
        <v>4133</v>
      </c>
      <c r="K375" s="239" t="s">
        <v>4133</v>
      </c>
      <c r="L375" s="239" t="s">
        <v>280</v>
      </c>
      <c r="M375" s="239" t="s">
        <v>4134</v>
      </c>
      <c r="N375" s="239" t="s">
        <v>2256</v>
      </c>
      <c r="O375" s="239" t="s">
        <v>41</v>
      </c>
      <c r="P375" s="239" t="s">
        <v>2016</v>
      </c>
      <c r="Q375" s="239" t="s">
        <v>357</v>
      </c>
      <c r="R375" s="239"/>
      <c r="S375" s="239" t="s">
        <v>2016</v>
      </c>
      <c r="T375" s="239" t="s">
        <v>353</v>
      </c>
      <c r="U375" s="239"/>
      <c r="V375" s="239" t="s">
        <v>2016</v>
      </c>
      <c r="W375" s="239" t="s">
        <v>353</v>
      </c>
      <c r="X375" s="241">
        <v>1</v>
      </c>
      <c r="Y375" s="58" t="s">
        <v>6351</v>
      </c>
      <c r="Z375" s="58" t="s">
        <v>540</v>
      </c>
      <c r="AA375" s="59">
        <v>0</v>
      </c>
      <c r="AB375" s="59">
        <v>0</v>
      </c>
      <c r="AC375" s="59">
        <v>0</v>
      </c>
      <c r="AD375" s="59">
        <v>0</v>
      </c>
      <c r="AE375" s="59"/>
      <c r="AF375" s="59"/>
    </row>
    <row r="376" spans="1:32">
      <c r="A376" s="239" t="s">
        <v>2180</v>
      </c>
      <c r="B376" s="244" t="s">
        <v>4135</v>
      </c>
      <c r="C376" s="244" t="s">
        <v>4136</v>
      </c>
      <c r="D376" s="239" t="s">
        <v>4137</v>
      </c>
      <c r="E376" s="239" t="s">
        <v>4138</v>
      </c>
      <c r="F376" s="240" t="s">
        <v>2157</v>
      </c>
      <c r="G376" s="239" t="s">
        <v>2060</v>
      </c>
      <c r="H376" s="252" t="s">
        <v>2185</v>
      </c>
      <c r="I376" s="244" t="s">
        <v>2186</v>
      </c>
      <c r="J376" s="239" t="s">
        <v>4139</v>
      </c>
      <c r="K376" s="239" t="s">
        <v>4139</v>
      </c>
      <c r="L376" s="239" t="s">
        <v>280</v>
      </c>
      <c r="M376" s="239" t="s">
        <v>2882</v>
      </c>
      <c r="N376" s="239" t="s">
        <v>2256</v>
      </c>
      <c r="O376" s="239" t="s">
        <v>41</v>
      </c>
      <c r="P376" s="239" t="s">
        <v>2016</v>
      </c>
      <c r="Q376" s="239" t="s">
        <v>357</v>
      </c>
      <c r="R376" s="239"/>
      <c r="S376" s="239" t="s">
        <v>2016</v>
      </c>
      <c r="T376" s="239" t="s">
        <v>353</v>
      </c>
      <c r="U376" s="239"/>
      <c r="V376" s="239" t="s">
        <v>2016</v>
      </c>
      <c r="W376" s="239" t="s">
        <v>353</v>
      </c>
      <c r="X376" s="241">
        <v>1</v>
      </c>
      <c r="Y376" s="58" t="s">
        <v>6351</v>
      </c>
      <c r="Z376" s="58" t="s">
        <v>540</v>
      </c>
      <c r="AA376" s="59">
        <v>0</v>
      </c>
      <c r="AB376" s="59">
        <v>0</v>
      </c>
      <c r="AC376" s="59">
        <v>0</v>
      </c>
      <c r="AD376" s="59">
        <v>0</v>
      </c>
      <c r="AE376" s="59"/>
      <c r="AF376" s="59"/>
    </row>
    <row r="377" spans="1:32">
      <c r="A377" s="239" t="s">
        <v>2180</v>
      </c>
      <c r="B377" s="244" t="s">
        <v>4140</v>
      </c>
      <c r="C377" s="244" t="s">
        <v>4141</v>
      </c>
      <c r="D377" s="239" t="s">
        <v>4142</v>
      </c>
      <c r="E377" s="239" t="s">
        <v>4143</v>
      </c>
      <c r="F377" s="240" t="s">
        <v>2157</v>
      </c>
      <c r="G377" s="239" t="s">
        <v>2060</v>
      </c>
      <c r="H377" s="252" t="s">
        <v>2185</v>
      </c>
      <c r="I377" s="244" t="s">
        <v>2186</v>
      </c>
      <c r="J377" s="239" t="s">
        <v>4144</v>
      </c>
      <c r="K377" s="239" t="s">
        <v>4144</v>
      </c>
      <c r="L377" s="239" t="s">
        <v>280</v>
      </c>
      <c r="M377" s="239" t="s">
        <v>4145</v>
      </c>
      <c r="N377" s="239" t="s">
        <v>2256</v>
      </c>
      <c r="O377" s="239" t="s">
        <v>41</v>
      </c>
      <c r="P377" s="239" t="s">
        <v>2016</v>
      </c>
      <c r="Q377" s="239" t="s">
        <v>46</v>
      </c>
      <c r="R377" s="239"/>
      <c r="S377" s="239" t="s">
        <v>2016</v>
      </c>
      <c r="T377" s="239" t="s">
        <v>414</v>
      </c>
      <c r="U377" s="239"/>
      <c r="V377" s="239" t="s">
        <v>2016</v>
      </c>
      <c r="W377" s="239" t="s">
        <v>414</v>
      </c>
      <c r="X377" s="241">
        <v>1</v>
      </c>
      <c r="Y377" s="58" t="s">
        <v>6895</v>
      </c>
      <c r="Z377" s="58" t="s">
        <v>546</v>
      </c>
      <c r="AA377" s="59">
        <v>0</v>
      </c>
      <c r="AB377" s="59">
        <v>0</v>
      </c>
      <c r="AC377" s="59">
        <v>0</v>
      </c>
      <c r="AD377" s="59">
        <v>0</v>
      </c>
      <c r="AE377" s="59"/>
      <c r="AF377" s="59"/>
    </row>
    <row r="378" spans="1:32">
      <c r="A378" s="239" t="s">
        <v>2180</v>
      </c>
      <c r="B378" s="244" t="s">
        <v>4146</v>
      </c>
      <c r="C378" s="244" t="s">
        <v>4147</v>
      </c>
      <c r="D378" s="239" t="s">
        <v>4148</v>
      </c>
      <c r="E378" s="239" t="s">
        <v>4149</v>
      </c>
      <c r="F378" s="240" t="s">
        <v>2157</v>
      </c>
      <c r="G378" s="239" t="s">
        <v>2060</v>
      </c>
      <c r="H378" s="252" t="s">
        <v>2185</v>
      </c>
      <c r="I378" s="244" t="s">
        <v>2186</v>
      </c>
      <c r="J378" s="239" t="s">
        <v>4150</v>
      </c>
      <c r="K378" s="239" t="s">
        <v>4150</v>
      </c>
      <c r="L378" s="239" t="s">
        <v>280</v>
      </c>
      <c r="M378" s="239" t="s">
        <v>4151</v>
      </c>
      <c r="N378" s="239" t="s">
        <v>2256</v>
      </c>
      <c r="O378" s="239" t="s">
        <v>41</v>
      </c>
      <c r="P378" s="239" t="s">
        <v>2016</v>
      </c>
      <c r="Q378" s="239" t="s">
        <v>356</v>
      </c>
      <c r="R378" s="239"/>
      <c r="S378" s="239" t="s">
        <v>2016</v>
      </c>
      <c r="T378" s="239" t="s">
        <v>341</v>
      </c>
      <c r="U378" s="239"/>
      <c r="V378" s="239" t="s">
        <v>2016</v>
      </c>
      <c r="W378" s="239" t="s">
        <v>341</v>
      </c>
      <c r="X378" s="241">
        <v>1</v>
      </c>
      <c r="Y378" s="58" t="s">
        <v>6586</v>
      </c>
      <c r="Z378" s="58" t="s">
        <v>530</v>
      </c>
      <c r="AA378" s="59">
        <v>0</v>
      </c>
      <c r="AB378" s="59">
        <v>0</v>
      </c>
      <c r="AC378" s="59">
        <v>0</v>
      </c>
      <c r="AD378" s="59">
        <v>0</v>
      </c>
      <c r="AE378" s="59"/>
      <c r="AF378" s="59"/>
    </row>
    <row r="379" spans="1:32">
      <c r="A379" s="239" t="s">
        <v>2180</v>
      </c>
      <c r="B379" s="244" t="s">
        <v>4152</v>
      </c>
      <c r="C379" s="244" t="s">
        <v>4153</v>
      </c>
      <c r="D379" s="239" t="s">
        <v>4154</v>
      </c>
      <c r="E379" s="239" t="s">
        <v>4155</v>
      </c>
      <c r="F379" s="240" t="s">
        <v>2157</v>
      </c>
      <c r="G379" s="239" t="s">
        <v>2060</v>
      </c>
      <c r="H379" s="252" t="s">
        <v>2185</v>
      </c>
      <c r="I379" s="244" t="s">
        <v>2186</v>
      </c>
      <c r="J379" s="239" t="s">
        <v>4156</v>
      </c>
      <c r="K379" s="239" t="s">
        <v>4156</v>
      </c>
      <c r="L379" s="239" t="s">
        <v>280</v>
      </c>
      <c r="M379" s="239" t="s">
        <v>4157</v>
      </c>
      <c r="N379" s="239" t="s">
        <v>2256</v>
      </c>
      <c r="O379" s="239" t="s">
        <v>41</v>
      </c>
      <c r="P379" s="239" t="s">
        <v>2016</v>
      </c>
      <c r="Q379" s="239" t="s">
        <v>46</v>
      </c>
      <c r="R379" s="239"/>
      <c r="S379" s="239" t="s">
        <v>2016</v>
      </c>
      <c r="T379" s="239" t="s">
        <v>414</v>
      </c>
      <c r="U379" s="239"/>
      <c r="V379" s="239" t="s">
        <v>2016</v>
      </c>
      <c r="W379" s="239" t="s">
        <v>414</v>
      </c>
      <c r="X379" s="241">
        <v>1</v>
      </c>
      <c r="Y379" s="58" t="s">
        <v>6895</v>
      </c>
      <c r="Z379" s="58" t="s">
        <v>546</v>
      </c>
      <c r="AA379" s="59">
        <v>0</v>
      </c>
      <c r="AB379" s="59">
        <v>0</v>
      </c>
      <c r="AC379" s="59">
        <v>0</v>
      </c>
      <c r="AD379" s="59">
        <v>0</v>
      </c>
      <c r="AE379" s="59"/>
      <c r="AF379" s="59"/>
    </row>
    <row r="380" spans="1:32">
      <c r="A380" s="239" t="s">
        <v>2180</v>
      </c>
      <c r="B380" s="244" t="s">
        <v>4158</v>
      </c>
      <c r="C380" s="244" t="s">
        <v>4159</v>
      </c>
      <c r="D380" s="239" t="s">
        <v>4160</v>
      </c>
      <c r="E380" s="239" t="s">
        <v>4161</v>
      </c>
      <c r="F380" s="240" t="s">
        <v>2157</v>
      </c>
      <c r="G380" s="239" t="s">
        <v>2060</v>
      </c>
      <c r="H380" s="252" t="s">
        <v>2185</v>
      </c>
      <c r="I380" s="244" t="s">
        <v>2186</v>
      </c>
      <c r="J380" s="239" t="s">
        <v>4162</v>
      </c>
      <c r="K380" s="239" t="s">
        <v>4162</v>
      </c>
      <c r="L380" s="239" t="s">
        <v>280</v>
      </c>
      <c r="M380" s="239" t="s">
        <v>4163</v>
      </c>
      <c r="N380" s="239" t="s">
        <v>2256</v>
      </c>
      <c r="O380" s="239" t="s">
        <v>46</v>
      </c>
      <c r="P380" s="239" t="s">
        <v>2016</v>
      </c>
      <c r="Q380" s="239" t="s">
        <v>46</v>
      </c>
      <c r="R380" s="239"/>
      <c r="S380" s="239" t="s">
        <v>2016</v>
      </c>
      <c r="T380" s="239" t="s">
        <v>414</v>
      </c>
      <c r="U380" s="239"/>
      <c r="V380" s="239" t="s">
        <v>2016</v>
      </c>
      <c r="W380" s="239" t="s">
        <v>414</v>
      </c>
      <c r="X380" s="241">
        <v>1</v>
      </c>
      <c r="Y380" s="58" t="s">
        <v>6895</v>
      </c>
      <c r="Z380" s="58" t="s">
        <v>546</v>
      </c>
      <c r="AA380" s="59">
        <v>0</v>
      </c>
      <c r="AB380" s="59">
        <v>0</v>
      </c>
      <c r="AC380" s="59">
        <v>0</v>
      </c>
      <c r="AD380" s="59">
        <v>0</v>
      </c>
      <c r="AE380" s="59"/>
      <c r="AF380" s="59"/>
    </row>
    <row r="381" spans="1:32">
      <c r="A381" s="239" t="s">
        <v>2180</v>
      </c>
      <c r="B381" s="244" t="s">
        <v>4164</v>
      </c>
      <c r="C381" s="244" t="s">
        <v>4165</v>
      </c>
      <c r="D381" s="239" t="s">
        <v>4166</v>
      </c>
      <c r="E381" s="239" t="s">
        <v>4167</v>
      </c>
      <c r="F381" s="240" t="s">
        <v>2157</v>
      </c>
      <c r="G381" s="239" t="s">
        <v>2060</v>
      </c>
      <c r="H381" s="252" t="s">
        <v>2185</v>
      </c>
      <c r="I381" s="244" t="s">
        <v>2186</v>
      </c>
      <c r="J381" s="239" t="s">
        <v>4168</v>
      </c>
      <c r="K381" s="239" t="s">
        <v>4168</v>
      </c>
      <c r="L381" s="239" t="s">
        <v>280</v>
      </c>
      <c r="M381" s="239" t="s">
        <v>4169</v>
      </c>
      <c r="N381" s="239" t="s">
        <v>2256</v>
      </c>
      <c r="O381" s="239" t="s">
        <v>42</v>
      </c>
      <c r="P381" s="239" t="s">
        <v>2016</v>
      </c>
      <c r="Q381" s="239" t="s">
        <v>46</v>
      </c>
      <c r="R381" s="239"/>
      <c r="S381" s="239" t="s">
        <v>2016</v>
      </c>
      <c r="T381" s="239" t="s">
        <v>416</v>
      </c>
      <c r="U381" s="239"/>
      <c r="V381" s="239" t="s">
        <v>2016</v>
      </c>
      <c r="W381" s="239" t="s">
        <v>416</v>
      </c>
      <c r="X381" s="241">
        <v>1</v>
      </c>
      <c r="Y381" s="58" t="s">
        <v>6389</v>
      </c>
      <c r="Z381" s="58" t="s">
        <v>548</v>
      </c>
      <c r="AA381" s="59">
        <v>0</v>
      </c>
      <c r="AB381" s="59">
        <v>0</v>
      </c>
      <c r="AC381" s="59">
        <v>0</v>
      </c>
      <c r="AD381" s="59">
        <v>0</v>
      </c>
      <c r="AE381" s="59"/>
      <c r="AF381" s="59"/>
    </row>
    <row r="382" spans="1:32">
      <c r="A382" s="239" t="s">
        <v>2180</v>
      </c>
      <c r="B382" s="244" t="s">
        <v>4170</v>
      </c>
      <c r="C382" s="244" t="s">
        <v>4171</v>
      </c>
      <c r="D382" s="239" t="s">
        <v>4172</v>
      </c>
      <c r="E382" s="239" t="s">
        <v>4173</v>
      </c>
      <c r="F382" s="240" t="s">
        <v>2157</v>
      </c>
      <c r="G382" s="239" t="s">
        <v>2060</v>
      </c>
      <c r="H382" s="252" t="s">
        <v>2185</v>
      </c>
      <c r="I382" s="244" t="s">
        <v>2186</v>
      </c>
      <c r="J382" s="239" t="s">
        <v>4174</v>
      </c>
      <c r="K382" s="239" t="s">
        <v>4174</v>
      </c>
      <c r="L382" s="239" t="s">
        <v>280</v>
      </c>
      <c r="M382" s="239" t="s">
        <v>4175</v>
      </c>
      <c r="N382" s="239" t="s">
        <v>2256</v>
      </c>
      <c r="O382" s="239" t="s">
        <v>42</v>
      </c>
      <c r="P382" s="239" t="s">
        <v>2016</v>
      </c>
      <c r="Q382" s="239" t="s">
        <v>356</v>
      </c>
      <c r="R382" s="239"/>
      <c r="S382" s="239" t="s">
        <v>2016</v>
      </c>
      <c r="T382" s="239" t="s">
        <v>405</v>
      </c>
      <c r="U382" s="239"/>
      <c r="V382" s="239" t="s">
        <v>2016</v>
      </c>
      <c r="W382" s="239" t="s">
        <v>1074</v>
      </c>
      <c r="X382" s="241">
        <v>1</v>
      </c>
      <c r="Y382" s="58" t="s">
        <v>6393</v>
      </c>
      <c r="Z382" s="58" t="s">
        <v>532</v>
      </c>
      <c r="AA382" s="59">
        <v>0</v>
      </c>
      <c r="AB382" s="59">
        <v>0</v>
      </c>
      <c r="AC382" s="59">
        <v>0</v>
      </c>
      <c r="AD382" s="59">
        <v>0</v>
      </c>
      <c r="AE382" s="59"/>
      <c r="AF382" s="59"/>
    </row>
    <row r="383" spans="1:32">
      <c r="A383" s="239" t="s">
        <v>2180</v>
      </c>
      <c r="B383" s="244" t="s">
        <v>4176</v>
      </c>
      <c r="C383" s="244" t="s">
        <v>4177</v>
      </c>
      <c r="D383" s="239" t="s">
        <v>4178</v>
      </c>
      <c r="E383" s="239" t="s">
        <v>4179</v>
      </c>
      <c r="F383" s="240" t="s">
        <v>2157</v>
      </c>
      <c r="G383" s="239" t="s">
        <v>2060</v>
      </c>
      <c r="H383" s="252" t="s">
        <v>2185</v>
      </c>
      <c r="I383" s="244" t="s">
        <v>2186</v>
      </c>
      <c r="J383" s="239" t="s">
        <v>4180</v>
      </c>
      <c r="K383" s="239" t="s">
        <v>4180</v>
      </c>
      <c r="L383" s="239" t="s">
        <v>280</v>
      </c>
      <c r="M383" s="239" t="s">
        <v>4181</v>
      </c>
      <c r="N383" s="239" t="s">
        <v>2256</v>
      </c>
      <c r="O383" s="239" t="s">
        <v>42</v>
      </c>
      <c r="P383" s="239" t="s">
        <v>2016</v>
      </c>
      <c r="Q383" s="239" t="s">
        <v>356</v>
      </c>
      <c r="R383" s="239"/>
      <c r="S383" s="239" t="s">
        <v>2016</v>
      </c>
      <c r="T383" s="239" t="s">
        <v>405</v>
      </c>
      <c r="U383" s="239"/>
      <c r="V383" s="239" t="s">
        <v>2016</v>
      </c>
      <c r="W383" s="239" t="s">
        <v>1074</v>
      </c>
      <c r="X383" s="241">
        <v>1</v>
      </c>
      <c r="Y383" s="58" t="s">
        <v>6393</v>
      </c>
      <c r="Z383" s="58" t="s">
        <v>532</v>
      </c>
      <c r="AA383" s="59">
        <v>0</v>
      </c>
      <c r="AB383" s="59">
        <v>0</v>
      </c>
      <c r="AC383" s="59">
        <v>0</v>
      </c>
      <c r="AD383" s="59">
        <v>0</v>
      </c>
      <c r="AE383" s="59"/>
      <c r="AF383" s="59"/>
    </row>
    <row r="384" spans="1:32">
      <c r="A384" s="239" t="s">
        <v>2180</v>
      </c>
      <c r="B384" s="244" t="s">
        <v>4182</v>
      </c>
      <c r="C384" s="244" t="s">
        <v>4183</v>
      </c>
      <c r="D384" s="239" t="s">
        <v>4184</v>
      </c>
      <c r="E384" s="239" t="s">
        <v>4185</v>
      </c>
      <c r="F384" s="240" t="s">
        <v>2157</v>
      </c>
      <c r="G384" s="239" t="s">
        <v>2060</v>
      </c>
      <c r="H384" s="252" t="s">
        <v>2185</v>
      </c>
      <c r="I384" s="244" t="s">
        <v>2186</v>
      </c>
      <c r="J384" s="239" t="s">
        <v>4186</v>
      </c>
      <c r="K384" s="239" t="s">
        <v>4186</v>
      </c>
      <c r="L384" s="239" t="s">
        <v>280</v>
      </c>
      <c r="M384" s="239" t="s">
        <v>4187</v>
      </c>
      <c r="N384" s="239" t="s">
        <v>2256</v>
      </c>
      <c r="O384" s="239" t="s">
        <v>46</v>
      </c>
      <c r="P384" s="239" t="s">
        <v>2016</v>
      </c>
      <c r="Q384" s="239" t="s">
        <v>46</v>
      </c>
      <c r="R384" s="239"/>
      <c r="S384" s="239" t="s">
        <v>2016</v>
      </c>
      <c r="T384" s="239" t="s">
        <v>416</v>
      </c>
      <c r="U384" s="239"/>
      <c r="V384" s="239" t="s">
        <v>2016</v>
      </c>
      <c r="W384" s="239" t="s">
        <v>416</v>
      </c>
      <c r="X384" s="241">
        <v>1</v>
      </c>
      <c r="Y384" s="58" t="s">
        <v>6389</v>
      </c>
      <c r="Z384" s="58" t="s">
        <v>548</v>
      </c>
      <c r="AA384" s="59">
        <v>0</v>
      </c>
      <c r="AB384" s="59">
        <v>0</v>
      </c>
      <c r="AC384" s="59">
        <v>0</v>
      </c>
      <c r="AD384" s="59">
        <v>0</v>
      </c>
      <c r="AE384" s="59"/>
      <c r="AF384" s="59"/>
    </row>
    <row r="385" spans="1:32">
      <c r="A385" s="239" t="s">
        <v>2210</v>
      </c>
      <c r="B385" s="244" t="s">
        <v>4188</v>
      </c>
      <c r="C385" s="244" t="s">
        <v>4189</v>
      </c>
      <c r="D385" s="239" t="s">
        <v>4190</v>
      </c>
      <c r="E385" s="239" t="s">
        <v>4190</v>
      </c>
      <c r="F385" s="240" t="s">
        <v>2157</v>
      </c>
      <c r="G385" s="239" t="s">
        <v>2060</v>
      </c>
      <c r="H385" s="252" t="s">
        <v>2185</v>
      </c>
      <c r="I385" s="244" t="s">
        <v>2186</v>
      </c>
      <c r="J385" s="239" t="s">
        <v>4191</v>
      </c>
      <c r="K385" s="239" t="s">
        <v>4191</v>
      </c>
      <c r="L385" s="239" t="s">
        <v>10</v>
      </c>
      <c r="M385" s="239" t="s">
        <v>4192</v>
      </c>
      <c r="N385" s="239" t="s">
        <v>2014</v>
      </c>
      <c r="O385" s="239" t="s">
        <v>269</v>
      </c>
      <c r="P385" s="239" t="s">
        <v>2014</v>
      </c>
      <c r="Q385" s="239" t="s">
        <v>356</v>
      </c>
      <c r="R385" s="239"/>
      <c r="S385" s="239" t="s">
        <v>2014</v>
      </c>
      <c r="T385" s="239" t="s">
        <v>405</v>
      </c>
      <c r="U385" s="239"/>
      <c r="V385" s="239" t="s">
        <v>2014</v>
      </c>
      <c r="W385" s="239" t="s">
        <v>1089</v>
      </c>
      <c r="X385" s="241">
        <v>1</v>
      </c>
      <c r="Y385" s="58" t="s">
        <v>5944</v>
      </c>
      <c r="Z385" s="58" t="s">
        <v>452</v>
      </c>
      <c r="AA385" s="59">
        <v>0</v>
      </c>
      <c r="AB385" s="59">
        <v>0</v>
      </c>
      <c r="AC385" s="59">
        <v>0</v>
      </c>
      <c r="AD385" s="59">
        <v>0</v>
      </c>
      <c r="AE385" s="59"/>
      <c r="AF385" s="59"/>
    </row>
    <row r="386" spans="1:32">
      <c r="A386" s="239" t="s">
        <v>2210</v>
      </c>
      <c r="B386" s="244" t="s">
        <v>4193</v>
      </c>
      <c r="C386" s="244" t="s">
        <v>4194</v>
      </c>
      <c r="D386" s="239" t="s">
        <v>4195</v>
      </c>
      <c r="E386" s="239" t="s">
        <v>4195</v>
      </c>
      <c r="F386" s="240" t="s">
        <v>2157</v>
      </c>
      <c r="G386" s="239" t="s">
        <v>2060</v>
      </c>
      <c r="H386" s="252" t="s">
        <v>2185</v>
      </c>
      <c r="I386" s="244" t="s">
        <v>2186</v>
      </c>
      <c r="J386" s="239" t="s">
        <v>4196</v>
      </c>
      <c r="K386" s="239" t="s">
        <v>4196</v>
      </c>
      <c r="L386" s="239" t="s">
        <v>10</v>
      </c>
      <c r="M386" s="239" t="s">
        <v>4197</v>
      </c>
      <c r="N386" s="239" t="s">
        <v>2014</v>
      </c>
      <c r="O386" s="239" t="s">
        <v>269</v>
      </c>
      <c r="P386" s="239" t="s">
        <v>2014</v>
      </c>
      <c r="Q386" s="239" t="s">
        <v>46</v>
      </c>
      <c r="R386" s="239"/>
      <c r="S386" s="239" t="s">
        <v>2014</v>
      </c>
      <c r="T386" s="239" t="s">
        <v>414</v>
      </c>
      <c r="U386" s="239"/>
      <c r="V386" s="239" t="s">
        <v>2014</v>
      </c>
      <c r="W386" s="239" t="s">
        <v>415</v>
      </c>
      <c r="X386" s="241">
        <v>1</v>
      </c>
      <c r="Y386" s="58" t="s">
        <v>6881</v>
      </c>
      <c r="Z386" s="58" t="s">
        <v>482</v>
      </c>
      <c r="AA386" s="59">
        <v>0</v>
      </c>
      <c r="AB386" s="59">
        <v>0</v>
      </c>
      <c r="AC386" s="59">
        <v>0</v>
      </c>
      <c r="AD386" s="59">
        <v>0</v>
      </c>
      <c r="AE386" s="59"/>
      <c r="AF386" s="59"/>
    </row>
    <row r="387" spans="1:32">
      <c r="A387" s="239" t="s">
        <v>2210</v>
      </c>
      <c r="B387" s="244" t="s">
        <v>4198</v>
      </c>
      <c r="C387" s="244" t="s">
        <v>4199</v>
      </c>
      <c r="D387" s="239" t="s">
        <v>4200</v>
      </c>
      <c r="E387" s="239" t="s">
        <v>4200</v>
      </c>
      <c r="F387" s="240" t="s">
        <v>2157</v>
      </c>
      <c r="G387" s="239" t="s">
        <v>2060</v>
      </c>
      <c r="H387" s="252" t="s">
        <v>2185</v>
      </c>
      <c r="I387" s="244" t="s">
        <v>2186</v>
      </c>
      <c r="J387" s="239" t="s">
        <v>4201</v>
      </c>
      <c r="K387" s="239" t="s">
        <v>4201</v>
      </c>
      <c r="L387" s="239" t="s">
        <v>10</v>
      </c>
      <c r="M387" s="239" t="s">
        <v>4202</v>
      </c>
      <c r="N387" s="239" t="s">
        <v>2014</v>
      </c>
      <c r="O387" s="239" t="s">
        <v>269</v>
      </c>
      <c r="P387" s="239" t="s">
        <v>2014</v>
      </c>
      <c r="Q387" s="239" t="s">
        <v>356</v>
      </c>
      <c r="R387" s="239"/>
      <c r="S387" s="239" t="s">
        <v>2014</v>
      </c>
      <c r="T387" s="239" t="s">
        <v>341</v>
      </c>
      <c r="U387" s="239"/>
      <c r="V387" s="239" t="s">
        <v>2014</v>
      </c>
      <c r="W387" s="239" t="s">
        <v>341</v>
      </c>
      <c r="X387" s="241">
        <v>1</v>
      </c>
      <c r="Y387" s="58" t="s">
        <v>6880</v>
      </c>
      <c r="Z387" s="58" t="s">
        <v>448</v>
      </c>
      <c r="AA387" s="59">
        <v>0</v>
      </c>
      <c r="AB387" s="59">
        <v>0</v>
      </c>
      <c r="AC387" s="59">
        <v>0</v>
      </c>
      <c r="AD387" s="59">
        <v>0</v>
      </c>
      <c r="AE387" s="59"/>
      <c r="AF387" s="59"/>
    </row>
    <row r="388" spans="1:32">
      <c r="A388" s="239" t="s">
        <v>2210</v>
      </c>
      <c r="B388" s="244" t="s">
        <v>4203</v>
      </c>
      <c r="C388" s="244" t="s">
        <v>4204</v>
      </c>
      <c r="D388" s="239" t="s">
        <v>4205</v>
      </c>
      <c r="E388" s="239" t="s">
        <v>4205</v>
      </c>
      <c r="F388" s="240" t="s">
        <v>2157</v>
      </c>
      <c r="G388" s="239" t="s">
        <v>2060</v>
      </c>
      <c r="H388" s="252" t="s">
        <v>2185</v>
      </c>
      <c r="I388" s="244" t="s">
        <v>2186</v>
      </c>
      <c r="J388" s="239" t="s">
        <v>4206</v>
      </c>
      <c r="K388" s="239" t="s">
        <v>4206</v>
      </c>
      <c r="L388" s="239" t="s">
        <v>10</v>
      </c>
      <c r="M388" s="239" t="s">
        <v>4207</v>
      </c>
      <c r="N388" s="239" t="s">
        <v>2014</v>
      </c>
      <c r="O388" s="239" t="s">
        <v>269</v>
      </c>
      <c r="P388" s="239" t="s">
        <v>2014</v>
      </c>
      <c r="Q388" s="239" t="s">
        <v>46</v>
      </c>
      <c r="R388" s="239"/>
      <c r="S388" s="239" t="s">
        <v>2014</v>
      </c>
      <c r="T388" s="239" t="s">
        <v>416</v>
      </c>
      <c r="U388" s="239"/>
      <c r="V388" s="239" t="s">
        <v>2014</v>
      </c>
      <c r="W388" s="239" t="s">
        <v>416</v>
      </c>
      <c r="X388" s="241">
        <v>1</v>
      </c>
      <c r="Y388" s="58" t="s">
        <v>6705</v>
      </c>
      <c r="Z388" s="58" t="s">
        <v>484</v>
      </c>
      <c r="AA388" s="59">
        <v>0</v>
      </c>
      <c r="AB388" s="59">
        <v>0</v>
      </c>
      <c r="AC388" s="59">
        <v>0</v>
      </c>
      <c r="AD388" s="59">
        <v>0</v>
      </c>
      <c r="AE388" s="59"/>
      <c r="AF388" s="59"/>
    </row>
    <row r="389" spans="1:32">
      <c r="A389" s="239" t="s">
        <v>2210</v>
      </c>
      <c r="B389" s="244" t="s">
        <v>4208</v>
      </c>
      <c r="C389" s="244" t="s">
        <v>4209</v>
      </c>
      <c r="D389" s="239" t="s">
        <v>4210</v>
      </c>
      <c r="E389" s="239" t="s">
        <v>4210</v>
      </c>
      <c r="F389" s="240" t="s">
        <v>2157</v>
      </c>
      <c r="G389" s="239" t="s">
        <v>2060</v>
      </c>
      <c r="H389" s="252" t="s">
        <v>2185</v>
      </c>
      <c r="I389" s="244" t="s">
        <v>2186</v>
      </c>
      <c r="J389" s="239" t="s">
        <v>4211</v>
      </c>
      <c r="K389" s="239" t="s">
        <v>4211</v>
      </c>
      <c r="L389" s="239" t="s">
        <v>10</v>
      </c>
      <c r="M389" s="239" t="s">
        <v>4212</v>
      </c>
      <c r="N389" s="239" t="s">
        <v>2014</v>
      </c>
      <c r="O389" s="239" t="s">
        <v>269</v>
      </c>
      <c r="P389" s="239" t="s">
        <v>2014</v>
      </c>
      <c r="Q389" s="239" t="s">
        <v>46</v>
      </c>
      <c r="R389" s="239"/>
      <c r="S389" s="239" t="s">
        <v>2014</v>
      </c>
      <c r="T389" s="239" t="s">
        <v>415</v>
      </c>
      <c r="U389" s="239"/>
      <c r="V389" s="239" t="s">
        <v>2014</v>
      </c>
      <c r="W389" s="239" t="s">
        <v>415</v>
      </c>
      <c r="X389" s="241">
        <v>1</v>
      </c>
      <c r="Y389" s="58" t="s">
        <v>6881</v>
      </c>
      <c r="Z389" s="58" t="s">
        <v>482</v>
      </c>
      <c r="AA389" s="59">
        <v>0</v>
      </c>
      <c r="AB389" s="59">
        <v>0</v>
      </c>
      <c r="AC389" s="59">
        <v>0</v>
      </c>
      <c r="AD389" s="59">
        <v>0</v>
      </c>
      <c r="AE389" s="59"/>
      <c r="AF389" s="59"/>
    </row>
    <row r="390" spans="1:32">
      <c r="A390" s="239" t="s">
        <v>2210</v>
      </c>
      <c r="B390" s="244" t="s">
        <v>4213</v>
      </c>
      <c r="C390" s="244" t="s">
        <v>4214</v>
      </c>
      <c r="D390" s="239" t="s">
        <v>4215</v>
      </c>
      <c r="E390" s="239" t="s">
        <v>4215</v>
      </c>
      <c r="F390" s="240" t="s">
        <v>2157</v>
      </c>
      <c r="G390" s="239" t="s">
        <v>2060</v>
      </c>
      <c r="H390" s="252" t="s">
        <v>2185</v>
      </c>
      <c r="I390" s="244" t="s">
        <v>2186</v>
      </c>
      <c r="J390" s="239" t="s">
        <v>4216</v>
      </c>
      <c r="K390" s="239" t="s">
        <v>4216</v>
      </c>
      <c r="L390" s="239" t="s">
        <v>10</v>
      </c>
      <c r="M390" s="239" t="s">
        <v>4217</v>
      </c>
      <c r="N390" s="239" t="s">
        <v>2014</v>
      </c>
      <c r="O390" s="239" t="s">
        <v>269</v>
      </c>
      <c r="P390" s="239" t="s">
        <v>2014</v>
      </c>
      <c r="Q390" s="239" t="s">
        <v>46</v>
      </c>
      <c r="R390" s="239"/>
      <c r="S390" s="239" t="s">
        <v>2014</v>
      </c>
      <c r="T390" s="239" t="s">
        <v>416</v>
      </c>
      <c r="U390" s="239"/>
      <c r="V390" s="239" t="s">
        <v>2014</v>
      </c>
      <c r="W390" s="239" t="s">
        <v>416</v>
      </c>
      <c r="X390" s="241">
        <v>1</v>
      </c>
      <c r="Y390" s="58" t="s">
        <v>6705</v>
      </c>
      <c r="Z390" s="58" t="s">
        <v>484</v>
      </c>
      <c r="AA390" s="59">
        <v>0</v>
      </c>
      <c r="AB390" s="59">
        <v>0</v>
      </c>
      <c r="AC390" s="59">
        <v>0</v>
      </c>
      <c r="AD390" s="59">
        <v>0</v>
      </c>
      <c r="AE390" s="59"/>
      <c r="AF390" s="59"/>
    </row>
    <row r="391" spans="1:32">
      <c r="A391" s="239" t="s">
        <v>2210</v>
      </c>
      <c r="B391" s="244" t="s">
        <v>4218</v>
      </c>
      <c r="C391" s="244" t="s">
        <v>4219</v>
      </c>
      <c r="D391" s="239" t="s">
        <v>4220</v>
      </c>
      <c r="E391" s="239" t="s">
        <v>4220</v>
      </c>
      <c r="F391" s="240" t="s">
        <v>2157</v>
      </c>
      <c r="G391" s="239" t="s">
        <v>2060</v>
      </c>
      <c r="H391" s="252" t="s">
        <v>2185</v>
      </c>
      <c r="I391" s="244" t="s">
        <v>2186</v>
      </c>
      <c r="J391" s="239" t="s">
        <v>4221</v>
      </c>
      <c r="K391" s="239" t="s">
        <v>4221</v>
      </c>
      <c r="L391" s="239" t="s">
        <v>10</v>
      </c>
      <c r="M391" s="239" t="s">
        <v>4222</v>
      </c>
      <c r="N391" s="239" t="s">
        <v>2014</v>
      </c>
      <c r="O391" s="239" t="s">
        <v>269</v>
      </c>
      <c r="P391" s="239" t="s">
        <v>2014</v>
      </c>
      <c r="Q391" s="239" t="s">
        <v>357</v>
      </c>
      <c r="R391" s="239"/>
      <c r="S391" s="239" t="s">
        <v>2014</v>
      </c>
      <c r="T391" s="239" t="s">
        <v>353</v>
      </c>
      <c r="U391" s="239"/>
      <c r="V391" s="239" t="s">
        <v>2014</v>
      </c>
      <c r="W391" s="239" t="s">
        <v>353</v>
      </c>
      <c r="X391" s="241">
        <v>1</v>
      </c>
      <c r="Y391" s="58" t="s">
        <v>6879</v>
      </c>
      <c r="Z391" s="58" t="s">
        <v>468</v>
      </c>
      <c r="AA391" s="59">
        <v>0</v>
      </c>
      <c r="AB391" s="59">
        <v>0</v>
      </c>
      <c r="AC391" s="59">
        <v>0</v>
      </c>
      <c r="AD391" s="59">
        <v>0</v>
      </c>
      <c r="AE391" s="59"/>
      <c r="AF391" s="59"/>
    </row>
    <row r="392" spans="1:32">
      <c r="A392" s="239" t="s">
        <v>2210</v>
      </c>
      <c r="B392" s="244" t="s">
        <v>4223</v>
      </c>
      <c r="C392" s="244" t="s">
        <v>4224</v>
      </c>
      <c r="D392" s="239" t="s">
        <v>4225</v>
      </c>
      <c r="E392" s="239" t="s">
        <v>4225</v>
      </c>
      <c r="F392" s="240" t="s">
        <v>2157</v>
      </c>
      <c r="G392" s="239" t="s">
        <v>2060</v>
      </c>
      <c r="H392" s="252" t="s">
        <v>2185</v>
      </c>
      <c r="I392" s="244" t="s">
        <v>2186</v>
      </c>
      <c r="J392" s="239" t="s">
        <v>4226</v>
      </c>
      <c r="K392" s="239" t="s">
        <v>4226</v>
      </c>
      <c r="L392" s="239" t="s">
        <v>10</v>
      </c>
      <c r="M392" s="239" t="s">
        <v>4227</v>
      </c>
      <c r="N392" s="239" t="s">
        <v>2014</v>
      </c>
      <c r="O392" s="239" t="s">
        <v>269</v>
      </c>
      <c r="P392" s="239" t="s">
        <v>2014</v>
      </c>
      <c r="Q392" s="239" t="s">
        <v>357</v>
      </c>
      <c r="R392" s="239"/>
      <c r="S392" s="239" t="s">
        <v>2014</v>
      </c>
      <c r="T392" s="239" t="s">
        <v>353</v>
      </c>
      <c r="U392" s="239"/>
      <c r="V392" s="239" t="s">
        <v>2014</v>
      </c>
      <c r="W392" s="239" t="s">
        <v>353</v>
      </c>
      <c r="X392" s="241">
        <v>1</v>
      </c>
      <c r="Y392" s="58" t="s">
        <v>6879</v>
      </c>
      <c r="Z392" s="58" t="s">
        <v>468</v>
      </c>
      <c r="AA392" s="59">
        <v>0</v>
      </c>
      <c r="AB392" s="59">
        <v>0</v>
      </c>
      <c r="AC392" s="59">
        <v>0</v>
      </c>
      <c r="AD392" s="59">
        <v>0</v>
      </c>
      <c r="AE392" s="59"/>
      <c r="AF392" s="59"/>
    </row>
    <row r="393" spans="1:32">
      <c r="A393" s="239" t="s">
        <v>4228</v>
      </c>
      <c r="B393" s="244" t="s">
        <v>4229</v>
      </c>
      <c r="C393" s="244" t="s">
        <v>4053</v>
      </c>
      <c r="D393" s="239" t="s">
        <v>4230</v>
      </c>
      <c r="E393" s="239" t="s">
        <v>4230</v>
      </c>
      <c r="F393" s="240" t="s">
        <v>2157</v>
      </c>
      <c r="G393" s="239" t="s">
        <v>2060</v>
      </c>
      <c r="H393" s="252" t="s">
        <v>16</v>
      </c>
      <c r="I393" s="244" t="s">
        <v>2186</v>
      </c>
      <c r="J393" s="239" t="s">
        <v>4231</v>
      </c>
      <c r="K393" s="239" t="s">
        <v>4231</v>
      </c>
      <c r="L393" s="239" t="s">
        <v>10</v>
      </c>
      <c r="M393" s="239" t="s">
        <v>2188</v>
      </c>
      <c r="N393" s="239" t="s">
        <v>2014</v>
      </c>
      <c r="O393" s="239" t="s">
        <v>269</v>
      </c>
      <c r="P393" s="239" t="s">
        <v>2014</v>
      </c>
      <c r="Q393" s="239" t="s">
        <v>357</v>
      </c>
      <c r="R393" s="239"/>
      <c r="S393" s="239" t="s">
        <v>2014</v>
      </c>
      <c r="T393" s="239" t="s">
        <v>42</v>
      </c>
      <c r="U393" s="239"/>
      <c r="V393" s="239" t="s">
        <v>2014</v>
      </c>
      <c r="W393" s="239" t="s">
        <v>42</v>
      </c>
      <c r="X393" s="241">
        <v>1</v>
      </c>
      <c r="Y393" s="58" t="s">
        <v>6888</v>
      </c>
      <c r="Z393" s="58" t="s">
        <v>472</v>
      </c>
      <c r="AA393" s="59">
        <v>0</v>
      </c>
      <c r="AB393" s="59">
        <v>0</v>
      </c>
      <c r="AC393" s="59">
        <v>0</v>
      </c>
      <c r="AD393" s="59">
        <v>0</v>
      </c>
      <c r="AE393" s="59"/>
      <c r="AF393" s="59"/>
    </row>
    <row r="394" spans="1:32">
      <c r="A394" s="239" t="s">
        <v>4232</v>
      </c>
      <c r="B394" s="244" t="s">
        <v>4233</v>
      </c>
      <c r="C394" s="244" t="s">
        <v>4234</v>
      </c>
      <c r="D394" s="239" t="s">
        <v>4235</v>
      </c>
      <c r="E394" s="239" t="s">
        <v>4235</v>
      </c>
      <c r="F394" s="240" t="s">
        <v>2157</v>
      </c>
      <c r="G394" s="239" t="s">
        <v>4236</v>
      </c>
      <c r="H394" s="252" t="s">
        <v>2110</v>
      </c>
      <c r="I394" s="244" t="s">
        <v>2277</v>
      </c>
      <c r="J394" s="239" t="s">
        <v>4237</v>
      </c>
      <c r="K394" s="239" t="s">
        <v>4237</v>
      </c>
      <c r="L394" s="239" t="s">
        <v>6</v>
      </c>
      <c r="M394" s="239" t="s">
        <v>2147</v>
      </c>
      <c r="N394" s="239" t="s">
        <v>15</v>
      </c>
      <c r="O394" s="239" t="s">
        <v>2279</v>
      </c>
      <c r="P394" s="239" t="s">
        <v>15</v>
      </c>
      <c r="Q394" s="239" t="s">
        <v>44</v>
      </c>
      <c r="R394" s="239"/>
      <c r="S394" s="239" t="s">
        <v>15</v>
      </c>
      <c r="T394" s="239" t="s">
        <v>44</v>
      </c>
      <c r="U394" s="239"/>
      <c r="V394" s="239" t="s">
        <v>15</v>
      </c>
      <c r="W394" s="239" t="s">
        <v>44</v>
      </c>
      <c r="X394" s="241">
        <v>1</v>
      </c>
      <c r="Y394" s="58" t="s">
        <v>6475</v>
      </c>
      <c r="Z394" s="58" t="s">
        <v>580</v>
      </c>
      <c r="AA394" s="59">
        <v>0</v>
      </c>
      <c r="AB394" s="59">
        <v>0</v>
      </c>
      <c r="AC394" s="59">
        <v>0</v>
      </c>
      <c r="AD394" s="59">
        <v>0</v>
      </c>
      <c r="AE394" s="59"/>
      <c r="AF394" s="59"/>
    </row>
    <row r="395" spans="1:32">
      <c r="A395" s="239" t="s">
        <v>4238</v>
      </c>
      <c r="B395" s="244" t="s">
        <v>4239</v>
      </c>
      <c r="C395" s="244" t="s">
        <v>4240</v>
      </c>
      <c r="D395" s="239" t="s">
        <v>4241</v>
      </c>
      <c r="E395" s="239" t="s">
        <v>4241</v>
      </c>
      <c r="F395" s="240" t="s">
        <v>2157</v>
      </c>
      <c r="G395" s="239" t="s">
        <v>4236</v>
      </c>
      <c r="H395" s="252" t="s">
        <v>2475</v>
      </c>
      <c r="I395" s="244" t="s">
        <v>2277</v>
      </c>
      <c r="J395" s="239" t="s">
        <v>4242</v>
      </c>
      <c r="K395" s="239" t="s">
        <v>4242</v>
      </c>
      <c r="L395" s="239" t="s">
        <v>6</v>
      </c>
      <c r="M395" s="239" t="s">
        <v>2147</v>
      </c>
      <c r="N395" s="239" t="s">
        <v>15</v>
      </c>
      <c r="O395" s="239" t="s">
        <v>2279</v>
      </c>
      <c r="P395" s="239" t="s">
        <v>15</v>
      </c>
      <c r="Q395" s="239" t="s">
        <v>44</v>
      </c>
      <c r="R395" s="239"/>
      <c r="S395" s="239" t="s">
        <v>15</v>
      </c>
      <c r="T395" s="239" t="s">
        <v>44</v>
      </c>
      <c r="U395" s="239"/>
      <c r="V395" s="239" t="s">
        <v>15</v>
      </c>
      <c r="W395" s="239" t="s">
        <v>44</v>
      </c>
      <c r="X395" s="241">
        <v>1</v>
      </c>
      <c r="Y395" s="58" t="s">
        <v>6475</v>
      </c>
      <c r="Z395" s="58" t="s">
        <v>580</v>
      </c>
      <c r="AA395" s="59">
        <v>0</v>
      </c>
      <c r="AB395" s="59">
        <v>0</v>
      </c>
      <c r="AC395" s="59">
        <v>0</v>
      </c>
      <c r="AD395" s="59">
        <v>0</v>
      </c>
      <c r="AE395" s="59"/>
      <c r="AF395" s="59"/>
    </row>
    <row r="396" spans="1:32">
      <c r="A396" s="239" t="s">
        <v>4243</v>
      </c>
      <c r="B396" s="244" t="s">
        <v>4244</v>
      </c>
      <c r="C396" s="244" t="s">
        <v>4245</v>
      </c>
      <c r="D396" s="239" t="s">
        <v>4246</v>
      </c>
      <c r="E396" s="239" t="s">
        <v>4246</v>
      </c>
      <c r="F396" s="240" t="s">
        <v>2157</v>
      </c>
      <c r="G396" s="239" t="s">
        <v>4236</v>
      </c>
      <c r="H396" s="252" t="s">
        <v>2185</v>
      </c>
      <c r="I396" s="244" t="s">
        <v>2277</v>
      </c>
      <c r="J396" s="239" t="s">
        <v>4247</v>
      </c>
      <c r="K396" s="239" t="s">
        <v>4247</v>
      </c>
      <c r="L396" s="239" t="s">
        <v>6</v>
      </c>
      <c r="M396" s="239" t="s">
        <v>2147</v>
      </c>
      <c r="N396" s="239" t="s">
        <v>15</v>
      </c>
      <c r="O396" s="239" t="s">
        <v>2279</v>
      </c>
      <c r="P396" s="239" t="s">
        <v>15</v>
      </c>
      <c r="Q396" s="239" t="s">
        <v>41</v>
      </c>
      <c r="R396" s="239"/>
      <c r="S396" s="239" t="s">
        <v>15</v>
      </c>
      <c r="T396" s="239" t="s">
        <v>41</v>
      </c>
      <c r="U396" s="239"/>
      <c r="V396" s="239" t="s">
        <v>15</v>
      </c>
      <c r="W396" s="239" t="s">
        <v>41</v>
      </c>
      <c r="X396" s="241">
        <v>1</v>
      </c>
      <c r="Y396" s="58" t="s">
        <v>6429</v>
      </c>
      <c r="Z396" s="58" t="s">
        <v>577</v>
      </c>
      <c r="AA396" s="59">
        <v>0</v>
      </c>
      <c r="AB396" s="59">
        <v>0</v>
      </c>
      <c r="AC396" s="59">
        <v>0</v>
      </c>
      <c r="AD396" s="59">
        <v>0</v>
      </c>
      <c r="AE396" s="59"/>
      <c r="AF396" s="59"/>
    </row>
    <row r="397" spans="1:32">
      <c r="A397" s="239" t="s">
        <v>4243</v>
      </c>
      <c r="B397" s="244" t="s">
        <v>4248</v>
      </c>
      <c r="C397" s="244" t="s">
        <v>4249</v>
      </c>
      <c r="D397" s="239" t="s">
        <v>4250</v>
      </c>
      <c r="E397" s="239" t="s">
        <v>4250</v>
      </c>
      <c r="F397" s="240" t="s">
        <v>2157</v>
      </c>
      <c r="G397" s="239" t="s">
        <v>4236</v>
      </c>
      <c r="H397" s="252" t="s">
        <v>2185</v>
      </c>
      <c r="I397" s="244" t="s">
        <v>2277</v>
      </c>
      <c r="J397" s="239" t="s">
        <v>4251</v>
      </c>
      <c r="K397" s="239" t="s">
        <v>4251</v>
      </c>
      <c r="L397" s="239" t="s">
        <v>6</v>
      </c>
      <c r="M397" s="239" t="s">
        <v>4252</v>
      </c>
      <c r="N397" s="239" t="s">
        <v>15</v>
      </c>
      <c r="O397" s="239" t="s">
        <v>2279</v>
      </c>
      <c r="P397" s="239" t="s">
        <v>15</v>
      </c>
      <c r="Q397" s="239" t="s">
        <v>41</v>
      </c>
      <c r="R397" s="239"/>
      <c r="S397" s="239" t="s">
        <v>15</v>
      </c>
      <c r="T397" s="239" t="s">
        <v>41</v>
      </c>
      <c r="U397" s="239"/>
      <c r="V397" s="239" t="s">
        <v>15</v>
      </c>
      <c r="W397" s="239" t="s">
        <v>41</v>
      </c>
      <c r="X397" s="241">
        <v>1</v>
      </c>
      <c r="Y397" s="58" t="s">
        <v>6429</v>
      </c>
      <c r="Z397" s="58" t="s">
        <v>577</v>
      </c>
      <c r="AA397" s="59">
        <v>0</v>
      </c>
      <c r="AB397" s="59">
        <v>0</v>
      </c>
      <c r="AC397" s="59">
        <v>0</v>
      </c>
      <c r="AD397" s="59">
        <v>0</v>
      </c>
      <c r="AE397" s="59"/>
      <c r="AF397" s="59"/>
    </row>
    <row r="398" spans="1:32">
      <c r="A398" s="239" t="s">
        <v>4243</v>
      </c>
      <c r="B398" s="244" t="s">
        <v>4253</v>
      </c>
      <c r="C398" s="244" t="s">
        <v>4254</v>
      </c>
      <c r="D398" s="239" t="s">
        <v>4255</v>
      </c>
      <c r="E398" s="239" t="s">
        <v>4255</v>
      </c>
      <c r="F398" s="240" t="s">
        <v>2157</v>
      </c>
      <c r="G398" s="239" t="s">
        <v>4236</v>
      </c>
      <c r="H398" s="252" t="s">
        <v>2185</v>
      </c>
      <c r="I398" s="244" t="s">
        <v>2277</v>
      </c>
      <c r="J398" s="239" t="s">
        <v>4256</v>
      </c>
      <c r="K398" s="239" t="s">
        <v>4256</v>
      </c>
      <c r="L398" s="239" t="s">
        <v>6</v>
      </c>
      <c r="M398" s="239" t="s">
        <v>341</v>
      </c>
      <c r="N398" s="239" t="s">
        <v>15</v>
      </c>
      <c r="O398" s="239" t="s">
        <v>2279</v>
      </c>
      <c r="P398" s="239" t="s">
        <v>15</v>
      </c>
      <c r="Q398" s="239" t="s">
        <v>41</v>
      </c>
      <c r="R398" s="239"/>
      <c r="S398" s="239" t="s">
        <v>15</v>
      </c>
      <c r="T398" s="239" t="s">
        <v>41</v>
      </c>
      <c r="U398" s="239"/>
      <c r="V398" s="239" t="s">
        <v>15</v>
      </c>
      <c r="W398" s="239" t="s">
        <v>41</v>
      </c>
      <c r="X398" s="241">
        <v>1</v>
      </c>
      <c r="Y398" s="58" t="s">
        <v>6429</v>
      </c>
      <c r="Z398" s="58" t="s">
        <v>577</v>
      </c>
      <c r="AA398" s="59">
        <v>0</v>
      </c>
      <c r="AB398" s="59">
        <v>0</v>
      </c>
      <c r="AC398" s="59">
        <v>0</v>
      </c>
      <c r="AD398" s="59">
        <v>0</v>
      </c>
      <c r="AE398" s="59"/>
      <c r="AF398" s="59"/>
    </row>
    <row r="399" spans="1:32">
      <c r="A399" s="239" t="s">
        <v>4257</v>
      </c>
      <c r="B399" s="244" t="s">
        <v>4258</v>
      </c>
      <c r="C399" s="244" t="s">
        <v>4259</v>
      </c>
      <c r="D399" s="239" t="s">
        <v>4260</v>
      </c>
      <c r="E399" s="239" t="s">
        <v>4260</v>
      </c>
      <c r="F399" s="240" t="s">
        <v>2157</v>
      </c>
      <c r="G399" s="239" t="s">
        <v>4236</v>
      </c>
      <c r="H399" s="252" t="s">
        <v>2185</v>
      </c>
      <c r="I399" s="244" t="s">
        <v>2277</v>
      </c>
      <c r="J399" s="239" t="s">
        <v>4261</v>
      </c>
      <c r="K399" s="239" t="s">
        <v>4261</v>
      </c>
      <c r="L399" s="239" t="s">
        <v>6</v>
      </c>
      <c r="M399" s="239" t="s">
        <v>2147</v>
      </c>
      <c r="N399" s="239" t="s">
        <v>15</v>
      </c>
      <c r="O399" s="239" t="s">
        <v>2279</v>
      </c>
      <c r="P399" s="239" t="s">
        <v>15</v>
      </c>
      <c r="Q399" s="239" t="s">
        <v>41</v>
      </c>
      <c r="R399" s="239"/>
      <c r="S399" s="239" t="s">
        <v>15</v>
      </c>
      <c r="T399" s="239" t="s">
        <v>41</v>
      </c>
      <c r="U399" s="239"/>
      <c r="V399" s="239" t="s">
        <v>15</v>
      </c>
      <c r="W399" s="239" t="s">
        <v>41</v>
      </c>
      <c r="X399" s="241">
        <v>1</v>
      </c>
      <c r="Y399" s="58" t="s">
        <v>6429</v>
      </c>
      <c r="Z399" s="58" t="s">
        <v>577</v>
      </c>
      <c r="AA399" s="59">
        <v>0</v>
      </c>
      <c r="AB399" s="59">
        <v>0</v>
      </c>
      <c r="AC399" s="59">
        <v>0</v>
      </c>
      <c r="AD399" s="59">
        <v>0</v>
      </c>
      <c r="AE399" s="59"/>
      <c r="AF399" s="59"/>
    </row>
    <row r="400" spans="1:32">
      <c r="A400" s="239" t="s">
        <v>2797</v>
      </c>
      <c r="B400" s="244" t="s">
        <v>4262</v>
      </c>
      <c r="C400" s="244" t="s">
        <v>4263</v>
      </c>
      <c r="D400" s="239" t="s">
        <v>4264</v>
      </c>
      <c r="E400" s="239" t="s">
        <v>4265</v>
      </c>
      <c r="F400" s="240" t="s">
        <v>2157</v>
      </c>
      <c r="G400" s="239" t="s">
        <v>4266</v>
      </c>
      <c r="H400" s="252" t="s">
        <v>2185</v>
      </c>
      <c r="I400" s="244" t="s">
        <v>2277</v>
      </c>
      <c r="J400" s="239" t="s">
        <v>4267</v>
      </c>
      <c r="K400" s="239" t="s">
        <v>4267</v>
      </c>
      <c r="L400" s="239" t="s">
        <v>6</v>
      </c>
      <c r="M400" s="239" t="s">
        <v>4268</v>
      </c>
      <c r="N400" s="239" t="s">
        <v>15</v>
      </c>
      <c r="O400" s="239" t="s">
        <v>2279</v>
      </c>
      <c r="P400" s="239" t="s">
        <v>15</v>
      </c>
      <c r="Q400" s="239" t="s">
        <v>41</v>
      </c>
      <c r="R400" s="239"/>
      <c r="S400" s="239" t="s">
        <v>15</v>
      </c>
      <c r="T400" s="239" t="s">
        <v>41</v>
      </c>
      <c r="U400" s="239"/>
      <c r="V400" s="239" t="s">
        <v>15</v>
      </c>
      <c r="W400" s="239" t="s">
        <v>41</v>
      </c>
      <c r="X400" s="241">
        <v>1</v>
      </c>
      <c r="Y400" s="58" t="s">
        <v>6429</v>
      </c>
      <c r="Z400" s="58" t="s">
        <v>577</v>
      </c>
      <c r="AA400" s="59">
        <v>0</v>
      </c>
      <c r="AB400" s="59">
        <v>0</v>
      </c>
      <c r="AC400" s="59">
        <v>0</v>
      </c>
      <c r="AD400" s="59">
        <v>0</v>
      </c>
      <c r="AE400" s="59"/>
      <c r="AF400" s="59"/>
    </row>
    <row r="401" spans="1:32">
      <c r="A401" s="239" t="s">
        <v>2797</v>
      </c>
      <c r="B401" s="244" t="s">
        <v>4269</v>
      </c>
      <c r="C401" s="244" t="s">
        <v>4270</v>
      </c>
      <c r="D401" s="239" t="s">
        <v>4271</v>
      </c>
      <c r="E401" s="239" t="s">
        <v>4272</v>
      </c>
      <c r="F401" s="240" t="s">
        <v>2157</v>
      </c>
      <c r="G401" s="239" t="s">
        <v>4266</v>
      </c>
      <c r="H401" s="252" t="s">
        <v>2185</v>
      </c>
      <c r="I401" s="244" t="s">
        <v>2277</v>
      </c>
      <c r="J401" s="239" t="s">
        <v>4273</v>
      </c>
      <c r="K401" s="239" t="s">
        <v>4273</v>
      </c>
      <c r="L401" s="239" t="s">
        <v>6</v>
      </c>
      <c r="M401" s="239" t="s">
        <v>4145</v>
      </c>
      <c r="N401" s="239" t="s">
        <v>15</v>
      </c>
      <c r="O401" s="239" t="s">
        <v>2279</v>
      </c>
      <c r="P401" s="239" t="s">
        <v>15</v>
      </c>
      <c r="Q401" s="239" t="s">
        <v>41</v>
      </c>
      <c r="R401" s="239"/>
      <c r="S401" s="239" t="s">
        <v>15</v>
      </c>
      <c r="T401" s="239" t="s">
        <v>41</v>
      </c>
      <c r="U401" s="239"/>
      <c r="V401" s="239" t="s">
        <v>15</v>
      </c>
      <c r="W401" s="239" t="s">
        <v>41</v>
      </c>
      <c r="X401" s="241">
        <v>1</v>
      </c>
      <c r="Y401" s="58" t="s">
        <v>6429</v>
      </c>
      <c r="Z401" s="58" t="s">
        <v>577</v>
      </c>
      <c r="AA401" s="59">
        <v>0</v>
      </c>
      <c r="AB401" s="59">
        <v>0</v>
      </c>
      <c r="AC401" s="59">
        <v>0</v>
      </c>
      <c r="AD401" s="59">
        <v>0</v>
      </c>
      <c r="AE401" s="59"/>
      <c r="AF401" s="59"/>
    </row>
    <row r="402" spans="1:32">
      <c r="A402" s="239" t="s">
        <v>2797</v>
      </c>
      <c r="B402" s="244" t="s">
        <v>4274</v>
      </c>
      <c r="C402" s="244" t="s">
        <v>4275</v>
      </c>
      <c r="D402" s="239" t="s">
        <v>4276</v>
      </c>
      <c r="E402" s="239" t="s">
        <v>4277</v>
      </c>
      <c r="F402" s="240" t="s">
        <v>2157</v>
      </c>
      <c r="G402" s="239" t="s">
        <v>4266</v>
      </c>
      <c r="H402" s="252" t="s">
        <v>2185</v>
      </c>
      <c r="I402" s="244" t="s">
        <v>2277</v>
      </c>
      <c r="J402" s="239" t="s">
        <v>4278</v>
      </c>
      <c r="K402" s="239" t="s">
        <v>4278</v>
      </c>
      <c r="L402" s="239" t="s">
        <v>6</v>
      </c>
      <c r="M402" s="239" t="s">
        <v>4279</v>
      </c>
      <c r="N402" s="239" t="s">
        <v>15</v>
      </c>
      <c r="O402" s="239" t="s">
        <v>2279</v>
      </c>
      <c r="P402" s="239" t="s">
        <v>15</v>
      </c>
      <c r="Q402" s="239" t="s">
        <v>41</v>
      </c>
      <c r="R402" s="239"/>
      <c r="S402" s="239" t="s">
        <v>15</v>
      </c>
      <c r="T402" s="239" t="s">
        <v>41</v>
      </c>
      <c r="U402" s="239"/>
      <c r="V402" s="239" t="s">
        <v>15</v>
      </c>
      <c r="W402" s="239" t="s">
        <v>41</v>
      </c>
      <c r="X402" s="241">
        <v>1</v>
      </c>
      <c r="Y402" s="58" t="s">
        <v>6429</v>
      </c>
      <c r="Z402" s="58" t="s">
        <v>577</v>
      </c>
      <c r="AA402" s="59">
        <v>0</v>
      </c>
      <c r="AB402" s="59">
        <v>0</v>
      </c>
      <c r="AC402" s="59">
        <v>0</v>
      </c>
      <c r="AD402" s="59">
        <v>0</v>
      </c>
      <c r="AE402" s="59"/>
      <c r="AF402" s="59"/>
    </row>
    <row r="403" spans="1:32">
      <c r="A403" s="239" t="s">
        <v>2797</v>
      </c>
      <c r="B403" s="244" t="s">
        <v>4280</v>
      </c>
      <c r="C403" s="244" t="s">
        <v>4281</v>
      </c>
      <c r="D403" s="239" t="s">
        <v>4282</v>
      </c>
      <c r="E403" s="239" t="s">
        <v>4283</v>
      </c>
      <c r="F403" s="240" t="s">
        <v>2157</v>
      </c>
      <c r="G403" s="239" t="s">
        <v>4266</v>
      </c>
      <c r="H403" s="252" t="s">
        <v>2185</v>
      </c>
      <c r="I403" s="244" t="s">
        <v>2277</v>
      </c>
      <c r="J403" s="239" t="s">
        <v>4284</v>
      </c>
      <c r="K403" s="239" t="s">
        <v>4284</v>
      </c>
      <c r="L403" s="239" t="s">
        <v>6</v>
      </c>
      <c r="M403" s="239" t="s">
        <v>3085</v>
      </c>
      <c r="N403" s="239" t="s">
        <v>15</v>
      </c>
      <c r="O403" s="239" t="s">
        <v>2279</v>
      </c>
      <c r="P403" s="239" t="s">
        <v>15</v>
      </c>
      <c r="Q403" s="239" t="s">
        <v>41</v>
      </c>
      <c r="R403" s="239"/>
      <c r="S403" s="239" t="s">
        <v>15</v>
      </c>
      <c r="T403" s="239" t="s">
        <v>41</v>
      </c>
      <c r="U403" s="239"/>
      <c r="V403" s="239" t="s">
        <v>15</v>
      </c>
      <c r="W403" s="239" t="s">
        <v>41</v>
      </c>
      <c r="X403" s="241">
        <v>1</v>
      </c>
      <c r="Y403" s="58" t="s">
        <v>6429</v>
      </c>
      <c r="Z403" s="58" t="s">
        <v>577</v>
      </c>
      <c r="AA403" s="59">
        <v>0</v>
      </c>
      <c r="AB403" s="59">
        <v>0</v>
      </c>
      <c r="AC403" s="59">
        <v>0</v>
      </c>
      <c r="AD403" s="59">
        <v>0</v>
      </c>
      <c r="AE403" s="59"/>
      <c r="AF403" s="59"/>
    </row>
    <row r="404" spans="1:32">
      <c r="A404" s="239" t="s">
        <v>2797</v>
      </c>
      <c r="B404" s="244" t="s">
        <v>4285</v>
      </c>
      <c r="C404" s="244" t="s">
        <v>4286</v>
      </c>
      <c r="D404" s="239" t="s">
        <v>4287</v>
      </c>
      <c r="E404" s="239" t="s">
        <v>4288</v>
      </c>
      <c r="F404" s="240" t="s">
        <v>2157</v>
      </c>
      <c r="G404" s="239" t="s">
        <v>4266</v>
      </c>
      <c r="H404" s="252" t="s">
        <v>2185</v>
      </c>
      <c r="I404" s="244" t="s">
        <v>2277</v>
      </c>
      <c r="J404" s="239" t="s">
        <v>4289</v>
      </c>
      <c r="K404" s="239" t="s">
        <v>4289</v>
      </c>
      <c r="L404" s="239" t="s">
        <v>6</v>
      </c>
      <c r="M404" s="239" t="s">
        <v>341</v>
      </c>
      <c r="N404" s="239" t="s">
        <v>15</v>
      </c>
      <c r="O404" s="239" t="s">
        <v>2279</v>
      </c>
      <c r="P404" s="239" t="s">
        <v>15</v>
      </c>
      <c r="Q404" s="239" t="s">
        <v>41</v>
      </c>
      <c r="R404" s="239"/>
      <c r="S404" s="239" t="s">
        <v>15</v>
      </c>
      <c r="T404" s="239" t="s">
        <v>41</v>
      </c>
      <c r="U404" s="239"/>
      <c r="V404" s="239" t="s">
        <v>15</v>
      </c>
      <c r="W404" s="239" t="s">
        <v>41</v>
      </c>
      <c r="X404" s="241">
        <v>1</v>
      </c>
      <c r="Y404" s="58" t="s">
        <v>6429</v>
      </c>
      <c r="Z404" s="58" t="s">
        <v>577</v>
      </c>
      <c r="AA404" s="59">
        <v>0</v>
      </c>
      <c r="AB404" s="59">
        <v>0</v>
      </c>
      <c r="AC404" s="59">
        <v>0</v>
      </c>
      <c r="AD404" s="59">
        <v>0</v>
      </c>
      <c r="AE404" s="59"/>
      <c r="AF404" s="59"/>
    </row>
    <row r="405" spans="1:32">
      <c r="A405" s="239" t="s">
        <v>2797</v>
      </c>
      <c r="B405" s="244" t="s">
        <v>4290</v>
      </c>
      <c r="C405" s="244" t="s">
        <v>4291</v>
      </c>
      <c r="D405" s="239" t="s">
        <v>4292</v>
      </c>
      <c r="E405" s="239" t="s">
        <v>4293</v>
      </c>
      <c r="F405" s="240" t="s">
        <v>2157</v>
      </c>
      <c r="G405" s="239" t="s">
        <v>4266</v>
      </c>
      <c r="H405" s="252" t="s">
        <v>2185</v>
      </c>
      <c r="I405" s="244" t="s">
        <v>2277</v>
      </c>
      <c r="J405" s="239" t="s">
        <v>4294</v>
      </c>
      <c r="K405" s="239" t="s">
        <v>4294</v>
      </c>
      <c r="L405" s="239" t="s">
        <v>6</v>
      </c>
      <c r="M405" s="239" t="s">
        <v>3174</v>
      </c>
      <c r="N405" s="239" t="s">
        <v>15</v>
      </c>
      <c r="O405" s="239" t="s">
        <v>2279</v>
      </c>
      <c r="P405" s="239" t="s">
        <v>15</v>
      </c>
      <c r="Q405" s="239" t="s">
        <v>41</v>
      </c>
      <c r="R405" s="239"/>
      <c r="S405" s="239" t="s">
        <v>15</v>
      </c>
      <c r="T405" s="239" t="s">
        <v>41</v>
      </c>
      <c r="U405" s="239"/>
      <c r="V405" s="239" t="s">
        <v>15</v>
      </c>
      <c r="W405" s="239" t="s">
        <v>41</v>
      </c>
      <c r="X405" s="241">
        <v>1</v>
      </c>
      <c r="Y405" s="58" t="s">
        <v>6429</v>
      </c>
      <c r="Z405" s="58" t="s">
        <v>577</v>
      </c>
      <c r="AA405" s="59">
        <v>0</v>
      </c>
      <c r="AB405" s="59">
        <v>0</v>
      </c>
      <c r="AC405" s="59">
        <v>0</v>
      </c>
      <c r="AD405" s="59">
        <v>0</v>
      </c>
      <c r="AE405" s="59"/>
      <c r="AF405" s="59"/>
    </row>
    <row r="406" spans="1:32">
      <c r="A406" s="239" t="s">
        <v>2797</v>
      </c>
      <c r="B406" s="244" t="s">
        <v>4295</v>
      </c>
      <c r="C406" s="244" t="s">
        <v>4296</v>
      </c>
      <c r="D406" s="239" t="s">
        <v>4297</v>
      </c>
      <c r="E406" s="239" t="s">
        <v>4298</v>
      </c>
      <c r="F406" s="240" t="s">
        <v>2157</v>
      </c>
      <c r="G406" s="239" t="s">
        <v>4266</v>
      </c>
      <c r="H406" s="252" t="s">
        <v>2185</v>
      </c>
      <c r="I406" s="244" t="s">
        <v>2277</v>
      </c>
      <c r="J406" s="239" t="s">
        <v>4299</v>
      </c>
      <c r="K406" s="239" t="s">
        <v>4299</v>
      </c>
      <c r="L406" s="239" t="s">
        <v>6</v>
      </c>
      <c r="M406" s="239" t="s">
        <v>3636</v>
      </c>
      <c r="N406" s="239" t="s">
        <v>15</v>
      </c>
      <c r="O406" s="239" t="s">
        <v>2279</v>
      </c>
      <c r="P406" s="239" t="s">
        <v>15</v>
      </c>
      <c r="Q406" s="239" t="s">
        <v>41</v>
      </c>
      <c r="R406" s="239"/>
      <c r="S406" s="239" t="s">
        <v>15</v>
      </c>
      <c r="T406" s="239" t="s">
        <v>41</v>
      </c>
      <c r="U406" s="239"/>
      <c r="V406" s="239" t="s">
        <v>15</v>
      </c>
      <c r="W406" s="239" t="s">
        <v>41</v>
      </c>
      <c r="X406" s="241">
        <v>1</v>
      </c>
      <c r="Y406" s="58" t="s">
        <v>6429</v>
      </c>
      <c r="Z406" s="58" t="s">
        <v>577</v>
      </c>
      <c r="AA406" s="59">
        <v>0</v>
      </c>
      <c r="AB406" s="59">
        <v>0</v>
      </c>
      <c r="AC406" s="59">
        <v>0</v>
      </c>
      <c r="AD406" s="59">
        <v>0</v>
      </c>
      <c r="AE406" s="59"/>
      <c r="AF406" s="59"/>
    </row>
    <row r="407" spans="1:32">
      <c r="A407" s="239" t="s">
        <v>2797</v>
      </c>
      <c r="B407" s="244" t="s">
        <v>4300</v>
      </c>
      <c r="C407" s="244" t="s">
        <v>4301</v>
      </c>
      <c r="D407" s="239" t="s">
        <v>4302</v>
      </c>
      <c r="E407" s="239" t="s">
        <v>4303</v>
      </c>
      <c r="F407" s="240" t="s">
        <v>2157</v>
      </c>
      <c r="G407" s="239" t="s">
        <v>4266</v>
      </c>
      <c r="H407" s="252" t="s">
        <v>2185</v>
      </c>
      <c r="I407" s="244" t="s">
        <v>2277</v>
      </c>
      <c r="J407" s="239" t="s">
        <v>4304</v>
      </c>
      <c r="K407" s="239" t="s">
        <v>4304</v>
      </c>
      <c r="L407" s="239" t="s">
        <v>6</v>
      </c>
      <c r="M407" s="239" t="s">
        <v>2876</v>
      </c>
      <c r="N407" s="239" t="s">
        <v>15</v>
      </c>
      <c r="O407" s="239" t="s">
        <v>2279</v>
      </c>
      <c r="P407" s="239" t="s">
        <v>15</v>
      </c>
      <c r="Q407" s="239" t="s">
        <v>41</v>
      </c>
      <c r="R407" s="239"/>
      <c r="S407" s="239" t="s">
        <v>15</v>
      </c>
      <c r="T407" s="239" t="s">
        <v>41</v>
      </c>
      <c r="U407" s="239"/>
      <c r="V407" s="239" t="s">
        <v>15</v>
      </c>
      <c r="W407" s="239" t="s">
        <v>41</v>
      </c>
      <c r="X407" s="241">
        <v>1</v>
      </c>
      <c r="Y407" s="58" t="s">
        <v>6429</v>
      </c>
      <c r="Z407" s="58" t="s">
        <v>577</v>
      </c>
      <c r="AA407" s="59">
        <v>0</v>
      </c>
      <c r="AB407" s="59">
        <v>0</v>
      </c>
      <c r="AC407" s="59">
        <v>0</v>
      </c>
      <c r="AD407" s="59">
        <v>0</v>
      </c>
      <c r="AE407" s="59"/>
      <c r="AF407" s="59"/>
    </row>
    <row r="408" spans="1:32">
      <c r="A408" s="239" t="s">
        <v>2797</v>
      </c>
      <c r="B408" s="244" t="s">
        <v>4305</v>
      </c>
      <c r="C408" s="244" t="s">
        <v>4306</v>
      </c>
      <c r="D408" s="239" t="s">
        <v>4307</v>
      </c>
      <c r="E408" s="239" t="s">
        <v>4308</v>
      </c>
      <c r="F408" s="240" t="s">
        <v>2157</v>
      </c>
      <c r="G408" s="239" t="s">
        <v>4266</v>
      </c>
      <c r="H408" s="252" t="s">
        <v>2185</v>
      </c>
      <c r="I408" s="244" t="s">
        <v>2277</v>
      </c>
      <c r="J408" s="239" t="s">
        <v>4309</v>
      </c>
      <c r="K408" s="239" t="s">
        <v>4309</v>
      </c>
      <c r="L408" s="239" t="s">
        <v>6</v>
      </c>
      <c r="M408" s="239" t="s">
        <v>4310</v>
      </c>
      <c r="N408" s="239" t="s">
        <v>15</v>
      </c>
      <c r="O408" s="239" t="s">
        <v>2279</v>
      </c>
      <c r="P408" s="239" t="s">
        <v>15</v>
      </c>
      <c r="Q408" s="239" t="s">
        <v>41</v>
      </c>
      <c r="R408" s="239"/>
      <c r="S408" s="239" t="s">
        <v>15</v>
      </c>
      <c r="T408" s="239" t="s">
        <v>41</v>
      </c>
      <c r="U408" s="239"/>
      <c r="V408" s="239" t="s">
        <v>15</v>
      </c>
      <c r="W408" s="239" t="s">
        <v>41</v>
      </c>
      <c r="X408" s="241">
        <v>1</v>
      </c>
      <c r="Y408" s="58" t="s">
        <v>6429</v>
      </c>
      <c r="Z408" s="58" t="s">
        <v>577</v>
      </c>
      <c r="AA408" s="59">
        <v>0</v>
      </c>
      <c r="AB408" s="59">
        <v>0</v>
      </c>
      <c r="AC408" s="59">
        <v>0</v>
      </c>
      <c r="AD408" s="59">
        <v>0</v>
      </c>
      <c r="AE408" s="59"/>
      <c r="AF408" s="59"/>
    </row>
    <row r="409" spans="1:32">
      <c r="A409" s="239" t="s">
        <v>2797</v>
      </c>
      <c r="B409" s="244" t="s">
        <v>4311</v>
      </c>
      <c r="C409" s="244" t="s">
        <v>4312</v>
      </c>
      <c r="D409" s="239" t="s">
        <v>4313</v>
      </c>
      <c r="E409" s="239" t="s">
        <v>4314</v>
      </c>
      <c r="F409" s="240" t="s">
        <v>2157</v>
      </c>
      <c r="G409" s="239" t="s">
        <v>4266</v>
      </c>
      <c r="H409" s="252" t="s">
        <v>2185</v>
      </c>
      <c r="I409" s="244" t="s">
        <v>2277</v>
      </c>
      <c r="J409" s="239" t="s">
        <v>4315</v>
      </c>
      <c r="K409" s="239" t="s">
        <v>4315</v>
      </c>
      <c r="L409" s="239" t="s">
        <v>6</v>
      </c>
      <c r="M409" s="239" t="s">
        <v>2882</v>
      </c>
      <c r="N409" s="239" t="s">
        <v>15</v>
      </c>
      <c r="O409" s="239" t="s">
        <v>2279</v>
      </c>
      <c r="P409" s="239" t="s">
        <v>15</v>
      </c>
      <c r="Q409" s="239" t="s">
        <v>41</v>
      </c>
      <c r="R409" s="239"/>
      <c r="S409" s="239" t="s">
        <v>15</v>
      </c>
      <c r="T409" s="239" t="s">
        <v>41</v>
      </c>
      <c r="U409" s="239"/>
      <c r="V409" s="239" t="s">
        <v>15</v>
      </c>
      <c r="W409" s="239" t="s">
        <v>41</v>
      </c>
      <c r="X409" s="241">
        <v>1</v>
      </c>
      <c r="Y409" s="58" t="s">
        <v>6429</v>
      </c>
      <c r="Z409" s="58" t="s">
        <v>577</v>
      </c>
      <c r="AA409" s="59">
        <v>0</v>
      </c>
      <c r="AB409" s="59">
        <v>0</v>
      </c>
      <c r="AC409" s="59">
        <v>0</v>
      </c>
      <c r="AD409" s="59">
        <v>0</v>
      </c>
      <c r="AE409" s="59"/>
      <c r="AF409" s="59"/>
    </row>
    <row r="410" spans="1:32">
      <c r="A410" s="239" t="s">
        <v>2797</v>
      </c>
      <c r="B410" s="244" t="s">
        <v>4316</v>
      </c>
      <c r="C410" s="244" t="s">
        <v>4317</v>
      </c>
      <c r="D410" s="239" t="s">
        <v>4318</v>
      </c>
      <c r="E410" s="239" t="s">
        <v>4319</v>
      </c>
      <c r="F410" s="240" t="s">
        <v>2157</v>
      </c>
      <c r="G410" s="239" t="s">
        <v>4266</v>
      </c>
      <c r="H410" s="252" t="s">
        <v>2185</v>
      </c>
      <c r="I410" s="244" t="s">
        <v>2277</v>
      </c>
      <c r="J410" s="239" t="s">
        <v>4320</v>
      </c>
      <c r="K410" s="239" t="s">
        <v>4320</v>
      </c>
      <c r="L410" s="239" t="s">
        <v>6</v>
      </c>
      <c r="M410" s="239" t="s">
        <v>4321</v>
      </c>
      <c r="N410" s="239" t="s">
        <v>15</v>
      </c>
      <c r="O410" s="239" t="s">
        <v>2279</v>
      </c>
      <c r="P410" s="239" t="s">
        <v>15</v>
      </c>
      <c r="Q410" s="239" t="s">
        <v>41</v>
      </c>
      <c r="R410" s="239"/>
      <c r="S410" s="239" t="s">
        <v>15</v>
      </c>
      <c r="T410" s="239" t="s">
        <v>41</v>
      </c>
      <c r="U410" s="239"/>
      <c r="V410" s="239" t="s">
        <v>15</v>
      </c>
      <c r="W410" s="239" t="s">
        <v>41</v>
      </c>
      <c r="X410" s="241">
        <v>1</v>
      </c>
      <c r="Y410" s="58" t="s">
        <v>6429</v>
      </c>
      <c r="Z410" s="58" t="s">
        <v>577</v>
      </c>
      <c r="AA410" s="59">
        <v>0</v>
      </c>
      <c r="AB410" s="59">
        <v>0</v>
      </c>
      <c r="AC410" s="59">
        <v>0</v>
      </c>
      <c r="AD410" s="59">
        <v>0</v>
      </c>
      <c r="AE410" s="59"/>
      <c r="AF410" s="59"/>
    </row>
    <row r="411" spans="1:32">
      <c r="A411" s="239" t="s">
        <v>2797</v>
      </c>
      <c r="B411" s="244" t="s">
        <v>4322</v>
      </c>
      <c r="C411" s="244" t="s">
        <v>4323</v>
      </c>
      <c r="D411" s="239" t="s">
        <v>4324</v>
      </c>
      <c r="E411" s="239" t="s">
        <v>4325</v>
      </c>
      <c r="F411" s="240" t="s">
        <v>2157</v>
      </c>
      <c r="G411" s="239" t="s">
        <v>4266</v>
      </c>
      <c r="H411" s="252" t="s">
        <v>2185</v>
      </c>
      <c r="I411" s="244" t="s">
        <v>2277</v>
      </c>
      <c r="J411" s="239" t="s">
        <v>4326</v>
      </c>
      <c r="K411" s="239" t="s">
        <v>4326</v>
      </c>
      <c r="L411" s="239" t="s">
        <v>6</v>
      </c>
      <c r="M411" s="239" t="s">
        <v>3578</v>
      </c>
      <c r="N411" s="239" t="s">
        <v>15</v>
      </c>
      <c r="O411" s="239" t="s">
        <v>2279</v>
      </c>
      <c r="P411" s="239" t="s">
        <v>15</v>
      </c>
      <c r="Q411" s="239" t="s">
        <v>41</v>
      </c>
      <c r="R411" s="239"/>
      <c r="S411" s="239" t="s">
        <v>15</v>
      </c>
      <c r="T411" s="239" t="s">
        <v>41</v>
      </c>
      <c r="U411" s="239"/>
      <c r="V411" s="239" t="s">
        <v>15</v>
      </c>
      <c r="W411" s="239" t="s">
        <v>41</v>
      </c>
      <c r="X411" s="241">
        <v>1</v>
      </c>
      <c r="Y411" s="58" t="s">
        <v>6429</v>
      </c>
      <c r="Z411" s="58" t="s">
        <v>577</v>
      </c>
      <c r="AA411" s="59">
        <v>0</v>
      </c>
      <c r="AB411" s="59">
        <v>0</v>
      </c>
      <c r="AC411" s="59">
        <v>0</v>
      </c>
      <c r="AD411" s="59">
        <v>0</v>
      </c>
      <c r="AE411" s="59"/>
      <c r="AF411" s="59"/>
    </row>
    <row r="412" spans="1:32">
      <c r="A412" s="239" t="s">
        <v>2797</v>
      </c>
      <c r="B412" s="244" t="s">
        <v>4327</v>
      </c>
      <c r="C412" s="244" t="s">
        <v>4328</v>
      </c>
      <c r="D412" s="239" t="s">
        <v>4329</v>
      </c>
      <c r="E412" s="239" t="s">
        <v>4330</v>
      </c>
      <c r="F412" s="240" t="s">
        <v>2157</v>
      </c>
      <c r="G412" s="239" t="s">
        <v>4266</v>
      </c>
      <c r="H412" s="252" t="s">
        <v>2185</v>
      </c>
      <c r="I412" s="244" t="s">
        <v>2277</v>
      </c>
      <c r="J412" s="239" t="s">
        <v>4331</v>
      </c>
      <c r="K412" s="239" t="s">
        <v>4331</v>
      </c>
      <c r="L412" s="239" t="s">
        <v>6</v>
      </c>
      <c r="M412" s="239" t="s">
        <v>4332</v>
      </c>
      <c r="N412" s="239" t="s">
        <v>15</v>
      </c>
      <c r="O412" s="239" t="s">
        <v>2279</v>
      </c>
      <c r="P412" s="239" t="s">
        <v>15</v>
      </c>
      <c r="Q412" s="239" t="s">
        <v>41</v>
      </c>
      <c r="R412" s="239"/>
      <c r="S412" s="239" t="s">
        <v>15</v>
      </c>
      <c r="T412" s="239" t="s">
        <v>41</v>
      </c>
      <c r="U412" s="239"/>
      <c r="V412" s="239" t="s">
        <v>15</v>
      </c>
      <c r="W412" s="239" t="s">
        <v>41</v>
      </c>
      <c r="X412" s="241">
        <v>1</v>
      </c>
      <c r="Y412" s="58" t="s">
        <v>6429</v>
      </c>
      <c r="Z412" s="58" t="s">
        <v>577</v>
      </c>
      <c r="AA412" s="59">
        <v>0</v>
      </c>
      <c r="AB412" s="59">
        <v>0</v>
      </c>
      <c r="AC412" s="59">
        <v>0</v>
      </c>
      <c r="AD412" s="59">
        <v>0</v>
      </c>
      <c r="AE412" s="59"/>
      <c r="AF412" s="59"/>
    </row>
    <row r="413" spans="1:32">
      <c r="A413" s="239" t="s">
        <v>2797</v>
      </c>
      <c r="B413" s="244" t="s">
        <v>4333</v>
      </c>
      <c r="C413" s="244" t="s">
        <v>4334</v>
      </c>
      <c r="D413" s="239" t="s">
        <v>4335</v>
      </c>
      <c r="E413" s="239" t="s">
        <v>4336</v>
      </c>
      <c r="F413" s="240" t="s">
        <v>2157</v>
      </c>
      <c r="G413" s="239" t="s">
        <v>4266</v>
      </c>
      <c r="H413" s="252" t="s">
        <v>2185</v>
      </c>
      <c r="I413" s="244" t="s">
        <v>2277</v>
      </c>
      <c r="J413" s="239" t="s">
        <v>4337</v>
      </c>
      <c r="K413" s="239" t="s">
        <v>4337</v>
      </c>
      <c r="L413" s="239" t="s">
        <v>6</v>
      </c>
      <c r="M413" s="239" t="s">
        <v>4338</v>
      </c>
      <c r="N413" s="239" t="s">
        <v>15</v>
      </c>
      <c r="O413" s="239" t="s">
        <v>2279</v>
      </c>
      <c r="P413" s="239" t="s">
        <v>15</v>
      </c>
      <c r="Q413" s="239" t="s">
        <v>41</v>
      </c>
      <c r="R413" s="239"/>
      <c r="S413" s="239" t="s">
        <v>15</v>
      </c>
      <c r="T413" s="239" t="s">
        <v>41</v>
      </c>
      <c r="U413" s="239"/>
      <c r="V413" s="239" t="s">
        <v>15</v>
      </c>
      <c r="W413" s="239" t="s">
        <v>41</v>
      </c>
      <c r="X413" s="241">
        <v>1</v>
      </c>
      <c r="Y413" s="58" t="s">
        <v>6429</v>
      </c>
      <c r="Z413" s="58" t="s">
        <v>577</v>
      </c>
      <c r="AA413" s="59">
        <v>0</v>
      </c>
      <c r="AB413" s="59">
        <v>0</v>
      </c>
      <c r="AC413" s="59">
        <v>0</v>
      </c>
      <c r="AD413" s="59">
        <v>0</v>
      </c>
      <c r="AE413" s="59"/>
      <c r="AF413" s="59"/>
    </row>
    <row r="414" spans="1:32">
      <c r="A414" s="239" t="s">
        <v>2797</v>
      </c>
      <c r="B414" s="244" t="s">
        <v>4339</v>
      </c>
      <c r="C414" s="244" t="s">
        <v>4340</v>
      </c>
      <c r="D414" s="239" t="s">
        <v>4341</v>
      </c>
      <c r="E414" s="239" t="s">
        <v>4342</v>
      </c>
      <c r="F414" s="240" t="s">
        <v>2157</v>
      </c>
      <c r="G414" s="239" t="s">
        <v>4266</v>
      </c>
      <c r="H414" s="252" t="s">
        <v>2185</v>
      </c>
      <c r="I414" s="244" t="s">
        <v>2277</v>
      </c>
      <c r="J414" s="239" t="s">
        <v>4343</v>
      </c>
      <c r="K414" s="239" t="s">
        <v>4343</v>
      </c>
      <c r="L414" s="239" t="s">
        <v>6</v>
      </c>
      <c r="M414" s="239" t="s">
        <v>738</v>
      </c>
      <c r="N414" s="239" t="s">
        <v>15</v>
      </c>
      <c r="O414" s="239" t="s">
        <v>2279</v>
      </c>
      <c r="P414" s="239" t="s">
        <v>15</v>
      </c>
      <c r="Q414" s="239" t="s">
        <v>41</v>
      </c>
      <c r="R414" s="239"/>
      <c r="S414" s="239" t="s">
        <v>15</v>
      </c>
      <c r="T414" s="239" t="s">
        <v>41</v>
      </c>
      <c r="U414" s="239"/>
      <c r="V414" s="239" t="s">
        <v>15</v>
      </c>
      <c r="W414" s="239" t="s">
        <v>41</v>
      </c>
      <c r="X414" s="241">
        <v>1</v>
      </c>
      <c r="Y414" s="58" t="s">
        <v>6429</v>
      </c>
      <c r="Z414" s="58" t="s">
        <v>577</v>
      </c>
      <c r="AA414" s="59">
        <v>0</v>
      </c>
      <c r="AB414" s="59">
        <v>0</v>
      </c>
      <c r="AC414" s="59">
        <v>0</v>
      </c>
      <c r="AD414" s="59">
        <v>0</v>
      </c>
      <c r="AE414" s="59"/>
      <c r="AF414" s="59"/>
    </row>
    <row r="415" spans="1:32">
      <c r="A415" s="239" t="s">
        <v>2797</v>
      </c>
      <c r="B415" s="244" t="s">
        <v>4344</v>
      </c>
      <c r="C415" s="244" t="s">
        <v>4345</v>
      </c>
      <c r="D415" s="239" t="s">
        <v>4346</v>
      </c>
      <c r="E415" s="239" t="s">
        <v>4347</v>
      </c>
      <c r="F415" s="240" t="s">
        <v>2157</v>
      </c>
      <c r="G415" s="239" t="s">
        <v>4266</v>
      </c>
      <c r="H415" s="252" t="s">
        <v>2185</v>
      </c>
      <c r="I415" s="244" t="s">
        <v>2277</v>
      </c>
      <c r="J415" s="239" t="s">
        <v>4348</v>
      </c>
      <c r="K415" s="239" t="s">
        <v>4348</v>
      </c>
      <c r="L415" s="239" t="s">
        <v>6</v>
      </c>
      <c r="M415" s="239" t="s">
        <v>4349</v>
      </c>
      <c r="N415" s="239" t="s">
        <v>15</v>
      </c>
      <c r="O415" s="239" t="s">
        <v>2279</v>
      </c>
      <c r="P415" s="239" t="s">
        <v>15</v>
      </c>
      <c r="Q415" s="239" t="s">
        <v>41</v>
      </c>
      <c r="R415" s="239"/>
      <c r="S415" s="239" t="s">
        <v>15</v>
      </c>
      <c r="T415" s="239" t="s">
        <v>41</v>
      </c>
      <c r="U415" s="239"/>
      <c r="V415" s="239" t="s">
        <v>15</v>
      </c>
      <c r="W415" s="239" t="s">
        <v>41</v>
      </c>
      <c r="X415" s="241">
        <v>1</v>
      </c>
      <c r="Y415" s="58" t="s">
        <v>6429</v>
      </c>
      <c r="Z415" s="58" t="s">
        <v>577</v>
      </c>
      <c r="AA415" s="59">
        <v>0</v>
      </c>
      <c r="AB415" s="59">
        <v>0</v>
      </c>
      <c r="AC415" s="59">
        <v>0</v>
      </c>
      <c r="AD415" s="59">
        <v>0</v>
      </c>
      <c r="AE415" s="59"/>
      <c r="AF415" s="59"/>
    </row>
    <row r="416" spans="1:32">
      <c r="A416" s="239" t="s">
        <v>2797</v>
      </c>
      <c r="B416" s="244" t="s">
        <v>4350</v>
      </c>
      <c r="C416" s="244" t="s">
        <v>4351</v>
      </c>
      <c r="D416" s="239" t="s">
        <v>4352</v>
      </c>
      <c r="E416" s="239" t="s">
        <v>4353</v>
      </c>
      <c r="F416" s="240" t="s">
        <v>2157</v>
      </c>
      <c r="G416" s="239" t="s">
        <v>4266</v>
      </c>
      <c r="H416" s="252" t="s">
        <v>2185</v>
      </c>
      <c r="I416" s="244" t="s">
        <v>2277</v>
      </c>
      <c r="J416" s="239" t="s">
        <v>4354</v>
      </c>
      <c r="K416" s="239" t="s">
        <v>4354</v>
      </c>
      <c r="L416" s="239" t="s">
        <v>6</v>
      </c>
      <c r="M416" s="239" t="s">
        <v>404</v>
      </c>
      <c r="N416" s="239" t="s">
        <v>15</v>
      </c>
      <c r="O416" s="239" t="s">
        <v>2279</v>
      </c>
      <c r="P416" s="239" t="s">
        <v>15</v>
      </c>
      <c r="Q416" s="239" t="s">
        <v>41</v>
      </c>
      <c r="R416" s="239"/>
      <c r="S416" s="239" t="s">
        <v>15</v>
      </c>
      <c r="T416" s="239" t="s">
        <v>41</v>
      </c>
      <c r="U416" s="239"/>
      <c r="V416" s="239" t="s">
        <v>15</v>
      </c>
      <c r="W416" s="239" t="s">
        <v>41</v>
      </c>
      <c r="X416" s="241">
        <v>1</v>
      </c>
      <c r="Y416" s="58" t="s">
        <v>6429</v>
      </c>
      <c r="Z416" s="58" t="s">
        <v>577</v>
      </c>
      <c r="AA416" s="59">
        <v>0</v>
      </c>
      <c r="AB416" s="59">
        <v>0</v>
      </c>
      <c r="AC416" s="59">
        <v>0</v>
      </c>
      <c r="AD416" s="59">
        <v>0</v>
      </c>
      <c r="AE416" s="59"/>
      <c r="AF416" s="59"/>
    </row>
    <row r="417" spans="1:32">
      <c r="A417" s="239" t="s">
        <v>2797</v>
      </c>
      <c r="B417" s="244" t="s">
        <v>4355</v>
      </c>
      <c r="C417" s="244" t="s">
        <v>4356</v>
      </c>
      <c r="D417" s="239" t="s">
        <v>4357</v>
      </c>
      <c r="E417" s="239" t="s">
        <v>4358</v>
      </c>
      <c r="F417" s="240" t="s">
        <v>2157</v>
      </c>
      <c r="G417" s="239" t="s">
        <v>4266</v>
      </c>
      <c r="H417" s="252" t="s">
        <v>2185</v>
      </c>
      <c r="I417" s="244" t="s">
        <v>2277</v>
      </c>
      <c r="J417" s="239" t="s">
        <v>4359</v>
      </c>
      <c r="K417" s="239" t="s">
        <v>4359</v>
      </c>
      <c r="L417" s="239" t="s">
        <v>6</v>
      </c>
      <c r="M417" s="239" t="s">
        <v>4360</v>
      </c>
      <c r="N417" s="239" t="s">
        <v>15</v>
      </c>
      <c r="O417" s="239" t="s">
        <v>2279</v>
      </c>
      <c r="P417" s="239" t="s">
        <v>15</v>
      </c>
      <c r="Q417" s="239" t="s">
        <v>41</v>
      </c>
      <c r="R417" s="239"/>
      <c r="S417" s="239" t="s">
        <v>15</v>
      </c>
      <c r="T417" s="239" t="s">
        <v>41</v>
      </c>
      <c r="U417" s="239"/>
      <c r="V417" s="239" t="s">
        <v>15</v>
      </c>
      <c r="W417" s="239" t="s">
        <v>41</v>
      </c>
      <c r="X417" s="241">
        <v>1</v>
      </c>
      <c r="Y417" s="58" t="s">
        <v>6429</v>
      </c>
      <c r="Z417" s="58" t="s">
        <v>577</v>
      </c>
      <c r="AA417" s="59">
        <v>0</v>
      </c>
      <c r="AB417" s="59">
        <v>0</v>
      </c>
      <c r="AC417" s="59">
        <v>0</v>
      </c>
      <c r="AD417" s="59">
        <v>0</v>
      </c>
      <c r="AE417" s="59"/>
      <c r="AF417" s="59"/>
    </row>
    <row r="418" spans="1:32">
      <c r="A418" s="239"/>
      <c r="B418" s="244" t="s">
        <v>4361</v>
      </c>
      <c r="C418" s="244"/>
      <c r="D418" s="239" t="s">
        <v>4362</v>
      </c>
      <c r="E418" s="239" t="s">
        <v>4363</v>
      </c>
      <c r="F418" s="240" t="s">
        <v>2157</v>
      </c>
      <c r="G418" s="239" t="s">
        <v>3288</v>
      </c>
      <c r="H418" s="252" t="s">
        <v>25</v>
      </c>
      <c r="I418" s="244"/>
      <c r="J418" s="239" t="s">
        <v>4364</v>
      </c>
      <c r="K418" s="239" t="s">
        <v>4364</v>
      </c>
      <c r="L418" s="239" t="s">
        <v>3288</v>
      </c>
      <c r="M418" s="239" t="s">
        <v>2147</v>
      </c>
      <c r="N418" s="239" t="s">
        <v>15</v>
      </c>
      <c r="O418" s="239" t="s">
        <v>2279</v>
      </c>
      <c r="P418" s="239" t="s">
        <v>15</v>
      </c>
      <c r="Q418" s="239" t="s">
        <v>41</v>
      </c>
      <c r="R418" s="239"/>
      <c r="S418" s="239" t="s">
        <v>15</v>
      </c>
      <c r="T418" s="239" t="s">
        <v>41</v>
      </c>
      <c r="U418" s="239"/>
      <c r="V418" s="239" t="s">
        <v>15</v>
      </c>
      <c r="W418" s="239" t="s">
        <v>41</v>
      </c>
      <c r="X418" s="241">
        <v>1</v>
      </c>
      <c r="Y418" s="58" t="s">
        <v>6429</v>
      </c>
      <c r="Z418" s="58" t="s">
        <v>577</v>
      </c>
      <c r="AA418" s="59">
        <v>0</v>
      </c>
      <c r="AB418" s="59">
        <v>0</v>
      </c>
      <c r="AC418" s="59">
        <v>0</v>
      </c>
      <c r="AD418" s="59">
        <v>0</v>
      </c>
      <c r="AE418" s="59"/>
      <c r="AF418" s="59"/>
    </row>
    <row r="419" spans="1:32">
      <c r="A419" s="239" t="s">
        <v>2210</v>
      </c>
      <c r="B419" s="244" t="s">
        <v>4365</v>
      </c>
      <c r="C419" s="244" t="s">
        <v>4366</v>
      </c>
      <c r="D419" s="239" t="s">
        <v>4367</v>
      </c>
      <c r="E419" s="239" t="s">
        <v>4367</v>
      </c>
      <c r="F419" s="240" t="s">
        <v>2157</v>
      </c>
      <c r="G419" s="239" t="s">
        <v>2060</v>
      </c>
      <c r="H419" s="252" t="s">
        <v>2185</v>
      </c>
      <c r="I419" s="244" t="s">
        <v>2186</v>
      </c>
      <c r="J419" s="239" t="s">
        <v>4368</v>
      </c>
      <c r="K419" s="239" t="s">
        <v>4368</v>
      </c>
      <c r="L419" s="239" t="s">
        <v>10</v>
      </c>
      <c r="M419" s="239" t="s">
        <v>4369</v>
      </c>
      <c r="N419" s="239" t="s">
        <v>2014</v>
      </c>
      <c r="O419" s="239" t="s">
        <v>269</v>
      </c>
      <c r="P419" s="239" t="s">
        <v>2014</v>
      </c>
      <c r="Q419" s="239" t="s">
        <v>356</v>
      </c>
      <c r="R419" s="239"/>
      <c r="S419" s="239" t="s">
        <v>2014</v>
      </c>
      <c r="T419" s="239" t="s">
        <v>405</v>
      </c>
      <c r="U419" s="239"/>
      <c r="V419" s="239" t="s">
        <v>2014</v>
      </c>
      <c r="W419" s="239" t="s">
        <v>1089</v>
      </c>
      <c r="X419" s="241">
        <v>1</v>
      </c>
      <c r="Y419" s="58" t="s">
        <v>5944</v>
      </c>
      <c r="Z419" s="58" t="s">
        <v>452</v>
      </c>
      <c r="AA419" s="59">
        <v>0</v>
      </c>
      <c r="AB419" s="59">
        <v>0</v>
      </c>
      <c r="AC419" s="59">
        <v>0</v>
      </c>
      <c r="AD419" s="59">
        <v>0</v>
      </c>
      <c r="AE419" s="59"/>
      <c r="AF419" s="59"/>
    </row>
    <row r="420" spans="1:32">
      <c r="A420" s="239" t="s">
        <v>4370</v>
      </c>
      <c r="B420" s="244" t="s">
        <v>4371</v>
      </c>
      <c r="C420" s="244" t="s">
        <v>4372</v>
      </c>
      <c r="D420" s="239" t="s">
        <v>4373</v>
      </c>
      <c r="E420" s="239" t="s">
        <v>4373</v>
      </c>
      <c r="F420" s="240" t="s">
        <v>2157</v>
      </c>
      <c r="G420" s="239" t="s">
        <v>26</v>
      </c>
      <c r="H420" s="252" t="s">
        <v>2185</v>
      </c>
      <c r="I420" s="244" t="s">
        <v>26</v>
      </c>
      <c r="J420" s="239" t="s">
        <v>4374</v>
      </c>
      <c r="K420" s="239" t="s">
        <v>4374</v>
      </c>
      <c r="L420" s="239" t="s">
        <v>2335</v>
      </c>
      <c r="M420" s="239" t="s">
        <v>2147</v>
      </c>
      <c r="N420" s="239" t="s">
        <v>26</v>
      </c>
      <c r="O420" s="255" t="s">
        <v>352</v>
      </c>
      <c r="P420" s="239" t="s">
        <v>26</v>
      </c>
      <c r="Q420" s="239" t="s">
        <v>352</v>
      </c>
      <c r="R420" s="239"/>
      <c r="S420" s="239" t="s">
        <v>26</v>
      </c>
      <c r="T420" s="239" t="s">
        <v>281</v>
      </c>
      <c r="U420" s="239"/>
      <c r="V420" s="255" t="s">
        <v>26</v>
      </c>
      <c r="W420" s="239" t="s">
        <v>281</v>
      </c>
      <c r="X420" s="241">
        <v>1</v>
      </c>
      <c r="Y420" s="58" t="s">
        <v>6707</v>
      </c>
      <c r="Z420" s="58" t="s">
        <v>1905</v>
      </c>
      <c r="AA420" s="59">
        <v>0</v>
      </c>
      <c r="AB420" s="59">
        <v>0</v>
      </c>
      <c r="AC420" s="59">
        <v>0</v>
      </c>
      <c r="AD420" s="59">
        <v>0</v>
      </c>
      <c r="AE420" s="59"/>
      <c r="AF420" s="59"/>
    </row>
    <row r="421" spans="1:32">
      <c r="A421" s="239" t="s">
        <v>4370</v>
      </c>
      <c r="B421" s="244" t="s">
        <v>4375</v>
      </c>
      <c r="C421" s="244" t="s">
        <v>4376</v>
      </c>
      <c r="D421" s="239" t="s">
        <v>4377</v>
      </c>
      <c r="E421" s="239" t="s">
        <v>4377</v>
      </c>
      <c r="F421" s="240" t="s">
        <v>2157</v>
      </c>
      <c r="G421" s="239" t="s">
        <v>26</v>
      </c>
      <c r="H421" s="252" t="s">
        <v>2185</v>
      </c>
      <c r="I421" s="244" t="s">
        <v>26</v>
      </c>
      <c r="J421" s="239" t="s">
        <v>4378</v>
      </c>
      <c r="K421" s="239" t="s">
        <v>4378</v>
      </c>
      <c r="L421" s="239" t="s">
        <v>2335</v>
      </c>
      <c r="M421" s="239" t="s">
        <v>4379</v>
      </c>
      <c r="N421" s="239" t="s">
        <v>26</v>
      </c>
      <c r="O421" s="239" t="s">
        <v>2362</v>
      </c>
      <c r="P421" s="239" t="s">
        <v>26</v>
      </c>
      <c r="Q421" s="239" t="s">
        <v>2483</v>
      </c>
      <c r="R421" s="239"/>
      <c r="S421" s="239" t="s">
        <v>26</v>
      </c>
      <c r="T421" s="239" t="s">
        <v>2483</v>
      </c>
      <c r="U421" s="239"/>
      <c r="V421" s="239" t="s">
        <v>26</v>
      </c>
      <c r="W421" s="239" t="s">
        <v>427</v>
      </c>
      <c r="X421" s="241">
        <v>1</v>
      </c>
      <c r="Y421" s="58" t="s">
        <v>6896</v>
      </c>
      <c r="Z421" s="58" t="s">
        <v>1918</v>
      </c>
      <c r="AA421" s="59">
        <v>0</v>
      </c>
      <c r="AB421" s="59">
        <v>0</v>
      </c>
      <c r="AC421" s="59">
        <v>0</v>
      </c>
      <c r="AD421" s="59">
        <v>0</v>
      </c>
      <c r="AE421" s="59"/>
      <c r="AF421" s="59"/>
    </row>
    <row r="422" spans="1:32">
      <c r="A422" s="239" t="s">
        <v>4370</v>
      </c>
      <c r="B422" s="244" t="s">
        <v>4380</v>
      </c>
      <c r="C422" s="244" t="s">
        <v>4381</v>
      </c>
      <c r="D422" s="239" t="s">
        <v>4382</v>
      </c>
      <c r="E422" s="239" t="s">
        <v>4383</v>
      </c>
      <c r="F422" s="240" t="s">
        <v>2157</v>
      </c>
      <c r="G422" s="239" t="s">
        <v>26</v>
      </c>
      <c r="H422" s="252" t="s">
        <v>2185</v>
      </c>
      <c r="I422" s="244" t="s">
        <v>26</v>
      </c>
      <c r="J422" s="239" t="s">
        <v>4384</v>
      </c>
      <c r="K422" s="239" t="s">
        <v>4384</v>
      </c>
      <c r="L422" s="239" t="s">
        <v>2335</v>
      </c>
      <c r="M422" s="239" t="s">
        <v>3636</v>
      </c>
      <c r="N422" s="239" t="s">
        <v>26</v>
      </c>
      <c r="O422" s="255" t="s">
        <v>352</v>
      </c>
      <c r="P422" s="239" t="s">
        <v>26</v>
      </c>
      <c r="Q422" s="239" t="s">
        <v>281</v>
      </c>
      <c r="R422" s="239"/>
      <c r="S422" s="239" t="s">
        <v>26</v>
      </c>
      <c r="T422" s="239" t="s">
        <v>281</v>
      </c>
      <c r="U422" s="239"/>
      <c r="V422" s="239" t="s">
        <v>26</v>
      </c>
      <c r="W422" s="239" t="s">
        <v>281</v>
      </c>
      <c r="X422" s="241">
        <v>1</v>
      </c>
      <c r="Y422" s="58" t="s">
        <v>6707</v>
      </c>
      <c r="Z422" s="58" t="s">
        <v>1905</v>
      </c>
      <c r="AA422" s="59">
        <v>0</v>
      </c>
      <c r="AB422" s="59">
        <v>0</v>
      </c>
      <c r="AC422" s="59">
        <v>0</v>
      </c>
      <c r="AD422" s="59">
        <v>0</v>
      </c>
      <c r="AE422" s="59"/>
      <c r="AF422" s="59"/>
    </row>
    <row r="423" spans="1:32">
      <c r="A423" s="239" t="s">
        <v>4370</v>
      </c>
      <c r="B423" s="244" t="s">
        <v>4385</v>
      </c>
      <c r="C423" s="244" t="s">
        <v>4386</v>
      </c>
      <c r="D423" s="239" t="s">
        <v>4387</v>
      </c>
      <c r="E423" s="239" t="s">
        <v>4388</v>
      </c>
      <c r="F423" s="240" t="s">
        <v>2157</v>
      </c>
      <c r="G423" s="239" t="s">
        <v>26</v>
      </c>
      <c r="H423" s="252" t="s">
        <v>2185</v>
      </c>
      <c r="I423" s="244" t="s">
        <v>26</v>
      </c>
      <c r="J423" s="239" t="s">
        <v>4389</v>
      </c>
      <c r="K423" s="239" t="s">
        <v>4389</v>
      </c>
      <c r="L423" s="239" t="s">
        <v>2335</v>
      </c>
      <c r="M423" s="239" t="s">
        <v>4390</v>
      </c>
      <c r="N423" s="239" t="s">
        <v>26</v>
      </c>
      <c r="O423" s="255" t="s">
        <v>352</v>
      </c>
      <c r="P423" s="239" t="s">
        <v>26</v>
      </c>
      <c r="Q423" s="239" t="s">
        <v>281</v>
      </c>
      <c r="R423" s="239"/>
      <c r="S423" s="239" t="s">
        <v>26</v>
      </c>
      <c r="T423" s="239" t="s">
        <v>281</v>
      </c>
      <c r="U423" s="239"/>
      <c r="V423" s="239" t="s">
        <v>26</v>
      </c>
      <c r="W423" s="239" t="s">
        <v>281</v>
      </c>
      <c r="X423" s="241">
        <v>1</v>
      </c>
      <c r="Y423" s="58" t="s">
        <v>6707</v>
      </c>
      <c r="Z423" s="58" t="s">
        <v>1905</v>
      </c>
      <c r="AA423" s="59">
        <v>0</v>
      </c>
      <c r="AB423" s="59">
        <v>0</v>
      </c>
      <c r="AC423" s="59">
        <v>0</v>
      </c>
      <c r="AD423" s="59">
        <v>0</v>
      </c>
      <c r="AE423" s="59"/>
      <c r="AF423" s="59"/>
    </row>
    <row r="424" spans="1:32">
      <c r="A424" s="239" t="s">
        <v>4370</v>
      </c>
      <c r="B424" s="244" t="s">
        <v>4391</v>
      </c>
      <c r="C424" s="244" t="s">
        <v>4392</v>
      </c>
      <c r="D424" s="239" t="s">
        <v>4393</v>
      </c>
      <c r="E424" s="239" t="s">
        <v>4394</v>
      </c>
      <c r="F424" s="240" t="s">
        <v>2157</v>
      </c>
      <c r="G424" s="239" t="s">
        <v>26</v>
      </c>
      <c r="H424" s="252" t="s">
        <v>2185</v>
      </c>
      <c r="I424" s="244" t="s">
        <v>26</v>
      </c>
      <c r="J424" s="239" t="s">
        <v>4395</v>
      </c>
      <c r="K424" s="239" t="s">
        <v>4395</v>
      </c>
      <c r="L424" s="239" t="s">
        <v>2335</v>
      </c>
      <c r="M424" s="239" t="s">
        <v>4396</v>
      </c>
      <c r="N424" s="239" t="s">
        <v>26</v>
      </c>
      <c r="O424" s="255" t="s">
        <v>352</v>
      </c>
      <c r="P424" s="239" t="s">
        <v>26</v>
      </c>
      <c r="Q424" s="239" t="s">
        <v>281</v>
      </c>
      <c r="R424" s="239"/>
      <c r="S424" s="239" t="s">
        <v>26</v>
      </c>
      <c r="T424" s="239" t="s">
        <v>281</v>
      </c>
      <c r="U424" s="239"/>
      <c r="V424" s="239" t="s">
        <v>26</v>
      </c>
      <c r="W424" s="239" t="s">
        <v>281</v>
      </c>
      <c r="X424" s="241">
        <v>1</v>
      </c>
      <c r="Y424" s="58" t="s">
        <v>6707</v>
      </c>
      <c r="Z424" s="58" t="s">
        <v>1905</v>
      </c>
      <c r="AA424" s="59">
        <v>0</v>
      </c>
      <c r="AB424" s="59">
        <v>0</v>
      </c>
      <c r="AC424" s="59">
        <v>0</v>
      </c>
      <c r="AD424" s="59">
        <v>0</v>
      </c>
      <c r="AE424" s="59"/>
      <c r="AF424" s="59"/>
    </row>
    <row r="425" spans="1:32">
      <c r="A425" s="239" t="s">
        <v>4370</v>
      </c>
      <c r="B425" s="244" t="s">
        <v>4397</v>
      </c>
      <c r="C425" s="244" t="s">
        <v>4398</v>
      </c>
      <c r="D425" s="239" t="s">
        <v>4399</v>
      </c>
      <c r="E425" s="239" t="s">
        <v>4400</v>
      </c>
      <c r="F425" s="240" t="s">
        <v>2157</v>
      </c>
      <c r="G425" s="239" t="s">
        <v>26</v>
      </c>
      <c r="H425" s="252" t="s">
        <v>2185</v>
      </c>
      <c r="I425" s="244" t="s">
        <v>26</v>
      </c>
      <c r="J425" s="239" t="s">
        <v>4401</v>
      </c>
      <c r="K425" s="239" t="s">
        <v>4401</v>
      </c>
      <c r="L425" s="239" t="s">
        <v>2335</v>
      </c>
      <c r="M425" s="239" t="s">
        <v>3621</v>
      </c>
      <c r="N425" s="239" t="s">
        <v>26</v>
      </c>
      <c r="O425" s="255" t="s">
        <v>352</v>
      </c>
      <c r="P425" s="239" t="s">
        <v>26</v>
      </c>
      <c r="Q425" s="239" t="s">
        <v>281</v>
      </c>
      <c r="R425" s="239"/>
      <c r="S425" s="239" t="s">
        <v>26</v>
      </c>
      <c r="T425" s="239" t="s">
        <v>281</v>
      </c>
      <c r="U425" s="239"/>
      <c r="V425" s="239" t="s">
        <v>26</v>
      </c>
      <c r="W425" s="239" t="s">
        <v>281</v>
      </c>
      <c r="X425" s="241">
        <v>1</v>
      </c>
      <c r="Y425" s="58" t="s">
        <v>6707</v>
      </c>
      <c r="Z425" s="58" t="s">
        <v>1905</v>
      </c>
      <c r="AA425" s="59">
        <v>0</v>
      </c>
      <c r="AB425" s="59">
        <v>0</v>
      </c>
      <c r="AC425" s="59">
        <v>0</v>
      </c>
      <c r="AD425" s="59">
        <v>0</v>
      </c>
      <c r="AE425" s="59"/>
      <c r="AF425" s="59"/>
    </row>
    <row r="426" spans="1:32">
      <c r="A426" s="239" t="s">
        <v>4370</v>
      </c>
      <c r="B426" s="244" t="s">
        <v>4402</v>
      </c>
      <c r="C426" s="244" t="s">
        <v>4403</v>
      </c>
      <c r="D426" s="239" t="s">
        <v>4404</v>
      </c>
      <c r="E426" s="239" t="s">
        <v>4405</v>
      </c>
      <c r="F426" s="240" t="s">
        <v>2157</v>
      </c>
      <c r="G426" s="239" t="s">
        <v>26</v>
      </c>
      <c r="H426" s="252" t="s">
        <v>2185</v>
      </c>
      <c r="I426" s="244" t="s">
        <v>26</v>
      </c>
      <c r="J426" s="239" t="s">
        <v>4406</v>
      </c>
      <c r="K426" s="239" t="s">
        <v>4406</v>
      </c>
      <c r="L426" s="239" t="s">
        <v>2335</v>
      </c>
      <c r="M426" s="239" t="s">
        <v>3095</v>
      </c>
      <c r="N426" s="239" t="s">
        <v>26</v>
      </c>
      <c r="O426" s="255" t="s">
        <v>352</v>
      </c>
      <c r="P426" s="239" t="s">
        <v>26</v>
      </c>
      <c r="Q426" s="239" t="s">
        <v>281</v>
      </c>
      <c r="R426" s="239"/>
      <c r="S426" s="239" t="s">
        <v>26</v>
      </c>
      <c r="T426" s="239" t="s">
        <v>281</v>
      </c>
      <c r="U426" s="239"/>
      <c r="V426" s="239" t="s">
        <v>26</v>
      </c>
      <c r="W426" s="239" t="s">
        <v>281</v>
      </c>
      <c r="X426" s="241">
        <v>1</v>
      </c>
      <c r="Y426" s="58" t="s">
        <v>6707</v>
      </c>
      <c r="Z426" s="58" t="s">
        <v>1905</v>
      </c>
      <c r="AA426" s="59">
        <v>0</v>
      </c>
      <c r="AB426" s="59">
        <v>0</v>
      </c>
      <c r="AC426" s="59">
        <v>0</v>
      </c>
      <c r="AD426" s="59">
        <v>0</v>
      </c>
      <c r="AE426" s="59"/>
      <c r="AF426" s="59"/>
    </row>
    <row r="427" spans="1:32">
      <c r="A427" s="239" t="s">
        <v>4370</v>
      </c>
      <c r="B427" s="244" t="s">
        <v>4407</v>
      </c>
      <c r="C427" s="244" t="s">
        <v>4408</v>
      </c>
      <c r="D427" s="239" t="s">
        <v>4409</v>
      </c>
      <c r="E427" s="239" t="s">
        <v>4410</v>
      </c>
      <c r="F427" s="240" t="s">
        <v>2157</v>
      </c>
      <c r="G427" s="239" t="s">
        <v>26</v>
      </c>
      <c r="H427" s="252" t="s">
        <v>2185</v>
      </c>
      <c r="I427" s="244" t="s">
        <v>26</v>
      </c>
      <c r="J427" s="239" t="s">
        <v>4411</v>
      </c>
      <c r="K427" s="239" t="s">
        <v>4411</v>
      </c>
      <c r="L427" s="239" t="s">
        <v>2335</v>
      </c>
      <c r="M427" s="239" t="s">
        <v>3154</v>
      </c>
      <c r="N427" s="239" t="s">
        <v>26</v>
      </c>
      <c r="O427" s="255" t="s">
        <v>352</v>
      </c>
      <c r="P427" s="239" t="s">
        <v>26</v>
      </c>
      <c r="Q427" s="239" t="s">
        <v>281</v>
      </c>
      <c r="R427" s="239"/>
      <c r="S427" s="239" t="s">
        <v>26</v>
      </c>
      <c r="T427" s="239" t="s">
        <v>281</v>
      </c>
      <c r="U427" s="239"/>
      <c r="V427" s="239" t="s">
        <v>26</v>
      </c>
      <c r="W427" s="239" t="s">
        <v>281</v>
      </c>
      <c r="X427" s="241">
        <v>1</v>
      </c>
      <c r="Y427" s="58" t="s">
        <v>6707</v>
      </c>
      <c r="Z427" s="58" t="s">
        <v>1905</v>
      </c>
      <c r="AA427" s="59">
        <v>0</v>
      </c>
      <c r="AB427" s="59">
        <v>0</v>
      </c>
      <c r="AC427" s="59">
        <v>0</v>
      </c>
      <c r="AD427" s="59">
        <v>0</v>
      </c>
      <c r="AE427" s="59"/>
      <c r="AF427" s="59"/>
    </row>
    <row r="428" spans="1:32">
      <c r="A428" s="239" t="s">
        <v>4370</v>
      </c>
      <c r="B428" s="244" t="s">
        <v>4412</v>
      </c>
      <c r="C428" s="244" t="s">
        <v>4413</v>
      </c>
      <c r="D428" s="239" t="s">
        <v>4414</v>
      </c>
      <c r="E428" s="239" t="s">
        <v>4415</v>
      </c>
      <c r="F428" s="240" t="s">
        <v>2157</v>
      </c>
      <c r="G428" s="239" t="s">
        <v>26</v>
      </c>
      <c r="H428" s="252" t="s">
        <v>2185</v>
      </c>
      <c r="I428" s="244" t="s">
        <v>26</v>
      </c>
      <c r="J428" s="239" t="s">
        <v>4416</v>
      </c>
      <c r="K428" s="239" t="s">
        <v>4416</v>
      </c>
      <c r="L428" s="239" t="s">
        <v>2335</v>
      </c>
      <c r="M428" s="239" t="s">
        <v>3100</v>
      </c>
      <c r="N428" s="239" t="s">
        <v>26</v>
      </c>
      <c r="O428" s="255" t="s">
        <v>352</v>
      </c>
      <c r="P428" s="239" t="s">
        <v>26</v>
      </c>
      <c r="Q428" s="239" t="s">
        <v>281</v>
      </c>
      <c r="R428" s="239"/>
      <c r="S428" s="239" t="s">
        <v>26</v>
      </c>
      <c r="T428" s="239" t="s">
        <v>281</v>
      </c>
      <c r="U428" s="239"/>
      <c r="V428" s="239" t="s">
        <v>26</v>
      </c>
      <c r="W428" s="239" t="s">
        <v>281</v>
      </c>
      <c r="X428" s="241">
        <v>1</v>
      </c>
      <c r="Y428" s="58" t="s">
        <v>6707</v>
      </c>
      <c r="Z428" s="58" t="s">
        <v>1905</v>
      </c>
      <c r="AA428" s="59">
        <v>0</v>
      </c>
      <c r="AB428" s="59">
        <v>0</v>
      </c>
      <c r="AC428" s="59">
        <v>0</v>
      </c>
      <c r="AD428" s="59">
        <v>0</v>
      </c>
      <c r="AE428" s="59"/>
      <c r="AF428" s="59"/>
    </row>
    <row r="429" spans="1:32">
      <c r="A429" s="239" t="s">
        <v>4370</v>
      </c>
      <c r="B429" s="244" t="s">
        <v>4417</v>
      </c>
      <c r="C429" s="244" t="s">
        <v>4418</v>
      </c>
      <c r="D429" s="239" t="s">
        <v>4419</v>
      </c>
      <c r="E429" s="239" t="s">
        <v>4420</v>
      </c>
      <c r="F429" s="240" t="s">
        <v>2157</v>
      </c>
      <c r="G429" s="239" t="s">
        <v>26</v>
      </c>
      <c r="H429" s="252" t="s">
        <v>2185</v>
      </c>
      <c r="I429" s="244" t="s">
        <v>26</v>
      </c>
      <c r="J429" s="239" t="s">
        <v>4421</v>
      </c>
      <c r="K429" s="239" t="s">
        <v>4421</v>
      </c>
      <c r="L429" s="239" t="s">
        <v>2335</v>
      </c>
      <c r="M429" s="239" t="s">
        <v>3573</v>
      </c>
      <c r="N429" s="239" t="s">
        <v>26</v>
      </c>
      <c r="O429" s="255" t="s">
        <v>352</v>
      </c>
      <c r="P429" s="239" t="s">
        <v>26</v>
      </c>
      <c r="Q429" s="239" t="s">
        <v>281</v>
      </c>
      <c r="R429" s="239"/>
      <c r="S429" s="239" t="s">
        <v>26</v>
      </c>
      <c r="T429" s="239" t="s">
        <v>281</v>
      </c>
      <c r="U429" s="239"/>
      <c r="V429" s="239" t="s">
        <v>26</v>
      </c>
      <c r="W429" s="239" t="s">
        <v>281</v>
      </c>
      <c r="X429" s="241">
        <v>1</v>
      </c>
      <c r="Y429" s="58" t="s">
        <v>6707</v>
      </c>
      <c r="Z429" s="58" t="s">
        <v>1905</v>
      </c>
      <c r="AA429" s="59">
        <v>0</v>
      </c>
      <c r="AB429" s="59">
        <v>0</v>
      </c>
      <c r="AC429" s="59">
        <v>0</v>
      </c>
      <c r="AD429" s="59">
        <v>0</v>
      </c>
      <c r="AE429" s="59"/>
      <c r="AF429" s="59"/>
    </row>
    <row r="430" spans="1:32">
      <c r="A430" s="239" t="s">
        <v>4370</v>
      </c>
      <c r="B430" s="244" t="s">
        <v>4422</v>
      </c>
      <c r="C430" s="244" t="s">
        <v>4423</v>
      </c>
      <c r="D430" s="239" t="s">
        <v>4424</v>
      </c>
      <c r="E430" s="239" t="s">
        <v>4425</v>
      </c>
      <c r="F430" s="240" t="s">
        <v>2157</v>
      </c>
      <c r="G430" s="239" t="s">
        <v>26</v>
      </c>
      <c r="H430" s="252" t="s">
        <v>2185</v>
      </c>
      <c r="I430" s="244" t="s">
        <v>26</v>
      </c>
      <c r="J430" s="239" t="s">
        <v>4426</v>
      </c>
      <c r="K430" s="239" t="s">
        <v>4426</v>
      </c>
      <c r="L430" s="239" t="s">
        <v>2335</v>
      </c>
      <c r="M430" s="239" t="s">
        <v>3578</v>
      </c>
      <c r="N430" s="239" t="s">
        <v>26</v>
      </c>
      <c r="O430" s="255" t="s">
        <v>352</v>
      </c>
      <c r="P430" s="239" t="s">
        <v>26</v>
      </c>
      <c r="Q430" s="239" t="s">
        <v>281</v>
      </c>
      <c r="R430" s="239"/>
      <c r="S430" s="239" t="s">
        <v>26</v>
      </c>
      <c r="T430" s="239" t="s">
        <v>281</v>
      </c>
      <c r="U430" s="239"/>
      <c r="V430" s="239" t="s">
        <v>26</v>
      </c>
      <c r="W430" s="239" t="s">
        <v>281</v>
      </c>
      <c r="X430" s="241">
        <v>1</v>
      </c>
      <c r="Y430" s="58" t="s">
        <v>6707</v>
      </c>
      <c r="Z430" s="58" t="s">
        <v>1905</v>
      </c>
      <c r="AA430" s="59">
        <v>0</v>
      </c>
      <c r="AB430" s="59">
        <v>0</v>
      </c>
      <c r="AC430" s="59">
        <v>0</v>
      </c>
      <c r="AD430" s="59">
        <v>0</v>
      </c>
      <c r="AE430" s="59"/>
      <c r="AF430" s="59"/>
    </row>
    <row r="431" spans="1:32">
      <c r="A431" s="239" t="s">
        <v>4370</v>
      </c>
      <c r="B431" s="244" t="s">
        <v>4427</v>
      </c>
      <c r="C431" s="244" t="s">
        <v>4428</v>
      </c>
      <c r="D431" s="239" t="s">
        <v>4429</v>
      </c>
      <c r="E431" s="239" t="s">
        <v>4430</v>
      </c>
      <c r="F431" s="240" t="s">
        <v>2157</v>
      </c>
      <c r="G431" s="239" t="s">
        <v>26</v>
      </c>
      <c r="H431" s="252" t="s">
        <v>2185</v>
      </c>
      <c r="I431" s="244" t="s">
        <v>26</v>
      </c>
      <c r="J431" s="239" t="s">
        <v>4431</v>
      </c>
      <c r="K431" s="239" t="s">
        <v>4431</v>
      </c>
      <c r="L431" s="239" t="s">
        <v>2335</v>
      </c>
      <c r="M431" s="239" t="s">
        <v>4432</v>
      </c>
      <c r="N431" s="239" t="s">
        <v>26</v>
      </c>
      <c r="O431" s="255" t="s">
        <v>352</v>
      </c>
      <c r="P431" s="239" t="s">
        <v>26</v>
      </c>
      <c r="Q431" s="239" t="s">
        <v>281</v>
      </c>
      <c r="R431" s="239"/>
      <c r="S431" s="239" t="s">
        <v>26</v>
      </c>
      <c r="T431" s="239" t="s">
        <v>281</v>
      </c>
      <c r="U431" s="239"/>
      <c r="V431" s="239" t="s">
        <v>26</v>
      </c>
      <c r="W431" s="239" t="s">
        <v>281</v>
      </c>
      <c r="X431" s="241">
        <v>1</v>
      </c>
      <c r="Y431" s="58" t="s">
        <v>6707</v>
      </c>
      <c r="Z431" s="58" t="s">
        <v>1905</v>
      </c>
      <c r="AA431" s="59">
        <v>0</v>
      </c>
      <c r="AB431" s="59">
        <v>0</v>
      </c>
      <c r="AC431" s="59">
        <v>0</v>
      </c>
      <c r="AD431" s="59">
        <v>0</v>
      </c>
      <c r="AE431" s="59"/>
      <c r="AF431" s="59"/>
    </row>
    <row r="432" spans="1:32">
      <c r="A432" s="239" t="s">
        <v>4370</v>
      </c>
      <c r="B432" s="244" t="s">
        <v>4433</v>
      </c>
      <c r="C432" s="244" t="s">
        <v>4434</v>
      </c>
      <c r="D432" s="239" t="s">
        <v>4435</v>
      </c>
      <c r="E432" s="239" t="s">
        <v>4436</v>
      </c>
      <c r="F432" s="240" t="s">
        <v>2157</v>
      </c>
      <c r="G432" s="239" t="s">
        <v>26</v>
      </c>
      <c r="H432" s="252" t="s">
        <v>2185</v>
      </c>
      <c r="I432" s="244" t="s">
        <v>26</v>
      </c>
      <c r="J432" s="239" t="s">
        <v>4437</v>
      </c>
      <c r="K432" s="239" t="s">
        <v>4437</v>
      </c>
      <c r="L432" s="239" t="s">
        <v>2335</v>
      </c>
      <c r="M432" s="239" t="s">
        <v>3592</v>
      </c>
      <c r="N432" s="239" t="s">
        <v>26</v>
      </c>
      <c r="O432" s="239" t="s">
        <v>2362</v>
      </c>
      <c r="P432" s="239" t="s">
        <v>26</v>
      </c>
      <c r="Q432" s="239" t="s">
        <v>2483</v>
      </c>
      <c r="R432" s="239"/>
      <c r="S432" s="239" t="s">
        <v>26</v>
      </c>
      <c r="T432" s="239" t="s">
        <v>2483</v>
      </c>
      <c r="U432" s="239"/>
      <c r="V432" s="239" t="s">
        <v>26</v>
      </c>
      <c r="W432" s="239" t="s">
        <v>427</v>
      </c>
      <c r="X432" s="241">
        <v>1</v>
      </c>
      <c r="Y432" s="58" t="s">
        <v>6896</v>
      </c>
      <c r="Z432" s="58" t="s">
        <v>1918</v>
      </c>
      <c r="AA432" s="59">
        <v>0</v>
      </c>
      <c r="AB432" s="59">
        <v>0</v>
      </c>
      <c r="AC432" s="59">
        <v>0</v>
      </c>
      <c r="AD432" s="59">
        <v>0</v>
      </c>
      <c r="AE432" s="59"/>
      <c r="AF432" s="59"/>
    </row>
    <row r="433" spans="1:32">
      <c r="A433" s="239" t="s">
        <v>4370</v>
      </c>
      <c r="B433" s="244" t="s">
        <v>4438</v>
      </c>
      <c r="C433" s="244" t="s">
        <v>4439</v>
      </c>
      <c r="D433" s="239" t="s">
        <v>4440</v>
      </c>
      <c r="E433" s="239" t="s">
        <v>4441</v>
      </c>
      <c r="F433" s="240" t="s">
        <v>2157</v>
      </c>
      <c r="G433" s="239" t="s">
        <v>26</v>
      </c>
      <c r="H433" s="252" t="s">
        <v>2185</v>
      </c>
      <c r="I433" s="244" t="s">
        <v>26</v>
      </c>
      <c r="J433" s="239" t="s">
        <v>4442</v>
      </c>
      <c r="K433" s="239" t="s">
        <v>4442</v>
      </c>
      <c r="L433" s="239" t="s">
        <v>2335</v>
      </c>
      <c r="M433" s="239" t="s">
        <v>3597</v>
      </c>
      <c r="N433" s="239" t="s">
        <v>26</v>
      </c>
      <c r="O433" s="239" t="s">
        <v>2362</v>
      </c>
      <c r="P433" s="239" t="s">
        <v>26</v>
      </c>
      <c r="Q433" s="239" t="s">
        <v>2483</v>
      </c>
      <c r="R433" s="239"/>
      <c r="S433" s="239" t="s">
        <v>26</v>
      </c>
      <c r="T433" s="239" t="s">
        <v>2483</v>
      </c>
      <c r="U433" s="239"/>
      <c r="V433" s="239" t="s">
        <v>26</v>
      </c>
      <c r="W433" s="239" t="s">
        <v>427</v>
      </c>
      <c r="X433" s="241">
        <v>1</v>
      </c>
      <c r="Y433" s="58" t="s">
        <v>6896</v>
      </c>
      <c r="Z433" s="58" t="s">
        <v>1918</v>
      </c>
      <c r="AA433" s="59">
        <v>0</v>
      </c>
      <c r="AB433" s="59">
        <v>0</v>
      </c>
      <c r="AC433" s="59">
        <v>0</v>
      </c>
      <c r="AD433" s="59">
        <v>0</v>
      </c>
      <c r="AE433" s="59"/>
      <c r="AF433" s="59"/>
    </row>
    <row r="434" spans="1:32">
      <c r="A434" s="239" t="s">
        <v>4370</v>
      </c>
      <c r="B434" s="244" t="s">
        <v>4443</v>
      </c>
      <c r="C434" s="244" t="s">
        <v>4444</v>
      </c>
      <c r="D434" s="239" t="s">
        <v>4445</v>
      </c>
      <c r="E434" s="239" t="s">
        <v>4446</v>
      </c>
      <c r="F434" s="240" t="s">
        <v>2157</v>
      </c>
      <c r="G434" s="239" t="s">
        <v>26</v>
      </c>
      <c r="H434" s="252" t="s">
        <v>2185</v>
      </c>
      <c r="I434" s="244" t="s">
        <v>26</v>
      </c>
      <c r="J434" s="239" t="s">
        <v>4447</v>
      </c>
      <c r="K434" s="239" t="s">
        <v>4447</v>
      </c>
      <c r="L434" s="239" t="s">
        <v>2335</v>
      </c>
      <c r="M434" s="239" t="s">
        <v>3568</v>
      </c>
      <c r="N434" s="239" t="s">
        <v>26</v>
      </c>
      <c r="O434" s="255" t="s">
        <v>352</v>
      </c>
      <c r="P434" s="239" t="s">
        <v>26</v>
      </c>
      <c r="Q434" s="239" t="s">
        <v>281</v>
      </c>
      <c r="R434" s="239"/>
      <c r="S434" s="239" t="s">
        <v>26</v>
      </c>
      <c r="T434" s="239" t="s">
        <v>281</v>
      </c>
      <c r="U434" s="239"/>
      <c r="V434" s="239" t="s">
        <v>26</v>
      </c>
      <c r="W434" s="239" t="s">
        <v>281</v>
      </c>
      <c r="X434" s="241">
        <v>1</v>
      </c>
      <c r="Y434" s="58" t="s">
        <v>6707</v>
      </c>
      <c r="Z434" s="58" t="s">
        <v>1905</v>
      </c>
      <c r="AA434" s="59">
        <v>0</v>
      </c>
      <c r="AB434" s="59">
        <v>0</v>
      </c>
      <c r="AC434" s="59">
        <v>0</v>
      </c>
      <c r="AD434" s="59">
        <v>0</v>
      </c>
      <c r="AE434" s="59"/>
      <c r="AF434" s="59"/>
    </row>
    <row r="435" spans="1:32">
      <c r="A435" s="239" t="s">
        <v>4370</v>
      </c>
      <c r="B435" s="244" t="s">
        <v>4448</v>
      </c>
      <c r="C435" s="244" t="s">
        <v>4449</v>
      </c>
      <c r="D435" s="239" t="s">
        <v>4450</v>
      </c>
      <c r="E435" s="239" t="s">
        <v>4451</v>
      </c>
      <c r="F435" s="240" t="s">
        <v>2157</v>
      </c>
      <c r="G435" s="239" t="s">
        <v>26</v>
      </c>
      <c r="H435" s="252" t="s">
        <v>2185</v>
      </c>
      <c r="I435" s="244" t="s">
        <v>26</v>
      </c>
      <c r="J435" s="239" t="s">
        <v>4452</v>
      </c>
      <c r="K435" s="239" t="s">
        <v>4452</v>
      </c>
      <c r="L435" s="239" t="s">
        <v>2335</v>
      </c>
      <c r="M435" s="239" t="s">
        <v>3587</v>
      </c>
      <c r="N435" s="239" t="s">
        <v>26</v>
      </c>
      <c r="O435" s="255" t="s">
        <v>352</v>
      </c>
      <c r="P435" s="239" t="s">
        <v>26</v>
      </c>
      <c r="Q435" s="239" t="s">
        <v>281</v>
      </c>
      <c r="R435" s="239"/>
      <c r="S435" s="239" t="s">
        <v>26</v>
      </c>
      <c r="T435" s="239" t="s">
        <v>281</v>
      </c>
      <c r="U435" s="239"/>
      <c r="V435" s="239" t="s">
        <v>26</v>
      </c>
      <c r="W435" s="239" t="s">
        <v>281</v>
      </c>
      <c r="X435" s="241">
        <v>1</v>
      </c>
      <c r="Y435" s="58" t="s">
        <v>6707</v>
      </c>
      <c r="Z435" s="58" t="s">
        <v>1905</v>
      </c>
      <c r="AA435" s="59">
        <v>0</v>
      </c>
      <c r="AB435" s="59">
        <v>0</v>
      </c>
      <c r="AC435" s="59">
        <v>0</v>
      </c>
      <c r="AD435" s="59">
        <v>0</v>
      </c>
      <c r="AE435" s="59"/>
      <c r="AF435" s="59"/>
    </row>
    <row r="436" spans="1:32">
      <c r="A436" s="239" t="s">
        <v>4370</v>
      </c>
      <c r="B436" s="244" t="s">
        <v>4453</v>
      </c>
      <c r="C436" s="244" t="s">
        <v>4454</v>
      </c>
      <c r="D436" s="239" t="s">
        <v>4455</v>
      </c>
      <c r="E436" s="239" t="s">
        <v>4456</v>
      </c>
      <c r="F436" s="240" t="s">
        <v>2157</v>
      </c>
      <c r="G436" s="239" t="s">
        <v>26</v>
      </c>
      <c r="H436" s="252" t="s">
        <v>2185</v>
      </c>
      <c r="I436" s="244" t="s">
        <v>26</v>
      </c>
      <c r="J436" s="239" t="s">
        <v>4457</v>
      </c>
      <c r="K436" s="239" t="s">
        <v>4457</v>
      </c>
      <c r="L436" s="239" t="s">
        <v>2335</v>
      </c>
      <c r="M436" s="239" t="s">
        <v>4458</v>
      </c>
      <c r="N436" s="239" t="s">
        <v>26</v>
      </c>
      <c r="O436" s="255" t="s">
        <v>352</v>
      </c>
      <c r="P436" s="239" t="s">
        <v>26</v>
      </c>
      <c r="Q436" s="239" t="s">
        <v>281</v>
      </c>
      <c r="R436" s="239"/>
      <c r="S436" s="239" t="s">
        <v>26</v>
      </c>
      <c r="T436" s="239" t="s">
        <v>281</v>
      </c>
      <c r="U436" s="239"/>
      <c r="V436" s="239" t="s">
        <v>26</v>
      </c>
      <c r="W436" s="239" t="s">
        <v>281</v>
      </c>
      <c r="X436" s="241">
        <v>1</v>
      </c>
      <c r="Y436" s="58" t="s">
        <v>6707</v>
      </c>
      <c r="Z436" s="58" t="s">
        <v>1905</v>
      </c>
      <c r="AA436" s="59">
        <v>0</v>
      </c>
      <c r="AB436" s="59">
        <v>0</v>
      </c>
      <c r="AC436" s="59">
        <v>0</v>
      </c>
      <c r="AD436" s="59">
        <v>0</v>
      </c>
      <c r="AE436" s="59"/>
      <c r="AF436" s="59"/>
    </row>
    <row r="437" spans="1:32">
      <c r="A437" s="239" t="s">
        <v>4370</v>
      </c>
      <c r="B437" s="244" t="s">
        <v>4459</v>
      </c>
      <c r="C437" s="244" t="s">
        <v>4460</v>
      </c>
      <c r="D437" s="239" t="s">
        <v>4461</v>
      </c>
      <c r="E437" s="239" t="s">
        <v>4462</v>
      </c>
      <c r="F437" s="240" t="s">
        <v>2157</v>
      </c>
      <c r="G437" s="239" t="s">
        <v>26</v>
      </c>
      <c r="H437" s="252" t="s">
        <v>2185</v>
      </c>
      <c r="I437" s="244" t="s">
        <v>26</v>
      </c>
      <c r="J437" s="239" t="s">
        <v>4463</v>
      </c>
      <c r="K437" s="239" t="s">
        <v>4463</v>
      </c>
      <c r="L437" s="239" t="s">
        <v>2335</v>
      </c>
      <c r="M437" s="239" t="s">
        <v>4464</v>
      </c>
      <c r="N437" s="239" t="s">
        <v>26</v>
      </c>
      <c r="O437" s="255" t="s">
        <v>352</v>
      </c>
      <c r="P437" s="239" t="s">
        <v>26</v>
      </c>
      <c r="Q437" s="239" t="s">
        <v>281</v>
      </c>
      <c r="R437" s="239"/>
      <c r="S437" s="239" t="s">
        <v>26</v>
      </c>
      <c r="T437" s="239" t="s">
        <v>281</v>
      </c>
      <c r="U437" s="239"/>
      <c r="V437" s="239" t="s">
        <v>26</v>
      </c>
      <c r="W437" s="239" t="s">
        <v>281</v>
      </c>
      <c r="X437" s="241">
        <v>1</v>
      </c>
      <c r="Y437" s="58" t="s">
        <v>6707</v>
      </c>
      <c r="Z437" s="58" t="s">
        <v>1905</v>
      </c>
      <c r="AA437" s="59">
        <v>0</v>
      </c>
      <c r="AB437" s="59">
        <v>0</v>
      </c>
      <c r="AC437" s="59">
        <v>0</v>
      </c>
      <c r="AD437" s="59">
        <v>0</v>
      </c>
      <c r="AE437" s="59"/>
      <c r="AF437" s="59"/>
    </row>
    <row r="438" spans="1:32">
      <c r="A438" s="239" t="s">
        <v>4370</v>
      </c>
      <c r="B438" s="244" t="s">
        <v>4465</v>
      </c>
      <c r="C438" s="244" t="s">
        <v>4466</v>
      </c>
      <c r="D438" s="239" t="s">
        <v>4467</v>
      </c>
      <c r="E438" s="239" t="s">
        <v>4468</v>
      </c>
      <c r="F438" s="240" t="s">
        <v>2157</v>
      </c>
      <c r="G438" s="239" t="s">
        <v>26</v>
      </c>
      <c r="H438" s="252" t="s">
        <v>2185</v>
      </c>
      <c r="I438" s="244" t="s">
        <v>26</v>
      </c>
      <c r="J438" s="239" t="s">
        <v>4469</v>
      </c>
      <c r="K438" s="239" t="s">
        <v>4469</v>
      </c>
      <c r="L438" s="239" t="s">
        <v>2335</v>
      </c>
      <c r="M438" s="239" t="s">
        <v>4470</v>
      </c>
      <c r="N438" s="239" t="s">
        <v>26</v>
      </c>
      <c r="O438" s="255" t="s">
        <v>352</v>
      </c>
      <c r="P438" s="239" t="s">
        <v>26</v>
      </c>
      <c r="Q438" s="239" t="s">
        <v>281</v>
      </c>
      <c r="R438" s="239"/>
      <c r="S438" s="239" t="s">
        <v>26</v>
      </c>
      <c r="T438" s="239" t="s">
        <v>281</v>
      </c>
      <c r="U438" s="239"/>
      <c r="V438" s="239" t="s">
        <v>26</v>
      </c>
      <c r="W438" s="239" t="s">
        <v>281</v>
      </c>
      <c r="X438" s="241">
        <v>1</v>
      </c>
      <c r="Y438" s="58" t="s">
        <v>6707</v>
      </c>
      <c r="Z438" s="58" t="s">
        <v>1905</v>
      </c>
      <c r="AA438" s="59">
        <v>0</v>
      </c>
      <c r="AB438" s="59">
        <v>0</v>
      </c>
      <c r="AC438" s="59">
        <v>0</v>
      </c>
      <c r="AD438" s="59">
        <v>0</v>
      </c>
      <c r="AE438" s="59"/>
      <c r="AF438" s="59"/>
    </row>
    <row r="439" spans="1:32">
      <c r="A439" s="239" t="s">
        <v>4370</v>
      </c>
      <c r="B439" s="244" t="s">
        <v>4471</v>
      </c>
      <c r="C439" s="244" t="s">
        <v>4472</v>
      </c>
      <c r="D439" s="239" t="s">
        <v>4473</v>
      </c>
      <c r="E439" s="239" t="s">
        <v>4474</v>
      </c>
      <c r="F439" s="240" t="s">
        <v>2157</v>
      </c>
      <c r="G439" s="239" t="s">
        <v>26</v>
      </c>
      <c r="H439" s="252" t="s">
        <v>2185</v>
      </c>
      <c r="I439" s="244" t="s">
        <v>26</v>
      </c>
      <c r="J439" s="239" t="s">
        <v>4475</v>
      </c>
      <c r="K439" s="239" t="s">
        <v>4475</v>
      </c>
      <c r="L439" s="239" t="s">
        <v>2335</v>
      </c>
      <c r="M439" s="239" t="s">
        <v>4476</v>
      </c>
      <c r="N439" s="239" t="s">
        <v>26</v>
      </c>
      <c r="O439" s="255" t="s">
        <v>352</v>
      </c>
      <c r="P439" s="239" t="s">
        <v>26</v>
      </c>
      <c r="Q439" s="239" t="s">
        <v>281</v>
      </c>
      <c r="R439" s="239"/>
      <c r="S439" s="239" t="s">
        <v>26</v>
      </c>
      <c r="T439" s="239" t="s">
        <v>281</v>
      </c>
      <c r="U439" s="239"/>
      <c r="V439" s="239" t="s">
        <v>26</v>
      </c>
      <c r="W439" s="239" t="s">
        <v>281</v>
      </c>
      <c r="X439" s="241">
        <v>1</v>
      </c>
      <c r="Y439" s="58" t="s">
        <v>6707</v>
      </c>
      <c r="Z439" s="58" t="s">
        <v>1905</v>
      </c>
      <c r="AA439" s="59">
        <v>0</v>
      </c>
      <c r="AB439" s="59">
        <v>0</v>
      </c>
      <c r="AC439" s="59">
        <v>0</v>
      </c>
      <c r="AD439" s="59">
        <v>0</v>
      </c>
      <c r="AE439" s="59"/>
      <c r="AF439" s="59"/>
    </row>
    <row r="440" spans="1:32">
      <c r="A440" s="239" t="s">
        <v>4370</v>
      </c>
      <c r="B440" s="244" t="s">
        <v>4477</v>
      </c>
      <c r="C440" s="244" t="s">
        <v>4478</v>
      </c>
      <c r="D440" s="239" t="s">
        <v>4479</v>
      </c>
      <c r="E440" s="239" t="s">
        <v>4480</v>
      </c>
      <c r="F440" s="240" t="s">
        <v>2157</v>
      </c>
      <c r="G440" s="239" t="s">
        <v>26</v>
      </c>
      <c r="H440" s="252" t="s">
        <v>2185</v>
      </c>
      <c r="I440" s="244" t="s">
        <v>26</v>
      </c>
      <c r="J440" s="239" t="s">
        <v>4481</v>
      </c>
      <c r="K440" s="239" t="s">
        <v>4481</v>
      </c>
      <c r="L440" s="239" t="s">
        <v>2335</v>
      </c>
      <c r="M440" s="239" t="s">
        <v>4482</v>
      </c>
      <c r="N440" s="239" t="s">
        <v>26</v>
      </c>
      <c r="O440" s="255" t="s">
        <v>352</v>
      </c>
      <c r="P440" s="239" t="s">
        <v>26</v>
      </c>
      <c r="Q440" s="239" t="s">
        <v>281</v>
      </c>
      <c r="R440" s="239"/>
      <c r="S440" s="239" t="s">
        <v>26</v>
      </c>
      <c r="T440" s="239" t="s">
        <v>281</v>
      </c>
      <c r="U440" s="239"/>
      <c r="V440" s="239" t="s">
        <v>26</v>
      </c>
      <c r="W440" s="239" t="s">
        <v>281</v>
      </c>
      <c r="X440" s="241">
        <v>1</v>
      </c>
      <c r="Y440" s="58" t="s">
        <v>6707</v>
      </c>
      <c r="Z440" s="58" t="s">
        <v>1905</v>
      </c>
      <c r="AA440" s="59">
        <v>0</v>
      </c>
      <c r="AB440" s="59">
        <v>0</v>
      </c>
      <c r="AC440" s="59">
        <v>0</v>
      </c>
      <c r="AD440" s="59">
        <v>0</v>
      </c>
      <c r="AE440" s="59"/>
      <c r="AF440" s="59"/>
    </row>
    <row r="441" spans="1:32">
      <c r="A441" s="239" t="s">
        <v>4370</v>
      </c>
      <c r="B441" s="244" t="s">
        <v>4483</v>
      </c>
      <c r="C441" s="244" t="s">
        <v>4484</v>
      </c>
      <c r="D441" s="239" t="s">
        <v>4485</v>
      </c>
      <c r="E441" s="239" t="s">
        <v>4486</v>
      </c>
      <c r="F441" s="240" t="s">
        <v>2157</v>
      </c>
      <c r="G441" s="239" t="s">
        <v>26</v>
      </c>
      <c r="H441" s="252" t="s">
        <v>2185</v>
      </c>
      <c r="I441" s="244" t="s">
        <v>26</v>
      </c>
      <c r="J441" s="239" t="s">
        <v>4487</v>
      </c>
      <c r="K441" s="239" t="s">
        <v>4487</v>
      </c>
      <c r="L441" s="239" t="s">
        <v>2335</v>
      </c>
      <c r="M441" s="239" t="s">
        <v>3523</v>
      </c>
      <c r="N441" s="239" t="s">
        <v>26</v>
      </c>
      <c r="O441" s="255" t="s">
        <v>352</v>
      </c>
      <c r="P441" s="239" t="s">
        <v>26</v>
      </c>
      <c r="Q441" s="239" t="s">
        <v>281</v>
      </c>
      <c r="R441" s="239"/>
      <c r="S441" s="239" t="s">
        <v>26</v>
      </c>
      <c r="T441" s="239" t="s">
        <v>281</v>
      </c>
      <c r="U441" s="239"/>
      <c r="V441" s="239" t="s">
        <v>26</v>
      </c>
      <c r="W441" s="239" t="s">
        <v>281</v>
      </c>
      <c r="X441" s="241">
        <v>1</v>
      </c>
      <c r="Y441" s="58" t="s">
        <v>6707</v>
      </c>
      <c r="Z441" s="58" t="s">
        <v>1905</v>
      </c>
      <c r="AA441" s="59">
        <v>0</v>
      </c>
      <c r="AB441" s="59">
        <v>0</v>
      </c>
      <c r="AC441" s="59">
        <v>0</v>
      </c>
      <c r="AD441" s="59">
        <v>0</v>
      </c>
      <c r="AE441" s="59"/>
      <c r="AF441" s="59"/>
    </row>
    <row r="442" spans="1:32">
      <c r="A442" s="239" t="s">
        <v>4370</v>
      </c>
      <c r="B442" s="244" t="s">
        <v>4488</v>
      </c>
      <c r="C442" s="244" t="s">
        <v>4489</v>
      </c>
      <c r="D442" s="239" t="s">
        <v>4490</v>
      </c>
      <c r="E442" s="239" t="s">
        <v>4491</v>
      </c>
      <c r="F442" s="240" t="s">
        <v>2157</v>
      </c>
      <c r="G442" s="239" t="s">
        <v>26</v>
      </c>
      <c r="H442" s="252" t="s">
        <v>2185</v>
      </c>
      <c r="I442" s="244" t="s">
        <v>26</v>
      </c>
      <c r="J442" s="239" t="s">
        <v>4492</v>
      </c>
      <c r="K442" s="239" t="s">
        <v>4492</v>
      </c>
      <c r="L442" s="239" t="s">
        <v>2335</v>
      </c>
      <c r="M442" s="239" t="s">
        <v>3214</v>
      </c>
      <c r="N442" s="239" t="s">
        <v>26</v>
      </c>
      <c r="O442" s="255" t="s">
        <v>352</v>
      </c>
      <c r="P442" s="239" t="s">
        <v>26</v>
      </c>
      <c r="Q442" s="239" t="s">
        <v>281</v>
      </c>
      <c r="R442" s="239"/>
      <c r="S442" s="239" t="s">
        <v>26</v>
      </c>
      <c r="T442" s="239" t="s">
        <v>281</v>
      </c>
      <c r="U442" s="239"/>
      <c r="V442" s="239" t="s">
        <v>26</v>
      </c>
      <c r="W442" s="239" t="s">
        <v>281</v>
      </c>
      <c r="X442" s="241">
        <v>1</v>
      </c>
      <c r="Y442" s="58" t="s">
        <v>6707</v>
      </c>
      <c r="Z442" s="58" t="s">
        <v>1905</v>
      </c>
      <c r="AA442" s="59">
        <v>0</v>
      </c>
      <c r="AB442" s="59">
        <v>0</v>
      </c>
      <c r="AC442" s="59">
        <v>0</v>
      </c>
      <c r="AD442" s="59">
        <v>0</v>
      </c>
      <c r="AE442" s="59"/>
      <c r="AF442" s="59"/>
    </row>
    <row r="443" spans="1:32">
      <c r="A443" s="239" t="s">
        <v>4370</v>
      </c>
      <c r="B443" s="244" t="s">
        <v>4493</v>
      </c>
      <c r="C443" s="244" t="s">
        <v>4494</v>
      </c>
      <c r="D443" s="239" t="s">
        <v>4495</v>
      </c>
      <c r="E443" s="239" t="s">
        <v>4496</v>
      </c>
      <c r="F443" s="240" t="s">
        <v>2157</v>
      </c>
      <c r="G443" s="239" t="s">
        <v>26</v>
      </c>
      <c r="H443" s="252" t="s">
        <v>2185</v>
      </c>
      <c r="I443" s="244" t="s">
        <v>26</v>
      </c>
      <c r="J443" s="239" t="s">
        <v>4497</v>
      </c>
      <c r="K443" s="239" t="s">
        <v>4497</v>
      </c>
      <c r="L443" s="239" t="s">
        <v>2335</v>
      </c>
      <c r="M443" s="239" t="s">
        <v>4498</v>
      </c>
      <c r="N443" s="239" t="s">
        <v>26</v>
      </c>
      <c r="O443" s="255" t="s">
        <v>352</v>
      </c>
      <c r="P443" s="239" t="s">
        <v>26</v>
      </c>
      <c r="Q443" s="239" t="s">
        <v>281</v>
      </c>
      <c r="R443" s="239"/>
      <c r="S443" s="239" t="s">
        <v>26</v>
      </c>
      <c r="T443" s="239" t="s">
        <v>281</v>
      </c>
      <c r="U443" s="239"/>
      <c r="V443" s="239" t="s">
        <v>26</v>
      </c>
      <c r="W443" s="239" t="s">
        <v>281</v>
      </c>
      <c r="X443" s="241">
        <v>1</v>
      </c>
      <c r="Y443" s="58" t="s">
        <v>6707</v>
      </c>
      <c r="Z443" s="58" t="s">
        <v>1905</v>
      </c>
      <c r="AA443" s="59">
        <v>0</v>
      </c>
      <c r="AB443" s="59">
        <v>0</v>
      </c>
      <c r="AC443" s="59">
        <v>0</v>
      </c>
      <c r="AD443" s="59">
        <v>0</v>
      </c>
      <c r="AE443" s="59"/>
      <c r="AF443" s="59"/>
    </row>
    <row r="444" spans="1:32">
      <c r="A444" s="239" t="s">
        <v>4370</v>
      </c>
      <c r="B444" s="244" t="s">
        <v>4499</v>
      </c>
      <c r="C444" s="244" t="s">
        <v>4500</v>
      </c>
      <c r="D444" s="239" t="s">
        <v>4501</v>
      </c>
      <c r="E444" s="239" t="s">
        <v>4502</v>
      </c>
      <c r="F444" s="240" t="s">
        <v>2157</v>
      </c>
      <c r="G444" s="239" t="s">
        <v>26</v>
      </c>
      <c r="H444" s="252" t="s">
        <v>2185</v>
      </c>
      <c r="I444" s="244" t="s">
        <v>26</v>
      </c>
      <c r="J444" s="239" t="s">
        <v>4503</v>
      </c>
      <c r="K444" s="239" t="s">
        <v>4503</v>
      </c>
      <c r="L444" s="239" t="s">
        <v>2335</v>
      </c>
      <c r="M444" s="239" t="s">
        <v>4504</v>
      </c>
      <c r="N444" s="239" t="s">
        <v>26</v>
      </c>
      <c r="O444" s="255" t="s">
        <v>352</v>
      </c>
      <c r="P444" s="239" t="s">
        <v>26</v>
      </c>
      <c r="Q444" s="239" t="s">
        <v>281</v>
      </c>
      <c r="R444" s="239"/>
      <c r="S444" s="239" t="s">
        <v>26</v>
      </c>
      <c r="T444" s="239" t="s">
        <v>281</v>
      </c>
      <c r="U444" s="239"/>
      <c r="V444" s="239" t="s">
        <v>26</v>
      </c>
      <c r="W444" s="239" t="s">
        <v>281</v>
      </c>
      <c r="X444" s="241">
        <v>1</v>
      </c>
      <c r="Y444" s="58" t="s">
        <v>6707</v>
      </c>
      <c r="Z444" s="58" t="s">
        <v>1905</v>
      </c>
      <c r="AA444" s="59">
        <v>0</v>
      </c>
      <c r="AB444" s="59">
        <v>0</v>
      </c>
      <c r="AC444" s="59">
        <v>0</v>
      </c>
      <c r="AD444" s="59">
        <v>0</v>
      </c>
      <c r="AE444" s="59"/>
      <c r="AF444" s="59"/>
    </row>
    <row r="445" spans="1:32">
      <c r="A445" s="239" t="s">
        <v>4370</v>
      </c>
      <c r="B445" s="244" t="s">
        <v>4505</v>
      </c>
      <c r="C445" s="244" t="s">
        <v>4506</v>
      </c>
      <c r="D445" s="239" t="s">
        <v>4507</v>
      </c>
      <c r="E445" s="239" t="s">
        <v>4508</v>
      </c>
      <c r="F445" s="240" t="s">
        <v>2157</v>
      </c>
      <c r="G445" s="239" t="s">
        <v>26</v>
      </c>
      <c r="H445" s="252" t="s">
        <v>2185</v>
      </c>
      <c r="I445" s="244" t="s">
        <v>26</v>
      </c>
      <c r="J445" s="239" t="s">
        <v>4509</v>
      </c>
      <c r="K445" s="239" t="s">
        <v>4509</v>
      </c>
      <c r="L445" s="239" t="s">
        <v>2335</v>
      </c>
      <c r="M445" s="239" t="s">
        <v>3513</v>
      </c>
      <c r="N445" s="239" t="s">
        <v>26</v>
      </c>
      <c r="O445" s="255" t="s">
        <v>352</v>
      </c>
      <c r="P445" s="239" t="s">
        <v>26</v>
      </c>
      <c r="Q445" s="239" t="s">
        <v>281</v>
      </c>
      <c r="R445" s="239"/>
      <c r="S445" s="239" t="s">
        <v>26</v>
      </c>
      <c r="T445" s="239" t="s">
        <v>281</v>
      </c>
      <c r="U445" s="239"/>
      <c r="V445" s="239" t="s">
        <v>26</v>
      </c>
      <c r="W445" s="239" t="s">
        <v>281</v>
      </c>
      <c r="X445" s="241">
        <v>1</v>
      </c>
      <c r="Y445" s="58" t="s">
        <v>6707</v>
      </c>
      <c r="Z445" s="58" t="s">
        <v>1905</v>
      </c>
      <c r="AA445" s="59">
        <v>0</v>
      </c>
      <c r="AB445" s="59">
        <v>0</v>
      </c>
      <c r="AC445" s="59">
        <v>0</v>
      </c>
      <c r="AD445" s="59">
        <v>0</v>
      </c>
      <c r="AE445" s="59"/>
      <c r="AF445" s="59"/>
    </row>
    <row r="446" spans="1:32">
      <c r="A446" s="239" t="s">
        <v>4370</v>
      </c>
      <c r="B446" s="244" t="s">
        <v>4510</v>
      </c>
      <c r="C446" s="244" t="s">
        <v>4511</v>
      </c>
      <c r="D446" s="239" t="s">
        <v>4512</v>
      </c>
      <c r="E446" s="239" t="s">
        <v>4513</v>
      </c>
      <c r="F446" s="240" t="s">
        <v>2157</v>
      </c>
      <c r="G446" s="239" t="s">
        <v>26</v>
      </c>
      <c r="H446" s="252" t="s">
        <v>2185</v>
      </c>
      <c r="I446" s="244" t="s">
        <v>26</v>
      </c>
      <c r="J446" s="239" t="s">
        <v>4514</v>
      </c>
      <c r="K446" s="239" t="s">
        <v>4514</v>
      </c>
      <c r="L446" s="239" t="s">
        <v>2335</v>
      </c>
      <c r="M446" s="239" t="s">
        <v>4515</v>
      </c>
      <c r="N446" s="239" t="s">
        <v>26</v>
      </c>
      <c r="O446" s="239" t="s">
        <v>46</v>
      </c>
      <c r="P446" s="239" t="s">
        <v>26</v>
      </c>
      <c r="Q446" s="239" t="s">
        <v>2483</v>
      </c>
      <c r="R446" s="239"/>
      <c r="S446" s="239" t="s">
        <v>26</v>
      </c>
      <c r="T446" s="239" t="s">
        <v>2483</v>
      </c>
      <c r="U446" s="239"/>
      <c r="V446" s="239" t="s">
        <v>26</v>
      </c>
      <c r="W446" s="239" t="s">
        <v>1088</v>
      </c>
      <c r="X446" s="241">
        <v>1</v>
      </c>
      <c r="Y446" s="58" t="s">
        <v>6590</v>
      </c>
      <c r="Z446" s="58" t="s">
        <v>1914</v>
      </c>
      <c r="AA446" s="59">
        <v>0</v>
      </c>
      <c r="AB446" s="59">
        <v>0</v>
      </c>
      <c r="AC446" s="59">
        <v>0</v>
      </c>
      <c r="AD446" s="59">
        <v>0</v>
      </c>
      <c r="AE446" s="59"/>
      <c r="AF446" s="59"/>
    </row>
    <row r="447" spans="1:32">
      <c r="A447" s="239" t="s">
        <v>4370</v>
      </c>
      <c r="B447" s="244" t="s">
        <v>4516</v>
      </c>
      <c r="C447" s="244" t="s">
        <v>4517</v>
      </c>
      <c r="D447" s="239" t="s">
        <v>4518</v>
      </c>
      <c r="E447" s="239" t="s">
        <v>4519</v>
      </c>
      <c r="F447" s="240" t="s">
        <v>2157</v>
      </c>
      <c r="G447" s="239" t="s">
        <v>26</v>
      </c>
      <c r="H447" s="252" t="s">
        <v>2185</v>
      </c>
      <c r="I447" s="244" t="s">
        <v>26</v>
      </c>
      <c r="J447" s="239" t="s">
        <v>4520</v>
      </c>
      <c r="K447" s="239" t="s">
        <v>4520</v>
      </c>
      <c r="L447" s="239" t="s">
        <v>2335</v>
      </c>
      <c r="M447" s="239" t="s">
        <v>4521</v>
      </c>
      <c r="N447" s="239" t="s">
        <v>26</v>
      </c>
      <c r="O447" s="239" t="s">
        <v>46</v>
      </c>
      <c r="P447" s="239" t="s">
        <v>26</v>
      </c>
      <c r="Q447" s="239" t="s">
        <v>2483</v>
      </c>
      <c r="R447" s="239"/>
      <c r="S447" s="239" t="s">
        <v>26</v>
      </c>
      <c r="T447" s="239" t="s">
        <v>2483</v>
      </c>
      <c r="U447" s="239"/>
      <c r="V447" s="239" t="s">
        <v>26</v>
      </c>
      <c r="W447" s="239" t="s">
        <v>1088</v>
      </c>
      <c r="X447" s="241">
        <v>1</v>
      </c>
      <c r="Y447" s="58" t="s">
        <v>6590</v>
      </c>
      <c r="Z447" s="58" t="s">
        <v>1914</v>
      </c>
      <c r="AA447" s="59">
        <v>0</v>
      </c>
      <c r="AB447" s="59">
        <v>0</v>
      </c>
      <c r="AC447" s="59">
        <v>0</v>
      </c>
      <c r="AD447" s="59">
        <v>0</v>
      </c>
      <c r="AE447" s="59"/>
      <c r="AF447" s="59"/>
    </row>
    <row r="448" spans="1:32">
      <c r="A448" s="239" t="s">
        <v>4370</v>
      </c>
      <c r="B448" s="244" t="s">
        <v>4522</v>
      </c>
      <c r="C448" s="244" t="s">
        <v>4523</v>
      </c>
      <c r="D448" s="239" t="s">
        <v>4524</v>
      </c>
      <c r="E448" s="239" t="s">
        <v>4525</v>
      </c>
      <c r="F448" s="240" t="s">
        <v>2157</v>
      </c>
      <c r="G448" s="239" t="s">
        <v>26</v>
      </c>
      <c r="H448" s="252" t="s">
        <v>2185</v>
      </c>
      <c r="I448" s="244" t="s">
        <v>26</v>
      </c>
      <c r="J448" s="239" t="s">
        <v>4526</v>
      </c>
      <c r="K448" s="239" t="s">
        <v>4526</v>
      </c>
      <c r="L448" s="239" t="s">
        <v>2335</v>
      </c>
      <c r="M448" s="239" t="s">
        <v>4527</v>
      </c>
      <c r="N448" s="239" t="s">
        <v>26</v>
      </c>
      <c r="O448" s="239" t="s">
        <v>46</v>
      </c>
      <c r="P448" s="239" t="s">
        <v>26</v>
      </c>
      <c r="Q448" s="239" t="s">
        <v>2483</v>
      </c>
      <c r="R448" s="239"/>
      <c r="S448" s="239" t="s">
        <v>26</v>
      </c>
      <c r="T448" s="239" t="s">
        <v>2483</v>
      </c>
      <c r="U448" s="239"/>
      <c r="V448" s="239" t="s">
        <v>26</v>
      </c>
      <c r="W448" s="239" t="s">
        <v>1088</v>
      </c>
      <c r="X448" s="241">
        <v>1</v>
      </c>
      <c r="Y448" s="58" t="s">
        <v>6590</v>
      </c>
      <c r="Z448" s="58" t="s">
        <v>1914</v>
      </c>
      <c r="AA448" s="59">
        <v>0</v>
      </c>
      <c r="AB448" s="59">
        <v>0</v>
      </c>
      <c r="AC448" s="59">
        <v>0</v>
      </c>
      <c r="AD448" s="59">
        <v>0</v>
      </c>
      <c r="AE448" s="59"/>
      <c r="AF448" s="59"/>
    </row>
    <row r="449" spans="1:32">
      <c r="A449" s="239" t="s">
        <v>4370</v>
      </c>
      <c r="B449" s="244" t="s">
        <v>4528</v>
      </c>
      <c r="C449" s="244" t="s">
        <v>4529</v>
      </c>
      <c r="D449" s="239" t="s">
        <v>4530</v>
      </c>
      <c r="E449" s="239" t="s">
        <v>4531</v>
      </c>
      <c r="F449" s="240" t="s">
        <v>2157</v>
      </c>
      <c r="G449" s="239" t="s">
        <v>26</v>
      </c>
      <c r="H449" s="252" t="s">
        <v>2185</v>
      </c>
      <c r="I449" s="244" t="s">
        <v>26</v>
      </c>
      <c r="J449" s="239" t="s">
        <v>4532</v>
      </c>
      <c r="K449" s="239" t="s">
        <v>4532</v>
      </c>
      <c r="L449" s="239" t="s">
        <v>2335</v>
      </c>
      <c r="M449" s="239" t="s">
        <v>4533</v>
      </c>
      <c r="N449" s="239" t="s">
        <v>26</v>
      </c>
      <c r="O449" s="239" t="s">
        <v>2362</v>
      </c>
      <c r="P449" s="239" t="s">
        <v>26</v>
      </c>
      <c r="Q449" s="239" t="s">
        <v>339</v>
      </c>
      <c r="R449" s="239"/>
      <c r="S449" s="239" t="s">
        <v>26</v>
      </c>
      <c r="T449" s="239" t="s">
        <v>339</v>
      </c>
      <c r="U449" s="239"/>
      <c r="V449" s="239" t="s">
        <v>26</v>
      </c>
      <c r="W449" s="239" t="s">
        <v>339</v>
      </c>
      <c r="X449" s="241">
        <v>1</v>
      </c>
      <c r="Y449" s="58" t="s">
        <v>6846</v>
      </c>
      <c r="Z449" s="58" t="s">
        <v>1902</v>
      </c>
      <c r="AA449" s="59">
        <v>0</v>
      </c>
      <c r="AB449" s="59">
        <v>0</v>
      </c>
      <c r="AC449" s="59">
        <v>0</v>
      </c>
      <c r="AD449" s="59">
        <v>0</v>
      </c>
      <c r="AE449" s="59"/>
      <c r="AF449" s="59"/>
    </row>
    <row r="450" spans="1:32">
      <c r="A450" s="239" t="s">
        <v>4370</v>
      </c>
      <c r="B450" s="244" t="s">
        <v>4534</v>
      </c>
      <c r="C450" s="244" t="s">
        <v>4535</v>
      </c>
      <c r="D450" s="239" t="s">
        <v>4536</v>
      </c>
      <c r="E450" s="239" t="s">
        <v>4537</v>
      </c>
      <c r="F450" s="240" t="s">
        <v>2157</v>
      </c>
      <c r="G450" s="239" t="s">
        <v>26</v>
      </c>
      <c r="H450" s="252" t="s">
        <v>2185</v>
      </c>
      <c r="I450" s="244" t="s">
        <v>26</v>
      </c>
      <c r="J450" s="239" t="s">
        <v>4538</v>
      </c>
      <c r="K450" s="239" t="s">
        <v>4538</v>
      </c>
      <c r="L450" s="239" t="s">
        <v>2335</v>
      </c>
      <c r="M450" s="239" t="s">
        <v>4539</v>
      </c>
      <c r="N450" s="239" t="s">
        <v>26</v>
      </c>
      <c r="O450" s="239" t="s">
        <v>2362</v>
      </c>
      <c r="P450" s="239" t="s">
        <v>26</v>
      </c>
      <c r="Q450" s="239" t="s">
        <v>340</v>
      </c>
      <c r="R450" s="239"/>
      <c r="S450" s="239" t="s">
        <v>26</v>
      </c>
      <c r="T450" s="239" t="s">
        <v>340</v>
      </c>
      <c r="U450" s="239"/>
      <c r="V450" s="255" t="s">
        <v>26</v>
      </c>
      <c r="W450" s="239" t="s">
        <v>340</v>
      </c>
      <c r="X450" s="241">
        <v>1</v>
      </c>
      <c r="Y450" s="58" t="s">
        <v>6899</v>
      </c>
      <c r="Z450" s="58" t="s">
        <v>1906</v>
      </c>
      <c r="AA450" s="59">
        <v>0</v>
      </c>
      <c r="AB450" s="59">
        <v>0</v>
      </c>
      <c r="AC450" s="59">
        <v>0</v>
      </c>
      <c r="AD450" s="59">
        <v>0</v>
      </c>
      <c r="AE450" s="59"/>
      <c r="AF450" s="59"/>
    </row>
    <row r="451" spans="1:32">
      <c r="A451" s="239" t="s">
        <v>4370</v>
      </c>
      <c r="B451" s="244" t="s">
        <v>4540</v>
      </c>
      <c r="C451" s="244" t="s">
        <v>4541</v>
      </c>
      <c r="D451" s="239" t="s">
        <v>4542</v>
      </c>
      <c r="E451" s="239" t="s">
        <v>4543</v>
      </c>
      <c r="F451" s="240" t="s">
        <v>2157</v>
      </c>
      <c r="G451" s="239" t="s">
        <v>26</v>
      </c>
      <c r="H451" s="252" t="s">
        <v>2185</v>
      </c>
      <c r="I451" s="244" t="s">
        <v>26</v>
      </c>
      <c r="J451" s="239" t="s">
        <v>4544</v>
      </c>
      <c r="K451" s="239" t="s">
        <v>4544</v>
      </c>
      <c r="L451" s="239" t="s">
        <v>2335</v>
      </c>
      <c r="M451" s="239" t="s">
        <v>4545</v>
      </c>
      <c r="N451" s="239" t="s">
        <v>26</v>
      </c>
      <c r="O451" s="239" t="s">
        <v>46</v>
      </c>
      <c r="P451" s="239" t="s">
        <v>26</v>
      </c>
      <c r="Q451" s="239" t="s">
        <v>343</v>
      </c>
      <c r="R451" s="239"/>
      <c r="S451" s="239" t="s">
        <v>26</v>
      </c>
      <c r="T451" s="239" t="s">
        <v>343</v>
      </c>
      <c r="U451" s="239"/>
      <c r="V451" s="255" t="s">
        <v>26</v>
      </c>
      <c r="W451" s="239" t="s">
        <v>343</v>
      </c>
      <c r="X451" s="241">
        <v>1</v>
      </c>
      <c r="Y451" s="58" t="s">
        <v>6607</v>
      </c>
      <c r="Z451" s="58" t="s">
        <v>1898</v>
      </c>
      <c r="AA451" s="59">
        <v>0</v>
      </c>
      <c r="AB451" s="59">
        <v>0</v>
      </c>
      <c r="AC451" s="59">
        <v>0</v>
      </c>
      <c r="AD451" s="59">
        <v>0</v>
      </c>
      <c r="AE451" s="59"/>
      <c r="AF451" s="59"/>
    </row>
    <row r="452" spans="1:32">
      <c r="A452" s="239" t="s">
        <v>4370</v>
      </c>
      <c r="B452" s="244" t="s">
        <v>4546</v>
      </c>
      <c r="C452" s="244" t="s">
        <v>4547</v>
      </c>
      <c r="D452" s="239" t="s">
        <v>4548</v>
      </c>
      <c r="E452" s="239" t="s">
        <v>4549</v>
      </c>
      <c r="F452" s="240" t="s">
        <v>2157</v>
      </c>
      <c r="G452" s="239" t="s">
        <v>26</v>
      </c>
      <c r="H452" s="252" t="s">
        <v>2185</v>
      </c>
      <c r="I452" s="244" t="s">
        <v>26</v>
      </c>
      <c r="J452" s="239" t="s">
        <v>4550</v>
      </c>
      <c r="K452" s="239" t="s">
        <v>4550</v>
      </c>
      <c r="L452" s="239" t="s">
        <v>2335</v>
      </c>
      <c r="M452" s="239" t="s">
        <v>4551</v>
      </c>
      <c r="N452" s="239" t="s">
        <v>26</v>
      </c>
      <c r="O452" s="239" t="s">
        <v>46</v>
      </c>
      <c r="P452" s="239" t="s">
        <v>26</v>
      </c>
      <c r="Q452" s="239" t="s">
        <v>2483</v>
      </c>
      <c r="R452" s="239"/>
      <c r="S452" s="239" t="s">
        <v>26</v>
      </c>
      <c r="T452" s="239" t="s">
        <v>2483</v>
      </c>
      <c r="U452" s="239"/>
      <c r="V452" s="239" t="s">
        <v>26</v>
      </c>
      <c r="W452" s="239" t="s">
        <v>427</v>
      </c>
      <c r="X452" s="241">
        <v>1</v>
      </c>
      <c r="Y452" s="58" t="s">
        <v>6896</v>
      </c>
      <c r="Z452" s="58" t="s">
        <v>1918</v>
      </c>
      <c r="AA452" s="59">
        <v>0</v>
      </c>
      <c r="AB452" s="59">
        <v>0</v>
      </c>
      <c r="AC452" s="59">
        <v>0</v>
      </c>
      <c r="AD452" s="59">
        <v>0</v>
      </c>
      <c r="AE452" s="59"/>
      <c r="AF452" s="59"/>
    </row>
    <row r="453" spans="1:32">
      <c r="A453" s="239" t="s">
        <v>4370</v>
      </c>
      <c r="B453" s="244" t="s">
        <v>4552</v>
      </c>
      <c r="C453" s="244" t="s">
        <v>4553</v>
      </c>
      <c r="D453" s="239" t="s">
        <v>4554</v>
      </c>
      <c r="E453" s="239" t="s">
        <v>4555</v>
      </c>
      <c r="F453" s="240" t="s">
        <v>2157</v>
      </c>
      <c r="G453" s="239" t="s">
        <v>26</v>
      </c>
      <c r="H453" s="252" t="s">
        <v>2185</v>
      </c>
      <c r="I453" s="244" t="s">
        <v>26</v>
      </c>
      <c r="J453" s="239" t="s">
        <v>4556</v>
      </c>
      <c r="K453" s="239" t="s">
        <v>4556</v>
      </c>
      <c r="L453" s="239" t="s">
        <v>2335</v>
      </c>
      <c r="M453" s="239" t="s">
        <v>4557</v>
      </c>
      <c r="N453" s="239" t="s">
        <v>26</v>
      </c>
      <c r="O453" s="239" t="s">
        <v>46</v>
      </c>
      <c r="P453" s="239" t="s">
        <v>26</v>
      </c>
      <c r="Q453" s="239" t="s">
        <v>2483</v>
      </c>
      <c r="R453" s="239"/>
      <c r="S453" s="239" t="s">
        <v>26</v>
      </c>
      <c r="T453" s="239" t="s">
        <v>2483</v>
      </c>
      <c r="U453" s="239"/>
      <c r="V453" s="239" t="s">
        <v>26</v>
      </c>
      <c r="W453" s="239" t="s">
        <v>427</v>
      </c>
      <c r="X453" s="241">
        <v>1</v>
      </c>
      <c r="Y453" s="58" t="s">
        <v>6896</v>
      </c>
      <c r="Z453" s="58" t="s">
        <v>1918</v>
      </c>
      <c r="AA453" s="59">
        <v>0</v>
      </c>
      <c r="AB453" s="59">
        <v>0</v>
      </c>
      <c r="AC453" s="59">
        <v>0</v>
      </c>
      <c r="AD453" s="59">
        <v>0</v>
      </c>
      <c r="AE453" s="59"/>
      <c r="AF453" s="59"/>
    </row>
    <row r="454" spans="1:32">
      <c r="A454" s="239" t="s">
        <v>4370</v>
      </c>
      <c r="B454" s="244" t="s">
        <v>4558</v>
      </c>
      <c r="C454" s="244" t="s">
        <v>4559</v>
      </c>
      <c r="D454" s="239" t="s">
        <v>4560</v>
      </c>
      <c r="E454" s="239" t="s">
        <v>4561</v>
      </c>
      <c r="F454" s="240" t="s">
        <v>2157</v>
      </c>
      <c r="G454" s="239" t="s">
        <v>26</v>
      </c>
      <c r="H454" s="252" t="s">
        <v>2185</v>
      </c>
      <c r="I454" s="244" t="s">
        <v>26</v>
      </c>
      <c r="J454" s="239" t="s">
        <v>4562</v>
      </c>
      <c r="K454" s="239" t="s">
        <v>4562</v>
      </c>
      <c r="L454" s="239" t="s">
        <v>2335</v>
      </c>
      <c r="M454" s="239" t="s">
        <v>4563</v>
      </c>
      <c r="N454" s="239" t="s">
        <v>26</v>
      </c>
      <c r="O454" s="255" t="s">
        <v>352</v>
      </c>
      <c r="P454" s="239" t="s">
        <v>26</v>
      </c>
      <c r="Q454" s="239" t="s">
        <v>2483</v>
      </c>
      <c r="R454" s="239"/>
      <c r="S454" s="239" t="s">
        <v>26</v>
      </c>
      <c r="T454" s="239" t="s">
        <v>2483</v>
      </c>
      <c r="U454" s="239"/>
      <c r="V454" s="239" t="s">
        <v>26</v>
      </c>
      <c r="W454" s="239" t="s">
        <v>1088</v>
      </c>
      <c r="X454" s="241">
        <v>1</v>
      </c>
      <c r="Y454" s="58" t="s">
        <v>6590</v>
      </c>
      <c r="Z454" s="58" t="s">
        <v>1914</v>
      </c>
      <c r="AA454" s="59">
        <v>0</v>
      </c>
      <c r="AB454" s="59">
        <v>0</v>
      </c>
      <c r="AC454" s="59">
        <v>0</v>
      </c>
      <c r="AD454" s="59">
        <v>0</v>
      </c>
      <c r="AE454" s="59"/>
      <c r="AF454" s="59"/>
    </row>
    <row r="455" spans="1:32">
      <c r="A455" s="239" t="s">
        <v>4370</v>
      </c>
      <c r="B455" s="244" t="s">
        <v>4564</v>
      </c>
      <c r="C455" s="244" t="s">
        <v>4565</v>
      </c>
      <c r="D455" s="239" t="s">
        <v>4566</v>
      </c>
      <c r="E455" s="239" t="s">
        <v>4567</v>
      </c>
      <c r="F455" s="240" t="s">
        <v>2157</v>
      </c>
      <c r="G455" s="239" t="s">
        <v>26</v>
      </c>
      <c r="H455" s="252" t="s">
        <v>2185</v>
      </c>
      <c r="I455" s="244" t="s">
        <v>26</v>
      </c>
      <c r="J455" s="239" t="s">
        <v>4568</v>
      </c>
      <c r="K455" s="239" t="s">
        <v>4568</v>
      </c>
      <c r="L455" s="239" t="s">
        <v>2335</v>
      </c>
      <c r="M455" s="239" t="s">
        <v>343</v>
      </c>
      <c r="N455" s="239" t="s">
        <v>26</v>
      </c>
      <c r="O455" s="239" t="s">
        <v>46</v>
      </c>
      <c r="P455" s="239" t="s">
        <v>26</v>
      </c>
      <c r="Q455" s="239" t="s">
        <v>2483</v>
      </c>
      <c r="R455" s="239"/>
      <c r="S455" s="239" t="s">
        <v>26</v>
      </c>
      <c r="T455" s="239" t="s">
        <v>2483</v>
      </c>
      <c r="U455" s="239"/>
      <c r="V455" s="239" t="s">
        <v>26</v>
      </c>
      <c r="W455" s="239" t="s">
        <v>427</v>
      </c>
      <c r="X455" s="241">
        <v>1</v>
      </c>
      <c r="Y455" s="58" t="s">
        <v>6896</v>
      </c>
      <c r="Z455" s="58" t="s">
        <v>1918</v>
      </c>
      <c r="AA455" s="59">
        <v>0</v>
      </c>
      <c r="AB455" s="59">
        <v>0</v>
      </c>
      <c r="AC455" s="59">
        <v>0</v>
      </c>
      <c r="AD455" s="59">
        <v>0</v>
      </c>
      <c r="AE455" s="59"/>
      <c r="AF455" s="59"/>
    </row>
    <row r="456" spans="1:32">
      <c r="A456" s="239" t="s">
        <v>4370</v>
      </c>
      <c r="B456" s="244" t="s">
        <v>4569</v>
      </c>
      <c r="C456" s="244" t="s">
        <v>4570</v>
      </c>
      <c r="D456" s="239" t="s">
        <v>4571</v>
      </c>
      <c r="E456" s="239" t="s">
        <v>4572</v>
      </c>
      <c r="F456" s="240" t="s">
        <v>2157</v>
      </c>
      <c r="G456" s="239" t="s">
        <v>26</v>
      </c>
      <c r="H456" s="252" t="s">
        <v>2185</v>
      </c>
      <c r="I456" s="244" t="s">
        <v>26</v>
      </c>
      <c r="J456" s="239" t="s">
        <v>4573</v>
      </c>
      <c r="K456" s="239" t="s">
        <v>4573</v>
      </c>
      <c r="L456" s="239" t="s">
        <v>2335</v>
      </c>
      <c r="M456" s="239" t="s">
        <v>4574</v>
      </c>
      <c r="N456" s="239" t="s">
        <v>26</v>
      </c>
      <c r="O456" s="239" t="s">
        <v>46</v>
      </c>
      <c r="P456" s="239" t="s">
        <v>26</v>
      </c>
      <c r="Q456" s="239" t="s">
        <v>2483</v>
      </c>
      <c r="R456" s="239"/>
      <c r="S456" s="239" t="s">
        <v>26</v>
      </c>
      <c r="T456" s="239" t="s">
        <v>2483</v>
      </c>
      <c r="U456" s="239"/>
      <c r="V456" s="239" t="s">
        <v>26</v>
      </c>
      <c r="W456" s="239" t="s">
        <v>427</v>
      </c>
      <c r="X456" s="241">
        <v>1</v>
      </c>
      <c r="Y456" s="58" t="s">
        <v>6896</v>
      </c>
      <c r="Z456" s="58" t="s">
        <v>1918</v>
      </c>
      <c r="AA456" s="59">
        <v>0</v>
      </c>
      <c r="AB456" s="59">
        <v>0</v>
      </c>
      <c r="AC456" s="59">
        <v>0</v>
      </c>
      <c r="AD456" s="59">
        <v>0</v>
      </c>
      <c r="AE456" s="59"/>
      <c r="AF456" s="59"/>
    </row>
    <row r="457" spans="1:32">
      <c r="A457" s="239" t="s">
        <v>4370</v>
      </c>
      <c r="B457" s="244" t="s">
        <v>4575</v>
      </c>
      <c r="C457" s="244" t="s">
        <v>4576</v>
      </c>
      <c r="D457" s="239" t="s">
        <v>4577</v>
      </c>
      <c r="E457" s="239" t="s">
        <v>4578</v>
      </c>
      <c r="F457" s="240" t="s">
        <v>2157</v>
      </c>
      <c r="G457" s="239" t="s">
        <v>26</v>
      </c>
      <c r="H457" s="252" t="s">
        <v>2185</v>
      </c>
      <c r="I457" s="244" t="s">
        <v>26</v>
      </c>
      <c r="J457" s="239" t="s">
        <v>4579</v>
      </c>
      <c r="K457" s="239" t="s">
        <v>4579</v>
      </c>
      <c r="L457" s="239" t="s">
        <v>2335</v>
      </c>
      <c r="M457" s="239" t="s">
        <v>3090</v>
      </c>
      <c r="N457" s="239" t="s">
        <v>26</v>
      </c>
      <c r="O457" s="239" t="s">
        <v>46</v>
      </c>
      <c r="P457" s="239" t="s">
        <v>26</v>
      </c>
      <c r="Q457" s="239" t="s">
        <v>2483</v>
      </c>
      <c r="R457" s="239"/>
      <c r="S457" s="239" t="s">
        <v>26</v>
      </c>
      <c r="T457" s="239" t="s">
        <v>2483</v>
      </c>
      <c r="U457" s="239"/>
      <c r="V457" s="239" t="s">
        <v>26</v>
      </c>
      <c r="W457" s="239" t="s">
        <v>427</v>
      </c>
      <c r="X457" s="241">
        <v>1</v>
      </c>
      <c r="Y457" s="58" t="s">
        <v>6896</v>
      </c>
      <c r="Z457" s="58" t="s">
        <v>1918</v>
      </c>
      <c r="AA457" s="59">
        <v>0</v>
      </c>
      <c r="AB457" s="59">
        <v>0</v>
      </c>
      <c r="AC457" s="59">
        <v>0</v>
      </c>
      <c r="AD457" s="59">
        <v>0</v>
      </c>
      <c r="AE457" s="59"/>
      <c r="AF457" s="59"/>
    </row>
    <row r="458" spans="1:32">
      <c r="A458" s="239" t="s">
        <v>4370</v>
      </c>
      <c r="B458" s="244" t="s">
        <v>4580</v>
      </c>
      <c r="C458" s="244" t="s">
        <v>4581</v>
      </c>
      <c r="D458" s="239" t="s">
        <v>4582</v>
      </c>
      <c r="E458" s="239" t="s">
        <v>4583</v>
      </c>
      <c r="F458" s="240" t="s">
        <v>2157</v>
      </c>
      <c r="G458" s="239" t="s">
        <v>26</v>
      </c>
      <c r="H458" s="252" t="s">
        <v>2185</v>
      </c>
      <c r="I458" s="244" t="s">
        <v>26</v>
      </c>
      <c r="J458" s="239" t="s">
        <v>4584</v>
      </c>
      <c r="K458" s="239" t="s">
        <v>4584</v>
      </c>
      <c r="L458" s="239" t="s">
        <v>2335</v>
      </c>
      <c r="M458" s="239" t="s">
        <v>4585</v>
      </c>
      <c r="N458" s="239" t="s">
        <v>26</v>
      </c>
      <c r="O458" s="255" t="s">
        <v>352</v>
      </c>
      <c r="P458" s="239" t="s">
        <v>26</v>
      </c>
      <c r="Q458" s="239" t="s">
        <v>2483</v>
      </c>
      <c r="R458" s="239"/>
      <c r="S458" s="239" t="s">
        <v>26</v>
      </c>
      <c r="T458" s="239" t="s">
        <v>2483</v>
      </c>
      <c r="U458" s="239"/>
      <c r="V458" s="239" t="s">
        <v>26</v>
      </c>
      <c r="W458" s="239" t="s">
        <v>1088</v>
      </c>
      <c r="X458" s="241">
        <v>1</v>
      </c>
      <c r="Y458" s="58" t="s">
        <v>6590</v>
      </c>
      <c r="Z458" s="58" t="s">
        <v>1914</v>
      </c>
      <c r="AA458" s="59">
        <v>0</v>
      </c>
      <c r="AB458" s="59">
        <v>0</v>
      </c>
      <c r="AC458" s="59">
        <v>0</v>
      </c>
      <c r="AD458" s="59">
        <v>0</v>
      </c>
      <c r="AE458" s="59"/>
      <c r="AF458" s="59"/>
    </row>
    <row r="459" spans="1:32">
      <c r="A459" s="239" t="s">
        <v>4370</v>
      </c>
      <c r="B459" s="244" t="s">
        <v>4586</v>
      </c>
      <c r="C459" s="244" t="s">
        <v>4587</v>
      </c>
      <c r="D459" s="239" t="s">
        <v>4588</v>
      </c>
      <c r="E459" s="239" t="s">
        <v>4589</v>
      </c>
      <c r="F459" s="240" t="s">
        <v>2157</v>
      </c>
      <c r="G459" s="239" t="s">
        <v>26</v>
      </c>
      <c r="H459" s="252" t="s">
        <v>2185</v>
      </c>
      <c r="I459" s="244" t="s">
        <v>26</v>
      </c>
      <c r="J459" s="239" t="s">
        <v>4590</v>
      </c>
      <c r="K459" s="239" t="s">
        <v>4590</v>
      </c>
      <c r="L459" s="239" t="s">
        <v>2335</v>
      </c>
      <c r="M459" s="239" t="s">
        <v>4591</v>
      </c>
      <c r="N459" s="239" t="s">
        <v>26</v>
      </c>
      <c r="O459" s="239" t="s">
        <v>46</v>
      </c>
      <c r="P459" s="239" t="s">
        <v>26</v>
      </c>
      <c r="Q459" s="239" t="s">
        <v>2483</v>
      </c>
      <c r="R459" s="239"/>
      <c r="S459" s="239" t="s">
        <v>26</v>
      </c>
      <c r="T459" s="239" t="s">
        <v>2483</v>
      </c>
      <c r="U459" s="239"/>
      <c r="V459" s="239" t="s">
        <v>26</v>
      </c>
      <c r="W459" s="239" t="s">
        <v>427</v>
      </c>
      <c r="X459" s="241">
        <v>1</v>
      </c>
      <c r="Y459" s="58" t="s">
        <v>6896</v>
      </c>
      <c r="Z459" s="58" t="s">
        <v>1918</v>
      </c>
      <c r="AA459" s="59">
        <v>0</v>
      </c>
      <c r="AB459" s="59">
        <v>0</v>
      </c>
      <c r="AC459" s="59">
        <v>0</v>
      </c>
      <c r="AD459" s="59">
        <v>0</v>
      </c>
      <c r="AE459" s="59"/>
      <c r="AF459" s="59"/>
    </row>
    <row r="460" spans="1:32">
      <c r="A460" s="239" t="s">
        <v>4370</v>
      </c>
      <c r="B460" s="244" t="s">
        <v>4592</v>
      </c>
      <c r="C460" s="244" t="s">
        <v>4593</v>
      </c>
      <c r="D460" s="239" t="s">
        <v>4594</v>
      </c>
      <c r="E460" s="239" t="s">
        <v>4595</v>
      </c>
      <c r="F460" s="240" t="s">
        <v>2157</v>
      </c>
      <c r="G460" s="239" t="s">
        <v>26</v>
      </c>
      <c r="H460" s="252" t="s">
        <v>2185</v>
      </c>
      <c r="I460" s="244" t="s">
        <v>26</v>
      </c>
      <c r="J460" s="239" t="s">
        <v>4596</v>
      </c>
      <c r="K460" s="239" t="s">
        <v>4596</v>
      </c>
      <c r="L460" s="239" t="s">
        <v>2335</v>
      </c>
      <c r="M460" s="239" t="s">
        <v>3164</v>
      </c>
      <c r="N460" s="239" t="s">
        <v>26</v>
      </c>
      <c r="O460" s="255" t="s">
        <v>352</v>
      </c>
      <c r="P460" s="239" t="s">
        <v>26</v>
      </c>
      <c r="Q460" s="239" t="s">
        <v>2483</v>
      </c>
      <c r="R460" s="239"/>
      <c r="S460" s="239" t="s">
        <v>26</v>
      </c>
      <c r="T460" s="239" t="s">
        <v>2483</v>
      </c>
      <c r="U460" s="239"/>
      <c r="V460" s="239" t="s">
        <v>26</v>
      </c>
      <c r="W460" s="239" t="s">
        <v>1088</v>
      </c>
      <c r="X460" s="241">
        <v>1</v>
      </c>
      <c r="Y460" s="58" t="s">
        <v>6590</v>
      </c>
      <c r="Z460" s="58" t="s">
        <v>1914</v>
      </c>
      <c r="AA460" s="59">
        <v>0</v>
      </c>
      <c r="AB460" s="59">
        <v>0</v>
      </c>
      <c r="AC460" s="59">
        <v>0</v>
      </c>
      <c r="AD460" s="59">
        <v>0</v>
      </c>
      <c r="AE460" s="59"/>
      <c r="AF460" s="59"/>
    </row>
    <row r="461" spans="1:32">
      <c r="A461" s="239" t="s">
        <v>4370</v>
      </c>
      <c r="B461" s="244" t="s">
        <v>4597</v>
      </c>
      <c r="C461" s="244" t="s">
        <v>4598</v>
      </c>
      <c r="D461" s="239" t="s">
        <v>4599</v>
      </c>
      <c r="E461" s="239" t="s">
        <v>4600</v>
      </c>
      <c r="F461" s="240" t="s">
        <v>2157</v>
      </c>
      <c r="G461" s="239" t="s">
        <v>26</v>
      </c>
      <c r="H461" s="252" t="s">
        <v>2185</v>
      </c>
      <c r="I461" s="244" t="s">
        <v>26</v>
      </c>
      <c r="J461" s="239" t="s">
        <v>4601</v>
      </c>
      <c r="K461" s="239" t="s">
        <v>4601</v>
      </c>
      <c r="L461" s="239" t="s">
        <v>2335</v>
      </c>
      <c r="M461" s="239" t="s">
        <v>4602</v>
      </c>
      <c r="N461" s="239" t="s">
        <v>26</v>
      </c>
      <c r="O461" s="239" t="s">
        <v>46</v>
      </c>
      <c r="P461" s="239" t="s">
        <v>26</v>
      </c>
      <c r="Q461" s="239" t="s">
        <v>2483</v>
      </c>
      <c r="R461" s="239"/>
      <c r="S461" s="239" t="s">
        <v>26</v>
      </c>
      <c r="T461" s="239" t="s">
        <v>2483</v>
      </c>
      <c r="U461" s="239"/>
      <c r="V461" s="239" t="s">
        <v>26</v>
      </c>
      <c r="W461" s="239" t="s">
        <v>427</v>
      </c>
      <c r="X461" s="241">
        <v>1</v>
      </c>
      <c r="Y461" s="58" t="s">
        <v>6896</v>
      </c>
      <c r="Z461" s="58" t="s">
        <v>1918</v>
      </c>
      <c r="AA461" s="59">
        <v>0</v>
      </c>
      <c r="AB461" s="59">
        <v>0</v>
      </c>
      <c r="AC461" s="59">
        <v>0</v>
      </c>
      <c r="AD461" s="59">
        <v>0</v>
      </c>
      <c r="AE461" s="59"/>
      <c r="AF461" s="59"/>
    </row>
    <row r="462" spans="1:32">
      <c r="A462" s="239" t="s">
        <v>4370</v>
      </c>
      <c r="B462" s="244" t="s">
        <v>4603</v>
      </c>
      <c r="C462" s="244" t="s">
        <v>4604</v>
      </c>
      <c r="D462" s="239" t="s">
        <v>4605</v>
      </c>
      <c r="E462" s="239" t="s">
        <v>4606</v>
      </c>
      <c r="F462" s="240" t="s">
        <v>2157</v>
      </c>
      <c r="G462" s="239" t="s">
        <v>26</v>
      </c>
      <c r="H462" s="252" t="s">
        <v>2185</v>
      </c>
      <c r="I462" s="244" t="s">
        <v>26</v>
      </c>
      <c r="J462" s="239" t="s">
        <v>4607</v>
      </c>
      <c r="K462" s="239" t="s">
        <v>4607</v>
      </c>
      <c r="L462" s="239" t="s">
        <v>2335</v>
      </c>
      <c r="M462" s="239" t="s">
        <v>4608</v>
      </c>
      <c r="N462" s="239" t="s">
        <v>26</v>
      </c>
      <c r="O462" s="239" t="s">
        <v>46</v>
      </c>
      <c r="P462" s="239" t="s">
        <v>26</v>
      </c>
      <c r="Q462" s="239" t="s">
        <v>343</v>
      </c>
      <c r="R462" s="239"/>
      <c r="S462" s="239" t="s">
        <v>26</v>
      </c>
      <c r="T462" s="239" t="s">
        <v>343</v>
      </c>
      <c r="U462" s="239"/>
      <c r="V462" s="255" t="s">
        <v>26</v>
      </c>
      <c r="W462" s="239" t="s">
        <v>343</v>
      </c>
      <c r="X462" s="241">
        <v>1</v>
      </c>
      <c r="Y462" s="58" t="s">
        <v>6607</v>
      </c>
      <c r="Z462" s="58" t="s">
        <v>1898</v>
      </c>
      <c r="AA462" s="59">
        <v>0</v>
      </c>
      <c r="AB462" s="59">
        <v>0</v>
      </c>
      <c r="AC462" s="59">
        <v>0</v>
      </c>
      <c r="AD462" s="59">
        <v>0</v>
      </c>
      <c r="AE462" s="59"/>
      <c r="AF462" s="59"/>
    </row>
    <row r="463" spans="1:32">
      <c r="A463" s="239" t="s">
        <v>4370</v>
      </c>
      <c r="B463" s="244" t="s">
        <v>4609</v>
      </c>
      <c r="C463" s="244" t="s">
        <v>4610</v>
      </c>
      <c r="D463" s="239" t="s">
        <v>4611</v>
      </c>
      <c r="E463" s="239" t="s">
        <v>4612</v>
      </c>
      <c r="F463" s="240" t="s">
        <v>2157</v>
      </c>
      <c r="G463" s="239" t="s">
        <v>26</v>
      </c>
      <c r="H463" s="252" t="s">
        <v>2185</v>
      </c>
      <c r="I463" s="244" t="s">
        <v>26</v>
      </c>
      <c r="J463" s="239" t="s">
        <v>4613</v>
      </c>
      <c r="K463" s="239" t="s">
        <v>4613</v>
      </c>
      <c r="L463" s="239" t="s">
        <v>2335</v>
      </c>
      <c r="M463" s="239" t="s">
        <v>4614</v>
      </c>
      <c r="N463" s="239" t="s">
        <v>26</v>
      </c>
      <c r="O463" s="239" t="s">
        <v>2362</v>
      </c>
      <c r="P463" s="239" t="s">
        <v>26</v>
      </c>
      <c r="Q463" s="239" t="s">
        <v>2483</v>
      </c>
      <c r="R463" s="239"/>
      <c r="S463" s="239" t="s">
        <v>26</v>
      </c>
      <c r="T463" s="239" t="s">
        <v>2483</v>
      </c>
      <c r="U463" s="239"/>
      <c r="V463" s="239" t="s">
        <v>26</v>
      </c>
      <c r="W463" s="239" t="s">
        <v>427</v>
      </c>
      <c r="X463" s="241">
        <v>1</v>
      </c>
      <c r="Y463" s="58" t="s">
        <v>6896</v>
      </c>
      <c r="Z463" s="58" t="s">
        <v>1918</v>
      </c>
      <c r="AA463" s="59">
        <v>0</v>
      </c>
      <c r="AB463" s="59">
        <v>0</v>
      </c>
      <c r="AC463" s="59">
        <v>0</v>
      </c>
      <c r="AD463" s="59">
        <v>0</v>
      </c>
      <c r="AE463" s="59"/>
      <c r="AF463" s="59"/>
    </row>
    <row r="464" spans="1:32">
      <c r="A464" s="239" t="s">
        <v>4370</v>
      </c>
      <c r="B464" s="244" t="s">
        <v>4615</v>
      </c>
      <c r="C464" s="244" t="s">
        <v>4616</v>
      </c>
      <c r="D464" s="239" t="s">
        <v>4617</v>
      </c>
      <c r="E464" s="239" t="s">
        <v>4618</v>
      </c>
      <c r="F464" s="240" t="s">
        <v>2157</v>
      </c>
      <c r="G464" s="239" t="s">
        <v>26</v>
      </c>
      <c r="H464" s="252" t="s">
        <v>2185</v>
      </c>
      <c r="I464" s="244" t="s">
        <v>26</v>
      </c>
      <c r="J464" s="239" t="s">
        <v>4619</v>
      </c>
      <c r="K464" s="239" t="s">
        <v>4619</v>
      </c>
      <c r="L464" s="239" t="s">
        <v>2335</v>
      </c>
      <c r="M464" s="239" t="s">
        <v>4349</v>
      </c>
      <c r="N464" s="239" t="s">
        <v>26</v>
      </c>
      <c r="O464" s="255" t="s">
        <v>352</v>
      </c>
      <c r="P464" s="239" t="s">
        <v>26</v>
      </c>
      <c r="Q464" s="239" t="s">
        <v>4620</v>
      </c>
      <c r="R464" s="239"/>
      <c r="S464" s="239" t="s">
        <v>26</v>
      </c>
      <c r="T464" s="239" t="s">
        <v>4620</v>
      </c>
      <c r="U464" s="239"/>
      <c r="V464" s="255" t="s">
        <v>26</v>
      </c>
      <c r="W464" s="239" t="s">
        <v>340</v>
      </c>
      <c r="X464" s="241">
        <v>1</v>
      </c>
      <c r="Y464" s="58" t="s">
        <v>6899</v>
      </c>
      <c r="Z464" s="58" t="s">
        <v>1906</v>
      </c>
      <c r="AA464" s="59">
        <v>0</v>
      </c>
      <c r="AB464" s="59">
        <v>0</v>
      </c>
      <c r="AC464" s="59">
        <v>0</v>
      </c>
      <c r="AD464" s="59">
        <v>0</v>
      </c>
      <c r="AE464" s="59"/>
      <c r="AF464" s="59"/>
    </row>
    <row r="465" spans="1:32">
      <c r="A465" s="239" t="s">
        <v>4370</v>
      </c>
      <c r="B465" s="244" t="s">
        <v>4621</v>
      </c>
      <c r="C465" s="244" t="s">
        <v>4622</v>
      </c>
      <c r="D465" s="239" t="s">
        <v>4623</v>
      </c>
      <c r="E465" s="239" t="s">
        <v>4624</v>
      </c>
      <c r="F465" s="240" t="s">
        <v>2157</v>
      </c>
      <c r="G465" s="239" t="s">
        <v>26</v>
      </c>
      <c r="H465" s="252" t="s">
        <v>2185</v>
      </c>
      <c r="I465" s="244" t="s">
        <v>26</v>
      </c>
      <c r="J465" s="239" t="s">
        <v>4625</v>
      </c>
      <c r="K465" s="239" t="s">
        <v>4625</v>
      </c>
      <c r="L465" s="239" t="s">
        <v>2335</v>
      </c>
      <c r="M465" s="239" t="s">
        <v>4626</v>
      </c>
      <c r="N465" s="239" t="s">
        <v>26</v>
      </c>
      <c r="O465" s="239" t="s">
        <v>46</v>
      </c>
      <c r="P465" s="239" t="s">
        <v>26</v>
      </c>
      <c r="Q465" s="239" t="s">
        <v>2483</v>
      </c>
      <c r="R465" s="239"/>
      <c r="S465" s="239" t="s">
        <v>26</v>
      </c>
      <c r="T465" s="239" t="s">
        <v>2483</v>
      </c>
      <c r="U465" s="239"/>
      <c r="V465" s="239" t="s">
        <v>26</v>
      </c>
      <c r="W465" s="239" t="s">
        <v>427</v>
      </c>
      <c r="X465" s="241">
        <v>1</v>
      </c>
      <c r="Y465" s="58" t="s">
        <v>6896</v>
      </c>
      <c r="Z465" s="58" t="s">
        <v>1918</v>
      </c>
      <c r="AA465" s="59">
        <v>0</v>
      </c>
      <c r="AB465" s="59">
        <v>0</v>
      </c>
      <c r="AC465" s="59">
        <v>0</v>
      </c>
      <c r="AD465" s="59">
        <v>0</v>
      </c>
      <c r="AE465" s="59"/>
      <c r="AF465" s="59"/>
    </row>
    <row r="466" spans="1:32">
      <c r="A466" s="239" t="s">
        <v>4370</v>
      </c>
      <c r="B466" s="244" t="s">
        <v>4627</v>
      </c>
      <c r="C466" s="244" t="s">
        <v>4628</v>
      </c>
      <c r="D466" s="239" t="s">
        <v>4629</v>
      </c>
      <c r="E466" s="239" t="s">
        <v>4630</v>
      </c>
      <c r="F466" s="240" t="s">
        <v>2157</v>
      </c>
      <c r="G466" s="239" t="s">
        <v>26</v>
      </c>
      <c r="H466" s="252" t="s">
        <v>2185</v>
      </c>
      <c r="I466" s="244" t="s">
        <v>26</v>
      </c>
      <c r="J466" s="239" t="s">
        <v>4631</v>
      </c>
      <c r="K466" s="239" t="s">
        <v>4631</v>
      </c>
      <c r="L466" s="239" t="s">
        <v>2335</v>
      </c>
      <c r="M466" s="239" t="s">
        <v>4632</v>
      </c>
      <c r="N466" s="239" t="s">
        <v>26</v>
      </c>
      <c r="O466" s="239" t="s">
        <v>46</v>
      </c>
      <c r="P466" s="239" t="s">
        <v>26</v>
      </c>
      <c r="Q466" s="239" t="s">
        <v>2483</v>
      </c>
      <c r="R466" s="239"/>
      <c r="S466" s="239" t="s">
        <v>26</v>
      </c>
      <c r="T466" s="239" t="s">
        <v>2483</v>
      </c>
      <c r="U466" s="239"/>
      <c r="V466" s="239" t="s">
        <v>26</v>
      </c>
      <c r="W466" s="239" t="s">
        <v>427</v>
      </c>
      <c r="X466" s="241">
        <v>1</v>
      </c>
      <c r="Y466" s="58" t="s">
        <v>6896</v>
      </c>
      <c r="Z466" s="58" t="s">
        <v>1918</v>
      </c>
      <c r="AA466" s="59">
        <v>0</v>
      </c>
      <c r="AB466" s="59">
        <v>0</v>
      </c>
      <c r="AC466" s="59">
        <v>0</v>
      </c>
      <c r="AD466" s="59">
        <v>0</v>
      </c>
      <c r="AE466" s="59"/>
      <c r="AF466" s="59"/>
    </row>
    <row r="467" spans="1:32">
      <c r="A467" s="239" t="s">
        <v>4370</v>
      </c>
      <c r="B467" s="244" t="s">
        <v>4633</v>
      </c>
      <c r="C467" s="244" t="s">
        <v>4634</v>
      </c>
      <c r="D467" s="239" t="s">
        <v>4635</v>
      </c>
      <c r="E467" s="239" t="s">
        <v>4636</v>
      </c>
      <c r="F467" s="240" t="s">
        <v>2157</v>
      </c>
      <c r="G467" s="239" t="s">
        <v>26</v>
      </c>
      <c r="H467" s="252" t="s">
        <v>2185</v>
      </c>
      <c r="I467" s="244" t="s">
        <v>26</v>
      </c>
      <c r="J467" s="239" t="s">
        <v>4637</v>
      </c>
      <c r="K467" s="239" t="s">
        <v>4637</v>
      </c>
      <c r="L467" s="239" t="s">
        <v>2335</v>
      </c>
      <c r="M467" s="239" t="s">
        <v>4638</v>
      </c>
      <c r="N467" s="239" t="s">
        <v>26</v>
      </c>
      <c r="O467" s="255" t="s">
        <v>352</v>
      </c>
      <c r="P467" s="239" t="s">
        <v>26</v>
      </c>
      <c r="Q467" s="239" t="s">
        <v>2483</v>
      </c>
      <c r="R467" s="239"/>
      <c r="S467" s="239" t="s">
        <v>26</v>
      </c>
      <c r="T467" s="239" t="s">
        <v>2483</v>
      </c>
      <c r="U467" s="239"/>
      <c r="V467" s="239" t="s">
        <v>26</v>
      </c>
      <c r="W467" s="239" t="s">
        <v>427</v>
      </c>
      <c r="X467" s="241">
        <v>1</v>
      </c>
      <c r="Y467" s="58" t="s">
        <v>6896</v>
      </c>
      <c r="Z467" s="58" t="s">
        <v>1918</v>
      </c>
      <c r="AA467" s="59">
        <v>0</v>
      </c>
      <c r="AB467" s="59">
        <v>0</v>
      </c>
      <c r="AC467" s="59">
        <v>0</v>
      </c>
      <c r="AD467" s="59">
        <v>0</v>
      </c>
      <c r="AE467" s="59"/>
      <c r="AF467" s="59"/>
    </row>
    <row r="468" spans="1:32">
      <c r="A468" s="239" t="s">
        <v>4370</v>
      </c>
      <c r="B468" s="244" t="s">
        <v>4639</v>
      </c>
      <c r="C468" s="244" t="s">
        <v>4640</v>
      </c>
      <c r="D468" s="239" t="s">
        <v>4641</v>
      </c>
      <c r="E468" s="239" t="s">
        <v>4642</v>
      </c>
      <c r="F468" s="240" t="s">
        <v>2157</v>
      </c>
      <c r="G468" s="239" t="s">
        <v>26</v>
      </c>
      <c r="H468" s="252" t="s">
        <v>2185</v>
      </c>
      <c r="I468" s="244" t="s">
        <v>26</v>
      </c>
      <c r="J468" s="239" t="s">
        <v>4643</v>
      </c>
      <c r="K468" s="239" t="s">
        <v>4643</v>
      </c>
      <c r="L468" s="239" t="s">
        <v>2335</v>
      </c>
      <c r="M468" s="239" t="s">
        <v>4644</v>
      </c>
      <c r="N468" s="239" t="s">
        <v>26</v>
      </c>
      <c r="O468" s="239" t="s">
        <v>46</v>
      </c>
      <c r="P468" s="239" t="s">
        <v>26</v>
      </c>
      <c r="Q468" s="239" t="s">
        <v>2483</v>
      </c>
      <c r="R468" s="239"/>
      <c r="S468" s="239" t="s">
        <v>26</v>
      </c>
      <c r="T468" s="239" t="s">
        <v>2483</v>
      </c>
      <c r="U468" s="239"/>
      <c r="V468" s="239" t="s">
        <v>26</v>
      </c>
      <c r="W468" s="239" t="s">
        <v>427</v>
      </c>
      <c r="X468" s="241">
        <v>1</v>
      </c>
      <c r="Y468" s="58" t="s">
        <v>6896</v>
      </c>
      <c r="Z468" s="58" t="s">
        <v>1918</v>
      </c>
      <c r="AA468" s="59">
        <v>0</v>
      </c>
      <c r="AB468" s="59">
        <v>0</v>
      </c>
      <c r="AC468" s="59">
        <v>0</v>
      </c>
      <c r="AD468" s="59">
        <v>0</v>
      </c>
      <c r="AE468" s="59"/>
      <c r="AF468" s="59"/>
    </row>
    <row r="469" spans="1:32">
      <c r="A469" s="239" t="s">
        <v>4370</v>
      </c>
      <c r="B469" s="244" t="s">
        <v>4645</v>
      </c>
      <c r="C469" s="244" t="s">
        <v>4646</v>
      </c>
      <c r="D469" s="239" t="s">
        <v>4647</v>
      </c>
      <c r="E469" s="239" t="s">
        <v>4648</v>
      </c>
      <c r="F469" s="240" t="s">
        <v>2157</v>
      </c>
      <c r="G469" s="239" t="s">
        <v>26</v>
      </c>
      <c r="H469" s="252" t="s">
        <v>2185</v>
      </c>
      <c r="I469" s="244" t="s">
        <v>26</v>
      </c>
      <c r="J469" s="239" t="s">
        <v>4649</v>
      </c>
      <c r="K469" s="239" t="s">
        <v>4649</v>
      </c>
      <c r="L469" s="239" t="s">
        <v>2335</v>
      </c>
      <c r="M469" s="239" t="s">
        <v>4268</v>
      </c>
      <c r="N469" s="239" t="s">
        <v>26</v>
      </c>
      <c r="O469" s="239" t="s">
        <v>46</v>
      </c>
      <c r="P469" s="239" t="s">
        <v>26</v>
      </c>
      <c r="Q469" s="239" t="s">
        <v>2483</v>
      </c>
      <c r="R469" s="239"/>
      <c r="S469" s="239" t="s">
        <v>26</v>
      </c>
      <c r="T469" s="239" t="s">
        <v>2483</v>
      </c>
      <c r="U469" s="239"/>
      <c r="V469" s="239" t="s">
        <v>26</v>
      </c>
      <c r="W469" s="239" t="s">
        <v>427</v>
      </c>
      <c r="X469" s="241">
        <v>1</v>
      </c>
      <c r="Y469" s="58" t="s">
        <v>6896</v>
      </c>
      <c r="Z469" s="58" t="s">
        <v>1918</v>
      </c>
      <c r="AA469" s="59">
        <v>0</v>
      </c>
      <c r="AB469" s="59">
        <v>0</v>
      </c>
      <c r="AC469" s="59">
        <v>0</v>
      </c>
      <c r="AD469" s="59">
        <v>0</v>
      </c>
      <c r="AE469" s="59"/>
      <c r="AF469" s="59"/>
    </row>
    <row r="470" spans="1:32">
      <c r="A470" s="239" t="s">
        <v>4370</v>
      </c>
      <c r="B470" s="244" t="s">
        <v>4650</v>
      </c>
      <c r="C470" s="244" t="s">
        <v>4651</v>
      </c>
      <c r="D470" s="239" t="s">
        <v>4652</v>
      </c>
      <c r="E470" s="239" t="s">
        <v>4653</v>
      </c>
      <c r="F470" s="240" t="s">
        <v>2157</v>
      </c>
      <c r="G470" s="239" t="s">
        <v>26</v>
      </c>
      <c r="H470" s="252" t="s">
        <v>2185</v>
      </c>
      <c r="I470" s="244" t="s">
        <v>26</v>
      </c>
      <c r="J470" s="239" t="s">
        <v>4654</v>
      </c>
      <c r="K470" s="239" t="s">
        <v>4654</v>
      </c>
      <c r="L470" s="239" t="s">
        <v>2335</v>
      </c>
      <c r="M470" s="239" t="s">
        <v>4655</v>
      </c>
      <c r="N470" s="239" t="s">
        <v>26</v>
      </c>
      <c r="O470" s="239" t="s">
        <v>46</v>
      </c>
      <c r="P470" s="239" t="s">
        <v>26</v>
      </c>
      <c r="Q470" s="239" t="s">
        <v>2483</v>
      </c>
      <c r="R470" s="239"/>
      <c r="S470" s="239" t="s">
        <v>26</v>
      </c>
      <c r="T470" s="239" t="s">
        <v>2483</v>
      </c>
      <c r="U470" s="239"/>
      <c r="V470" s="239" t="s">
        <v>26</v>
      </c>
      <c r="W470" s="239" t="s">
        <v>1088</v>
      </c>
      <c r="X470" s="241">
        <v>1</v>
      </c>
      <c r="Y470" s="58" t="s">
        <v>6590</v>
      </c>
      <c r="Z470" s="58" t="s">
        <v>1914</v>
      </c>
      <c r="AA470" s="59">
        <v>0</v>
      </c>
      <c r="AB470" s="59">
        <v>0</v>
      </c>
      <c r="AC470" s="59">
        <v>0</v>
      </c>
      <c r="AD470" s="59">
        <v>0</v>
      </c>
      <c r="AE470" s="59"/>
      <c r="AF470" s="59"/>
    </row>
    <row r="471" spans="1:32">
      <c r="A471" s="239" t="s">
        <v>4370</v>
      </c>
      <c r="B471" s="244" t="s">
        <v>4656</v>
      </c>
      <c r="C471" s="244" t="s">
        <v>4657</v>
      </c>
      <c r="D471" s="239" t="s">
        <v>4658</v>
      </c>
      <c r="E471" s="239" t="s">
        <v>4658</v>
      </c>
      <c r="F471" s="240" t="s">
        <v>2157</v>
      </c>
      <c r="G471" s="239" t="s">
        <v>26</v>
      </c>
      <c r="H471" s="252" t="s">
        <v>2185</v>
      </c>
      <c r="I471" s="244" t="s">
        <v>26</v>
      </c>
      <c r="J471" s="239" t="s">
        <v>4659</v>
      </c>
      <c r="K471" s="239" t="s">
        <v>4659</v>
      </c>
      <c r="L471" s="239" t="s">
        <v>2335</v>
      </c>
      <c r="M471" s="239" t="s">
        <v>4338</v>
      </c>
      <c r="N471" s="239" t="s">
        <v>26</v>
      </c>
      <c r="O471" s="239" t="s">
        <v>2362</v>
      </c>
      <c r="P471" s="239" t="s">
        <v>26</v>
      </c>
      <c r="Q471" s="239" t="s">
        <v>2483</v>
      </c>
      <c r="R471" s="239"/>
      <c r="S471" s="239" t="s">
        <v>26</v>
      </c>
      <c r="T471" s="239" t="s">
        <v>2483</v>
      </c>
      <c r="U471" s="239"/>
      <c r="V471" s="239" t="s">
        <v>26</v>
      </c>
      <c r="W471" s="239" t="s">
        <v>427</v>
      </c>
      <c r="X471" s="241">
        <v>1</v>
      </c>
      <c r="Y471" s="58" t="s">
        <v>6896</v>
      </c>
      <c r="Z471" s="58" t="s">
        <v>1918</v>
      </c>
      <c r="AA471" s="59">
        <v>0</v>
      </c>
      <c r="AB471" s="59">
        <v>0</v>
      </c>
      <c r="AC471" s="59">
        <v>0</v>
      </c>
      <c r="AD471" s="59">
        <v>0</v>
      </c>
      <c r="AE471" s="59"/>
      <c r="AF471" s="59"/>
    </row>
    <row r="472" spans="1:32">
      <c r="A472" s="239" t="s">
        <v>4370</v>
      </c>
      <c r="B472" s="244" t="s">
        <v>4660</v>
      </c>
      <c r="C472" s="244" t="s">
        <v>4661</v>
      </c>
      <c r="D472" s="239" t="s">
        <v>4662</v>
      </c>
      <c r="E472" s="239" t="s">
        <v>4663</v>
      </c>
      <c r="F472" s="240" t="s">
        <v>2157</v>
      </c>
      <c r="G472" s="239" t="s">
        <v>26</v>
      </c>
      <c r="H472" s="252" t="s">
        <v>2185</v>
      </c>
      <c r="I472" s="244" t="s">
        <v>26</v>
      </c>
      <c r="J472" s="239" t="s">
        <v>4659</v>
      </c>
      <c r="K472" s="239" t="s">
        <v>4659</v>
      </c>
      <c r="L472" s="239" t="s">
        <v>2335</v>
      </c>
      <c r="M472" s="239" t="s">
        <v>4338</v>
      </c>
      <c r="N472" s="239" t="s">
        <v>26</v>
      </c>
      <c r="O472" s="239" t="s">
        <v>2362</v>
      </c>
      <c r="P472" s="239" t="s">
        <v>26</v>
      </c>
      <c r="Q472" s="239" t="s">
        <v>2483</v>
      </c>
      <c r="R472" s="239"/>
      <c r="S472" s="239" t="s">
        <v>26</v>
      </c>
      <c r="T472" s="239" t="s">
        <v>2483</v>
      </c>
      <c r="U472" s="239"/>
      <c r="V472" s="239" t="s">
        <v>26</v>
      </c>
      <c r="W472" s="239" t="s">
        <v>427</v>
      </c>
      <c r="X472" s="241">
        <v>1</v>
      </c>
      <c r="Y472" s="58" t="s">
        <v>6896</v>
      </c>
      <c r="Z472" s="58" t="s">
        <v>1918</v>
      </c>
      <c r="AA472" s="59">
        <v>0</v>
      </c>
      <c r="AB472" s="59">
        <v>0</v>
      </c>
      <c r="AC472" s="59">
        <v>0</v>
      </c>
      <c r="AD472" s="59">
        <v>0</v>
      </c>
      <c r="AE472" s="59"/>
      <c r="AF472" s="59"/>
    </row>
    <row r="473" spans="1:32">
      <c r="A473" s="239" t="s">
        <v>4370</v>
      </c>
      <c r="B473" s="244" t="s">
        <v>4664</v>
      </c>
      <c r="C473" s="244" t="s">
        <v>4665</v>
      </c>
      <c r="D473" s="239" t="s">
        <v>4666</v>
      </c>
      <c r="E473" s="239" t="s">
        <v>4667</v>
      </c>
      <c r="F473" s="240" t="s">
        <v>2157</v>
      </c>
      <c r="G473" s="239" t="s">
        <v>26</v>
      </c>
      <c r="H473" s="252" t="s">
        <v>2185</v>
      </c>
      <c r="I473" s="244" t="s">
        <v>26</v>
      </c>
      <c r="J473" s="239" t="s">
        <v>4668</v>
      </c>
      <c r="K473" s="239" t="s">
        <v>4668</v>
      </c>
      <c r="L473" s="239" t="s">
        <v>2335</v>
      </c>
      <c r="M473" s="239" t="s">
        <v>4669</v>
      </c>
      <c r="N473" s="239" t="s">
        <v>26</v>
      </c>
      <c r="O473" s="239" t="s">
        <v>46</v>
      </c>
      <c r="P473" s="239" t="s">
        <v>26</v>
      </c>
      <c r="Q473" s="239" t="s">
        <v>2483</v>
      </c>
      <c r="R473" s="239"/>
      <c r="S473" s="239" t="s">
        <v>26</v>
      </c>
      <c r="T473" s="239" t="s">
        <v>2483</v>
      </c>
      <c r="U473" s="239"/>
      <c r="V473" s="239" t="s">
        <v>26</v>
      </c>
      <c r="W473" s="239" t="s">
        <v>427</v>
      </c>
      <c r="X473" s="241">
        <v>1</v>
      </c>
      <c r="Y473" s="58" t="s">
        <v>6896</v>
      </c>
      <c r="Z473" s="58" t="s">
        <v>1918</v>
      </c>
      <c r="AA473" s="59">
        <v>0</v>
      </c>
      <c r="AB473" s="59">
        <v>0</v>
      </c>
      <c r="AC473" s="59">
        <v>0</v>
      </c>
      <c r="AD473" s="59">
        <v>0</v>
      </c>
      <c r="AE473" s="59"/>
      <c r="AF473" s="59"/>
    </row>
    <row r="474" spans="1:32">
      <c r="A474" s="239" t="s">
        <v>4370</v>
      </c>
      <c r="B474" s="244" t="s">
        <v>4670</v>
      </c>
      <c r="C474" s="244" t="s">
        <v>4671</v>
      </c>
      <c r="D474" s="239" t="s">
        <v>4672</v>
      </c>
      <c r="E474" s="239" t="s">
        <v>4673</v>
      </c>
      <c r="F474" s="240" t="s">
        <v>2157</v>
      </c>
      <c r="G474" s="239" t="s">
        <v>26</v>
      </c>
      <c r="H474" s="252" t="s">
        <v>2185</v>
      </c>
      <c r="I474" s="244" t="s">
        <v>26</v>
      </c>
      <c r="J474" s="239" t="s">
        <v>4674</v>
      </c>
      <c r="K474" s="239" t="s">
        <v>4674</v>
      </c>
      <c r="L474" s="239" t="s">
        <v>2335</v>
      </c>
      <c r="M474" s="239" t="s">
        <v>341</v>
      </c>
      <c r="N474" s="239" t="s">
        <v>26</v>
      </c>
      <c r="O474" s="255" t="s">
        <v>352</v>
      </c>
      <c r="P474" s="239" t="s">
        <v>26</v>
      </c>
      <c r="Q474" s="239" t="s">
        <v>341</v>
      </c>
      <c r="R474" s="239"/>
      <c r="S474" s="239" t="s">
        <v>26</v>
      </c>
      <c r="T474" s="239" t="s">
        <v>341</v>
      </c>
      <c r="U474" s="239"/>
      <c r="V474" s="239" t="s">
        <v>26</v>
      </c>
      <c r="W474" s="239" t="s">
        <v>341</v>
      </c>
      <c r="X474" s="241">
        <v>1</v>
      </c>
      <c r="Y474" s="58" t="s">
        <v>6897</v>
      </c>
      <c r="Z474" s="58" t="s">
        <v>1920</v>
      </c>
      <c r="AA474" s="59">
        <v>0</v>
      </c>
      <c r="AB474" s="59">
        <v>0</v>
      </c>
      <c r="AC474" s="59">
        <v>0</v>
      </c>
      <c r="AD474" s="59">
        <v>0</v>
      </c>
      <c r="AE474" s="59"/>
      <c r="AF474" s="59"/>
    </row>
    <row r="475" spans="1:32">
      <c r="A475" s="239" t="s">
        <v>4370</v>
      </c>
      <c r="B475" s="244" t="s">
        <v>4675</v>
      </c>
      <c r="C475" s="244" t="s">
        <v>4676</v>
      </c>
      <c r="D475" s="239" t="s">
        <v>4677</v>
      </c>
      <c r="E475" s="239" t="s">
        <v>4678</v>
      </c>
      <c r="F475" s="240" t="s">
        <v>2157</v>
      </c>
      <c r="G475" s="239" t="s">
        <v>26</v>
      </c>
      <c r="H475" s="252" t="s">
        <v>2185</v>
      </c>
      <c r="I475" s="244" t="s">
        <v>26</v>
      </c>
      <c r="J475" s="239" t="s">
        <v>4679</v>
      </c>
      <c r="K475" s="239" t="s">
        <v>4679</v>
      </c>
      <c r="L475" s="239" t="s">
        <v>2335</v>
      </c>
      <c r="M475" s="239" t="s">
        <v>4145</v>
      </c>
      <c r="N475" s="239" t="s">
        <v>26</v>
      </c>
      <c r="O475" s="255" t="s">
        <v>352</v>
      </c>
      <c r="P475" s="239" t="s">
        <v>26</v>
      </c>
      <c r="Q475" s="239" t="s">
        <v>2483</v>
      </c>
      <c r="R475" s="239"/>
      <c r="S475" s="239" t="s">
        <v>26</v>
      </c>
      <c r="T475" s="239" t="s">
        <v>2483</v>
      </c>
      <c r="U475" s="239"/>
      <c r="V475" s="239" t="s">
        <v>26</v>
      </c>
      <c r="W475" s="239" t="s">
        <v>427</v>
      </c>
      <c r="X475" s="241">
        <v>1</v>
      </c>
      <c r="Y475" s="58" t="s">
        <v>6896</v>
      </c>
      <c r="Z475" s="58" t="s">
        <v>1918</v>
      </c>
      <c r="AA475" s="59">
        <v>0</v>
      </c>
      <c r="AB475" s="59">
        <v>0</v>
      </c>
      <c r="AC475" s="59">
        <v>0</v>
      </c>
      <c r="AD475" s="59">
        <v>0</v>
      </c>
      <c r="AE475" s="59"/>
      <c r="AF475" s="59"/>
    </row>
    <row r="476" spans="1:32">
      <c r="A476" s="239" t="s">
        <v>4370</v>
      </c>
      <c r="B476" s="244" t="s">
        <v>4680</v>
      </c>
      <c r="C476" s="244" t="s">
        <v>4681</v>
      </c>
      <c r="D476" s="239" t="s">
        <v>4682</v>
      </c>
      <c r="E476" s="239" t="s">
        <v>4683</v>
      </c>
      <c r="F476" s="240" t="s">
        <v>2157</v>
      </c>
      <c r="G476" s="239" t="s">
        <v>26</v>
      </c>
      <c r="H476" s="252" t="s">
        <v>2185</v>
      </c>
      <c r="I476" s="244" t="s">
        <v>26</v>
      </c>
      <c r="J476" s="239" t="s">
        <v>4684</v>
      </c>
      <c r="K476" s="239" t="s">
        <v>4684</v>
      </c>
      <c r="L476" s="239" t="s">
        <v>2335</v>
      </c>
      <c r="M476" s="239" t="s">
        <v>4685</v>
      </c>
      <c r="N476" s="239" t="s">
        <v>26</v>
      </c>
      <c r="O476" s="239" t="s">
        <v>2362</v>
      </c>
      <c r="P476" s="239" t="s">
        <v>26</v>
      </c>
      <c r="Q476" s="239" t="s">
        <v>2483</v>
      </c>
      <c r="R476" s="239"/>
      <c r="S476" s="239" t="s">
        <v>26</v>
      </c>
      <c r="T476" s="239" t="s">
        <v>2483</v>
      </c>
      <c r="U476" s="239"/>
      <c r="V476" s="239" t="s">
        <v>26</v>
      </c>
      <c r="W476" s="239" t="s">
        <v>427</v>
      </c>
      <c r="X476" s="241">
        <v>1</v>
      </c>
      <c r="Y476" s="58" t="s">
        <v>6896</v>
      </c>
      <c r="Z476" s="58" t="s">
        <v>1918</v>
      </c>
      <c r="AA476" s="59">
        <v>0</v>
      </c>
      <c r="AB476" s="59">
        <v>0</v>
      </c>
      <c r="AC476" s="59">
        <v>0</v>
      </c>
      <c r="AD476" s="59">
        <v>0</v>
      </c>
      <c r="AE476" s="59"/>
      <c r="AF476" s="59"/>
    </row>
    <row r="477" spans="1:32">
      <c r="A477" s="239" t="s">
        <v>4370</v>
      </c>
      <c r="B477" s="244" t="s">
        <v>4686</v>
      </c>
      <c r="C477" s="244" t="s">
        <v>4687</v>
      </c>
      <c r="D477" s="239" t="s">
        <v>4688</v>
      </c>
      <c r="E477" s="239" t="s">
        <v>4689</v>
      </c>
      <c r="F477" s="240" t="s">
        <v>2157</v>
      </c>
      <c r="G477" s="239" t="s">
        <v>26</v>
      </c>
      <c r="H477" s="252" t="s">
        <v>2185</v>
      </c>
      <c r="I477" s="244" t="s">
        <v>26</v>
      </c>
      <c r="J477" s="239" t="s">
        <v>4690</v>
      </c>
      <c r="K477" s="239" t="s">
        <v>4690</v>
      </c>
      <c r="L477" s="239" t="s">
        <v>2335</v>
      </c>
      <c r="M477" s="239" t="s">
        <v>3508</v>
      </c>
      <c r="N477" s="239" t="s">
        <v>26</v>
      </c>
      <c r="O477" s="255" t="s">
        <v>352</v>
      </c>
      <c r="P477" s="239" t="s">
        <v>26</v>
      </c>
      <c r="Q477" s="239" t="s">
        <v>281</v>
      </c>
      <c r="R477" s="239"/>
      <c r="S477" s="239" t="s">
        <v>26</v>
      </c>
      <c r="T477" s="239" t="s">
        <v>281</v>
      </c>
      <c r="U477" s="239"/>
      <c r="V477" s="239" t="s">
        <v>26</v>
      </c>
      <c r="W477" s="239" t="s">
        <v>281</v>
      </c>
      <c r="X477" s="241">
        <v>1</v>
      </c>
      <c r="Y477" s="58" t="s">
        <v>6707</v>
      </c>
      <c r="Z477" s="58" t="s">
        <v>1905</v>
      </c>
      <c r="AA477" s="59">
        <v>0</v>
      </c>
      <c r="AB477" s="59">
        <v>0</v>
      </c>
      <c r="AC477" s="59">
        <v>0</v>
      </c>
      <c r="AD477" s="59">
        <v>0</v>
      </c>
      <c r="AE477" s="59"/>
      <c r="AF477" s="59"/>
    </row>
    <row r="478" spans="1:32">
      <c r="A478" s="239" t="s">
        <v>4370</v>
      </c>
      <c r="B478" s="244" t="s">
        <v>4691</v>
      </c>
      <c r="C478" s="244" t="s">
        <v>4692</v>
      </c>
      <c r="D478" s="239" t="s">
        <v>4693</v>
      </c>
      <c r="E478" s="239" t="s">
        <v>4693</v>
      </c>
      <c r="F478" s="240" t="s">
        <v>2157</v>
      </c>
      <c r="G478" s="239" t="s">
        <v>26</v>
      </c>
      <c r="H478" s="252" t="s">
        <v>2185</v>
      </c>
      <c r="I478" s="244" t="s">
        <v>26</v>
      </c>
      <c r="J478" s="239" t="s">
        <v>4694</v>
      </c>
      <c r="K478" s="239" t="s">
        <v>4694</v>
      </c>
      <c r="L478" s="239" t="s">
        <v>2335</v>
      </c>
      <c r="M478" s="239" t="s">
        <v>3288</v>
      </c>
      <c r="N478" s="239" t="s">
        <v>26</v>
      </c>
      <c r="O478" s="255" t="s">
        <v>352</v>
      </c>
      <c r="P478" s="239" t="s">
        <v>26</v>
      </c>
      <c r="Q478" s="239" t="s">
        <v>281</v>
      </c>
      <c r="R478" s="239"/>
      <c r="S478" s="239" t="s">
        <v>26</v>
      </c>
      <c r="T478" s="239" t="s">
        <v>281</v>
      </c>
      <c r="U478" s="239"/>
      <c r="V478" s="239" t="s">
        <v>26</v>
      </c>
      <c r="W478" s="239" t="s">
        <v>281</v>
      </c>
      <c r="X478" s="241">
        <v>1</v>
      </c>
      <c r="Y478" s="58" t="s">
        <v>6707</v>
      </c>
      <c r="Z478" s="58" t="s">
        <v>1905</v>
      </c>
      <c r="AA478" s="59">
        <v>0</v>
      </c>
      <c r="AB478" s="59">
        <v>0</v>
      </c>
      <c r="AC478" s="59">
        <v>0</v>
      </c>
      <c r="AD478" s="59">
        <v>0</v>
      </c>
      <c r="AE478" s="59"/>
      <c r="AF478" s="59"/>
    </row>
    <row r="479" spans="1:32">
      <c r="A479" s="239" t="s">
        <v>4370</v>
      </c>
      <c r="B479" s="244" t="s">
        <v>4695</v>
      </c>
      <c r="C479" s="244" t="s">
        <v>4696</v>
      </c>
      <c r="D479" s="239" t="s">
        <v>4697</v>
      </c>
      <c r="E479" s="239" t="s">
        <v>4698</v>
      </c>
      <c r="F479" s="240" t="s">
        <v>2157</v>
      </c>
      <c r="G479" s="239" t="s">
        <v>26</v>
      </c>
      <c r="H479" s="252" t="s">
        <v>2185</v>
      </c>
      <c r="I479" s="244" t="s">
        <v>26</v>
      </c>
      <c r="J479" s="239" t="s">
        <v>4699</v>
      </c>
      <c r="K479" s="239" t="s">
        <v>4699</v>
      </c>
      <c r="L479" s="239" t="s">
        <v>2335</v>
      </c>
      <c r="M479" s="239" t="s">
        <v>3085</v>
      </c>
      <c r="N479" s="239" t="s">
        <v>26</v>
      </c>
      <c r="O479" s="239" t="s">
        <v>2362</v>
      </c>
      <c r="P479" s="239" t="s">
        <v>26</v>
      </c>
      <c r="Q479" s="239" t="s">
        <v>341</v>
      </c>
      <c r="R479" s="239"/>
      <c r="S479" s="239" t="s">
        <v>26</v>
      </c>
      <c r="T479" s="239" t="s">
        <v>341</v>
      </c>
      <c r="U479" s="239"/>
      <c r="V479" s="239" t="s">
        <v>26</v>
      </c>
      <c r="W479" s="239" t="s">
        <v>1088</v>
      </c>
      <c r="X479" s="241">
        <v>1</v>
      </c>
      <c r="Y479" s="58" t="s">
        <v>6590</v>
      </c>
      <c r="Z479" s="58" t="s">
        <v>1914</v>
      </c>
      <c r="AA479" s="59">
        <v>0</v>
      </c>
      <c r="AB479" s="59">
        <v>0</v>
      </c>
      <c r="AC479" s="59">
        <v>0</v>
      </c>
      <c r="AD479" s="59">
        <v>0</v>
      </c>
      <c r="AE479" s="59"/>
      <c r="AF479" s="59"/>
    </row>
    <row r="480" spans="1:32">
      <c r="A480" s="239" t="s">
        <v>3678</v>
      </c>
      <c r="B480" s="244" t="s">
        <v>4700</v>
      </c>
      <c r="C480" s="244" t="s">
        <v>4701</v>
      </c>
      <c r="D480" s="239" t="s">
        <v>4701</v>
      </c>
      <c r="E480" s="239" t="s">
        <v>4701</v>
      </c>
      <c r="F480" s="240" t="s">
        <v>2157</v>
      </c>
      <c r="G480" s="239" t="s">
        <v>26</v>
      </c>
      <c r="H480" s="240" t="s">
        <v>16</v>
      </c>
      <c r="I480" s="244" t="s">
        <v>26</v>
      </c>
      <c r="J480" s="239" t="s">
        <v>4702</v>
      </c>
      <c r="K480" s="239" t="s">
        <v>4702</v>
      </c>
      <c r="L480" s="239" t="s">
        <v>2335</v>
      </c>
      <c r="M480" s="239" t="s">
        <v>4703</v>
      </c>
      <c r="N480" s="239" t="s">
        <v>26</v>
      </c>
      <c r="O480" s="255" t="s">
        <v>352</v>
      </c>
      <c r="P480" s="239" t="s">
        <v>26</v>
      </c>
      <c r="Q480" s="239" t="s">
        <v>345</v>
      </c>
      <c r="R480" s="239"/>
      <c r="S480" s="239" t="s">
        <v>26</v>
      </c>
      <c r="T480" s="239" t="s">
        <v>345</v>
      </c>
      <c r="U480" s="239"/>
      <c r="V480" s="239" t="s">
        <v>26</v>
      </c>
      <c r="W480" s="239" t="s">
        <v>345</v>
      </c>
      <c r="X480" s="241">
        <v>1</v>
      </c>
      <c r="Y480" s="58" t="s">
        <v>6073</v>
      </c>
      <c r="Z480" s="58" t="s">
        <v>1884</v>
      </c>
      <c r="AA480" s="59">
        <v>0</v>
      </c>
      <c r="AB480" s="59">
        <v>0</v>
      </c>
      <c r="AC480" s="59">
        <v>0</v>
      </c>
      <c r="AD480" s="59">
        <v>0</v>
      </c>
      <c r="AE480" s="59"/>
      <c r="AF480" s="59"/>
    </row>
    <row r="481" spans="1:32">
      <c r="A481" s="239" t="s">
        <v>4704</v>
      </c>
      <c r="B481" s="244" t="s">
        <v>4705</v>
      </c>
      <c r="C481" s="244" t="s">
        <v>4706</v>
      </c>
      <c r="D481" s="239" t="s">
        <v>4707</v>
      </c>
      <c r="E481" s="239" t="s">
        <v>4707</v>
      </c>
      <c r="F481" s="240" t="s">
        <v>2157</v>
      </c>
      <c r="G481" s="239" t="s">
        <v>15</v>
      </c>
      <c r="H481" s="252" t="s">
        <v>2475</v>
      </c>
      <c r="I481" s="244" t="s">
        <v>2277</v>
      </c>
      <c r="J481" s="239" t="s">
        <v>4708</v>
      </c>
      <c r="K481" s="239" t="s">
        <v>4708</v>
      </c>
      <c r="L481" s="239" t="s">
        <v>6</v>
      </c>
      <c r="M481" s="239" t="s">
        <v>2147</v>
      </c>
      <c r="N481" s="239" t="s">
        <v>15</v>
      </c>
      <c r="O481" s="239" t="s">
        <v>2279</v>
      </c>
      <c r="P481" s="239" t="s">
        <v>15</v>
      </c>
      <c r="Q481" s="239" t="s">
        <v>44</v>
      </c>
      <c r="R481" s="239"/>
      <c r="S481" s="239" t="s">
        <v>15</v>
      </c>
      <c r="T481" s="239" t="s">
        <v>44</v>
      </c>
      <c r="U481" s="239"/>
      <c r="V481" s="239" t="s">
        <v>15</v>
      </c>
      <c r="W481" s="239" t="s">
        <v>44</v>
      </c>
      <c r="X481" s="241">
        <v>1</v>
      </c>
      <c r="Y481" s="58" t="s">
        <v>6475</v>
      </c>
      <c r="Z481" s="58" t="s">
        <v>580</v>
      </c>
      <c r="AA481" s="59">
        <v>0</v>
      </c>
      <c r="AB481" s="59">
        <v>0</v>
      </c>
      <c r="AC481" s="59">
        <v>0</v>
      </c>
      <c r="AD481" s="59">
        <v>0</v>
      </c>
      <c r="AE481" s="59"/>
      <c r="AF481" s="59"/>
    </row>
    <row r="482" spans="1:32">
      <c r="A482" s="239" t="s">
        <v>4257</v>
      </c>
      <c r="B482" s="244" t="s">
        <v>4709</v>
      </c>
      <c r="C482" s="244" t="s">
        <v>4710</v>
      </c>
      <c r="D482" s="239" t="s">
        <v>4711</v>
      </c>
      <c r="E482" s="239" t="s">
        <v>4711</v>
      </c>
      <c r="F482" s="240" t="s">
        <v>2157</v>
      </c>
      <c r="G482" s="239" t="s">
        <v>15</v>
      </c>
      <c r="H482" s="252" t="s">
        <v>2185</v>
      </c>
      <c r="I482" s="244" t="s">
        <v>2277</v>
      </c>
      <c r="J482" s="239" t="s">
        <v>4712</v>
      </c>
      <c r="K482" s="239" t="s">
        <v>4712</v>
      </c>
      <c r="L482" s="239" t="s">
        <v>6</v>
      </c>
      <c r="M482" s="239" t="s">
        <v>2147</v>
      </c>
      <c r="N482" s="239" t="s">
        <v>15</v>
      </c>
      <c r="O482" s="239" t="s">
        <v>2279</v>
      </c>
      <c r="P482" s="239" t="s">
        <v>15</v>
      </c>
      <c r="Q482" s="239" t="s">
        <v>41</v>
      </c>
      <c r="R482" s="239"/>
      <c r="S482" s="239" t="s">
        <v>15</v>
      </c>
      <c r="T482" s="239" t="s">
        <v>41</v>
      </c>
      <c r="U482" s="239"/>
      <c r="V482" s="239" t="s">
        <v>15</v>
      </c>
      <c r="W482" s="239" t="s">
        <v>41</v>
      </c>
      <c r="X482" s="241">
        <v>1</v>
      </c>
      <c r="Y482" s="58" t="s">
        <v>6429</v>
      </c>
      <c r="Z482" s="58" t="s">
        <v>577</v>
      </c>
      <c r="AA482" s="59">
        <v>0</v>
      </c>
      <c r="AB482" s="59">
        <v>0</v>
      </c>
      <c r="AC482" s="59">
        <v>0</v>
      </c>
      <c r="AD482" s="59">
        <v>0</v>
      </c>
      <c r="AE482" s="59"/>
      <c r="AF482" s="59"/>
    </row>
    <row r="483" spans="1:32">
      <c r="A483" s="239" t="s">
        <v>4257</v>
      </c>
      <c r="B483" s="244" t="s">
        <v>4713</v>
      </c>
      <c r="C483" s="244" t="s">
        <v>4714</v>
      </c>
      <c r="D483" s="239" t="s">
        <v>4715</v>
      </c>
      <c r="E483" s="239" t="s">
        <v>4715</v>
      </c>
      <c r="F483" s="240" t="s">
        <v>2157</v>
      </c>
      <c r="G483" s="239" t="s">
        <v>15</v>
      </c>
      <c r="H483" s="252" t="s">
        <v>2185</v>
      </c>
      <c r="I483" s="244" t="s">
        <v>2277</v>
      </c>
      <c r="J483" s="239" t="s">
        <v>4716</v>
      </c>
      <c r="K483" s="239" t="s">
        <v>4716</v>
      </c>
      <c r="L483" s="239" t="s">
        <v>6</v>
      </c>
      <c r="M483" s="239" t="s">
        <v>4717</v>
      </c>
      <c r="N483" s="239" t="s">
        <v>15</v>
      </c>
      <c r="O483" s="239" t="s">
        <v>2279</v>
      </c>
      <c r="P483" s="239" t="s">
        <v>15</v>
      </c>
      <c r="Q483" s="239" t="s">
        <v>41</v>
      </c>
      <c r="R483" s="239"/>
      <c r="S483" s="239" t="s">
        <v>15</v>
      </c>
      <c r="T483" s="239" t="s">
        <v>41</v>
      </c>
      <c r="U483" s="239"/>
      <c r="V483" s="239" t="s">
        <v>15</v>
      </c>
      <c r="W483" s="239" t="s">
        <v>41</v>
      </c>
      <c r="X483" s="241">
        <v>1</v>
      </c>
      <c r="Y483" s="58" t="s">
        <v>6429</v>
      </c>
      <c r="Z483" s="58" t="s">
        <v>577</v>
      </c>
      <c r="AA483" s="59">
        <v>0</v>
      </c>
      <c r="AB483" s="59">
        <v>0</v>
      </c>
      <c r="AC483" s="59">
        <v>0</v>
      </c>
      <c r="AD483" s="59">
        <v>0</v>
      </c>
      <c r="AE483" s="59"/>
      <c r="AF483" s="59"/>
    </row>
    <row r="484" spans="1:32">
      <c r="A484" s="239" t="s">
        <v>4257</v>
      </c>
      <c r="B484" s="244" t="s">
        <v>4718</v>
      </c>
      <c r="C484" s="244" t="s">
        <v>4719</v>
      </c>
      <c r="D484" s="239" t="s">
        <v>4720</v>
      </c>
      <c r="E484" s="239" t="s">
        <v>4720</v>
      </c>
      <c r="F484" s="240" t="s">
        <v>2157</v>
      </c>
      <c r="G484" s="239" t="s">
        <v>15</v>
      </c>
      <c r="H484" s="252" t="s">
        <v>2185</v>
      </c>
      <c r="I484" s="244" t="s">
        <v>2277</v>
      </c>
      <c r="J484" s="239" t="s">
        <v>4721</v>
      </c>
      <c r="K484" s="239" t="s">
        <v>4721</v>
      </c>
      <c r="L484" s="239" t="s">
        <v>6</v>
      </c>
      <c r="M484" s="239" t="s">
        <v>4029</v>
      </c>
      <c r="N484" s="239" t="s">
        <v>15</v>
      </c>
      <c r="O484" s="239" t="s">
        <v>2279</v>
      </c>
      <c r="P484" s="239" t="s">
        <v>15</v>
      </c>
      <c r="Q484" s="239" t="s">
        <v>41</v>
      </c>
      <c r="R484" s="239"/>
      <c r="S484" s="239" t="s">
        <v>15</v>
      </c>
      <c r="T484" s="239" t="s">
        <v>41</v>
      </c>
      <c r="U484" s="239"/>
      <c r="V484" s="239" t="s">
        <v>15</v>
      </c>
      <c r="W484" s="239" t="s">
        <v>41</v>
      </c>
      <c r="X484" s="241">
        <v>1</v>
      </c>
      <c r="Y484" s="58" t="s">
        <v>6429</v>
      </c>
      <c r="Z484" s="58" t="s">
        <v>577</v>
      </c>
      <c r="AA484" s="59">
        <v>0</v>
      </c>
      <c r="AB484" s="59">
        <v>0</v>
      </c>
      <c r="AC484" s="59">
        <v>0</v>
      </c>
      <c r="AD484" s="59">
        <v>0</v>
      </c>
      <c r="AE484" s="59"/>
      <c r="AF484" s="59"/>
    </row>
    <row r="485" spans="1:32">
      <c r="A485" s="258" t="s">
        <v>2349</v>
      </c>
      <c r="B485" s="291" t="s">
        <v>2620</v>
      </c>
      <c r="C485" s="258"/>
      <c r="D485" s="258"/>
      <c r="E485" s="258" t="s">
        <v>4722</v>
      </c>
      <c r="F485" s="264" t="s">
        <v>2039</v>
      </c>
      <c r="G485" s="258" t="s">
        <v>26</v>
      </c>
      <c r="H485" s="264" t="s">
        <v>4723</v>
      </c>
      <c r="I485" s="258"/>
      <c r="J485" s="258" t="s">
        <v>4724</v>
      </c>
      <c r="K485" s="258" t="s">
        <v>4724</v>
      </c>
      <c r="L485" s="239" t="s">
        <v>2335</v>
      </c>
      <c r="M485" s="258" t="s">
        <v>739</v>
      </c>
      <c r="N485" s="258" t="s">
        <v>785</v>
      </c>
      <c r="O485" s="258" t="s">
        <v>785</v>
      </c>
      <c r="P485" s="239" t="s">
        <v>26</v>
      </c>
      <c r="Q485" s="258" t="s">
        <v>345</v>
      </c>
      <c r="R485" s="258"/>
      <c r="S485" s="258" t="s">
        <v>26</v>
      </c>
      <c r="T485" s="258" t="s">
        <v>345</v>
      </c>
      <c r="U485" s="258"/>
      <c r="V485" s="239" t="s">
        <v>26</v>
      </c>
      <c r="W485" s="239" t="s">
        <v>739</v>
      </c>
      <c r="X485" s="241">
        <v>1</v>
      </c>
      <c r="Y485" s="58" t="s">
        <v>6898</v>
      </c>
      <c r="Z485" s="58" t="s">
        <v>1917</v>
      </c>
      <c r="AA485" s="59">
        <v>0</v>
      </c>
      <c r="AB485" s="59">
        <v>-3739.3099999999995</v>
      </c>
      <c r="AC485" s="59">
        <v>-13091.61</v>
      </c>
      <c r="AD485" s="59">
        <v>-16830.919999999998</v>
      </c>
      <c r="AE485" s="59"/>
      <c r="AF485" s="59"/>
    </row>
    <row r="486" spans="1:32">
      <c r="A486" s="258" t="s">
        <v>2349</v>
      </c>
      <c r="B486" s="291" t="s">
        <v>4725</v>
      </c>
      <c r="C486" s="258"/>
      <c r="D486" s="258"/>
      <c r="E486" s="258" t="s">
        <v>4726</v>
      </c>
      <c r="F486" s="264" t="s">
        <v>2039</v>
      </c>
      <c r="G486" s="258" t="s">
        <v>26</v>
      </c>
      <c r="H486" s="264" t="s">
        <v>4723</v>
      </c>
      <c r="I486" s="258"/>
      <c r="J486" s="258" t="s">
        <v>4727</v>
      </c>
      <c r="K486" s="258" t="s">
        <v>4727</v>
      </c>
      <c r="L486" s="239" t="s">
        <v>2335</v>
      </c>
      <c r="M486" s="258" t="s">
        <v>742</v>
      </c>
      <c r="N486" s="258" t="s">
        <v>785</v>
      </c>
      <c r="O486" s="258" t="s">
        <v>785</v>
      </c>
      <c r="P486" s="258" t="s">
        <v>785</v>
      </c>
      <c r="Q486" s="258" t="s">
        <v>785</v>
      </c>
      <c r="R486" s="258"/>
      <c r="S486" s="258" t="s">
        <v>785</v>
      </c>
      <c r="T486" s="258" t="s">
        <v>785</v>
      </c>
      <c r="U486" s="258"/>
      <c r="V486" s="239" t="s">
        <v>26</v>
      </c>
      <c r="W486" s="258" t="s">
        <v>742</v>
      </c>
      <c r="X486" s="259">
        <v>1</v>
      </c>
      <c r="Y486" s="58" t="s">
        <v>6902</v>
      </c>
      <c r="Z486" s="58" t="s">
        <v>1923</v>
      </c>
      <c r="AA486" s="59">
        <v>0</v>
      </c>
      <c r="AB486" s="59">
        <v>0</v>
      </c>
      <c r="AC486" s="59">
        <v>0</v>
      </c>
      <c r="AD486" s="59">
        <v>0</v>
      </c>
      <c r="AE486" s="59"/>
      <c r="AF486" s="59"/>
    </row>
    <row r="487" spans="1:32">
      <c r="A487" s="258" t="s">
        <v>2349</v>
      </c>
      <c r="B487" s="291" t="s">
        <v>4728</v>
      </c>
      <c r="C487" s="258"/>
      <c r="D487" s="258"/>
      <c r="E487" s="258" t="s">
        <v>4729</v>
      </c>
      <c r="F487" s="264" t="s">
        <v>2039</v>
      </c>
      <c r="G487" s="258" t="s">
        <v>26</v>
      </c>
      <c r="H487" s="264" t="s">
        <v>4723</v>
      </c>
      <c r="I487" s="258"/>
      <c r="J487" s="258" t="s">
        <v>4730</v>
      </c>
      <c r="K487" s="258" t="s">
        <v>4730</v>
      </c>
      <c r="L487" s="239" t="s">
        <v>2335</v>
      </c>
      <c r="M487" s="258" t="s">
        <v>740</v>
      </c>
      <c r="N487" s="258" t="s">
        <v>785</v>
      </c>
      <c r="O487" s="258" t="s">
        <v>785</v>
      </c>
      <c r="P487" s="258" t="s">
        <v>785</v>
      </c>
      <c r="Q487" s="258" t="s">
        <v>785</v>
      </c>
      <c r="R487" s="258"/>
      <c r="S487" s="258" t="s">
        <v>785</v>
      </c>
      <c r="T487" s="258" t="s">
        <v>785</v>
      </c>
      <c r="U487" s="258"/>
      <c r="V487" s="239" t="s">
        <v>26</v>
      </c>
      <c r="W487" s="258" t="s">
        <v>740</v>
      </c>
      <c r="X487" s="259">
        <v>1</v>
      </c>
      <c r="Y487" s="58" t="s">
        <v>6903</v>
      </c>
      <c r="Z487" s="58" t="s">
        <v>1924</v>
      </c>
      <c r="AA487" s="59">
        <v>0</v>
      </c>
      <c r="AB487" s="59">
        <v>0</v>
      </c>
      <c r="AC487" s="59">
        <v>0</v>
      </c>
      <c r="AD487" s="59">
        <v>0</v>
      </c>
      <c r="AE487" s="59"/>
      <c r="AF487" s="59"/>
    </row>
    <row r="488" spans="1:32">
      <c r="A488" s="258" t="s">
        <v>2349</v>
      </c>
      <c r="B488" s="291" t="s">
        <v>4731</v>
      </c>
      <c r="C488" s="258"/>
      <c r="D488" s="258"/>
      <c r="E488" s="258" t="s">
        <v>4732</v>
      </c>
      <c r="F488" s="264" t="s">
        <v>2039</v>
      </c>
      <c r="G488" s="258" t="s">
        <v>26</v>
      </c>
      <c r="H488" s="264" t="s">
        <v>4723</v>
      </c>
      <c r="I488" s="258"/>
      <c r="J488" s="258" t="s">
        <v>4733</v>
      </c>
      <c r="K488" s="258" t="s">
        <v>4733</v>
      </c>
      <c r="L488" s="239" t="s">
        <v>2335</v>
      </c>
      <c r="M488" s="258" t="s">
        <v>409</v>
      </c>
      <c r="N488" s="258" t="s">
        <v>785</v>
      </c>
      <c r="O488" s="258" t="s">
        <v>785</v>
      </c>
      <c r="P488" s="258" t="s">
        <v>785</v>
      </c>
      <c r="Q488" s="258" t="s">
        <v>785</v>
      </c>
      <c r="R488" s="258"/>
      <c r="S488" s="258" t="s">
        <v>785</v>
      </c>
      <c r="T488" s="258" t="s">
        <v>785</v>
      </c>
      <c r="U488" s="258"/>
      <c r="V488" s="258" t="s">
        <v>26</v>
      </c>
      <c r="W488" s="258" t="s">
        <v>409</v>
      </c>
      <c r="X488" s="259">
        <v>1</v>
      </c>
      <c r="Y488" s="58" t="s">
        <v>6904</v>
      </c>
      <c r="Z488" s="58" t="s">
        <v>1925</v>
      </c>
      <c r="AA488" s="59">
        <v>0</v>
      </c>
      <c r="AB488" s="59">
        <v>0</v>
      </c>
      <c r="AC488" s="59">
        <v>0</v>
      </c>
      <c r="AD488" s="59">
        <v>0</v>
      </c>
      <c r="AE488" s="59"/>
      <c r="AF488" s="59"/>
    </row>
    <row r="489" spans="1:32">
      <c r="A489" s="258" t="s">
        <v>2349</v>
      </c>
      <c r="B489" s="291" t="s">
        <v>2615</v>
      </c>
      <c r="C489" s="258"/>
      <c r="D489" s="258"/>
      <c r="E489" s="258" t="s">
        <v>4734</v>
      </c>
      <c r="F489" s="264" t="s">
        <v>2039</v>
      </c>
      <c r="G489" s="258" t="s">
        <v>26</v>
      </c>
      <c r="H489" s="264" t="s">
        <v>4723</v>
      </c>
      <c r="I489" s="258"/>
      <c r="J489" s="258" t="s">
        <v>4735</v>
      </c>
      <c r="K489" s="258" t="s">
        <v>4735</v>
      </c>
      <c r="L489" s="239" t="s">
        <v>2335</v>
      </c>
      <c r="M489" s="258" t="s">
        <v>1088</v>
      </c>
      <c r="N489" s="258" t="s">
        <v>785</v>
      </c>
      <c r="O489" s="258" t="s">
        <v>785</v>
      </c>
      <c r="P489" s="258" t="s">
        <v>785</v>
      </c>
      <c r="Q489" s="258" t="s">
        <v>785</v>
      </c>
      <c r="R489" s="258"/>
      <c r="S489" s="258" t="s">
        <v>785</v>
      </c>
      <c r="T489" s="258" t="s">
        <v>785</v>
      </c>
      <c r="U489" s="258"/>
      <c r="V489" s="239" t="s">
        <v>26</v>
      </c>
      <c r="W489" s="258" t="s">
        <v>1088</v>
      </c>
      <c r="X489" s="259">
        <v>1</v>
      </c>
      <c r="Y489" s="58" t="s">
        <v>6590</v>
      </c>
      <c r="Z489" s="58" t="s">
        <v>1914</v>
      </c>
      <c r="AA489" s="59">
        <v>0</v>
      </c>
      <c r="AB489" s="59">
        <v>-6406.4</v>
      </c>
      <c r="AC489" s="59">
        <v>-18418.399999999998</v>
      </c>
      <c r="AD489" s="59">
        <v>-24824.799999999996</v>
      </c>
      <c r="AE489" s="59"/>
      <c r="AF489" s="59"/>
    </row>
    <row r="490" spans="1:32">
      <c r="A490" s="258" t="s">
        <v>2074</v>
      </c>
      <c r="B490" s="291" t="s">
        <v>2569</v>
      </c>
      <c r="C490" s="258"/>
      <c r="D490" s="258"/>
      <c r="E490" s="258" t="s">
        <v>4736</v>
      </c>
      <c r="F490" s="264" t="s">
        <v>2039</v>
      </c>
      <c r="G490" s="258" t="s">
        <v>2060</v>
      </c>
      <c r="H490" s="264" t="s">
        <v>4723</v>
      </c>
      <c r="I490" s="258"/>
      <c r="J490" s="258" t="s">
        <v>4737</v>
      </c>
      <c r="K490" s="258" t="s">
        <v>4737</v>
      </c>
      <c r="L490" s="239" t="s">
        <v>10</v>
      </c>
      <c r="M490" s="258" t="s">
        <v>4738</v>
      </c>
      <c r="N490" s="258" t="s">
        <v>785</v>
      </c>
      <c r="O490" s="258" t="s">
        <v>785</v>
      </c>
      <c r="P490" s="258" t="s">
        <v>785</v>
      </c>
      <c r="Q490" s="258" t="s">
        <v>785</v>
      </c>
      <c r="R490" s="258"/>
      <c r="S490" s="258" t="s">
        <v>785</v>
      </c>
      <c r="T490" s="258" t="s">
        <v>785</v>
      </c>
      <c r="U490" s="258"/>
      <c r="V490" s="258" t="s">
        <v>2014</v>
      </c>
      <c r="W490" s="258" t="s">
        <v>357</v>
      </c>
      <c r="X490" s="259">
        <v>1</v>
      </c>
      <c r="Y490" s="58" t="s">
        <v>5942</v>
      </c>
      <c r="Z490" s="58" t="s">
        <v>445</v>
      </c>
      <c r="AA490" s="59">
        <v>-107839.19999999998</v>
      </c>
      <c r="AB490" s="59">
        <v>-3406945.38</v>
      </c>
      <c r="AC490" s="59">
        <v>-8827255.9200000018</v>
      </c>
      <c r="AD490" s="59">
        <v>-12342040.500000002</v>
      </c>
      <c r="AE490" s="59"/>
      <c r="AF490" s="59"/>
    </row>
    <row r="491" spans="1:32">
      <c r="A491" s="258" t="s">
        <v>2074</v>
      </c>
      <c r="B491" s="291" t="s">
        <v>2590</v>
      </c>
      <c r="C491" s="258"/>
      <c r="D491" s="258"/>
      <c r="E491" s="258" t="s">
        <v>4739</v>
      </c>
      <c r="F491" s="264" t="s">
        <v>2039</v>
      </c>
      <c r="G491" s="258" t="s">
        <v>2060</v>
      </c>
      <c r="H491" s="264" t="s">
        <v>4723</v>
      </c>
      <c r="I491" s="258"/>
      <c r="J491" s="258" t="s">
        <v>4740</v>
      </c>
      <c r="K491" s="258" t="s">
        <v>4740</v>
      </c>
      <c r="L491" s="239" t="s">
        <v>10</v>
      </c>
      <c r="M491" s="258" t="s">
        <v>1089</v>
      </c>
      <c r="N491" s="258" t="s">
        <v>785</v>
      </c>
      <c r="O491" s="258" t="s">
        <v>785</v>
      </c>
      <c r="P491" s="258" t="s">
        <v>785</v>
      </c>
      <c r="Q491" s="258" t="s">
        <v>785</v>
      </c>
      <c r="R491" s="258"/>
      <c r="S491" s="258" t="s">
        <v>785</v>
      </c>
      <c r="T491" s="258" t="s">
        <v>785</v>
      </c>
      <c r="U491" s="258"/>
      <c r="V491" s="258" t="s">
        <v>2014</v>
      </c>
      <c r="W491" s="258" t="s">
        <v>1089</v>
      </c>
      <c r="X491" s="259">
        <v>1</v>
      </c>
      <c r="Y491" s="58" t="s">
        <v>5944</v>
      </c>
      <c r="Z491" s="58" t="s">
        <v>452</v>
      </c>
      <c r="AA491" s="59">
        <v>-5227.2</v>
      </c>
      <c r="AB491" s="59">
        <v>-1175248.8</v>
      </c>
      <c r="AC491" s="59">
        <v>-4190472</v>
      </c>
      <c r="AD491" s="59">
        <v>-5370948</v>
      </c>
      <c r="AE491" s="59"/>
      <c r="AF491" s="59"/>
    </row>
    <row r="492" spans="1:32">
      <c r="A492" s="258" t="s">
        <v>2074</v>
      </c>
      <c r="B492" s="291" t="s">
        <v>2586</v>
      </c>
      <c r="C492" s="258"/>
      <c r="D492" s="258"/>
      <c r="E492" s="258" t="s">
        <v>4741</v>
      </c>
      <c r="F492" s="264" t="s">
        <v>2039</v>
      </c>
      <c r="G492" s="258" t="s">
        <v>2060</v>
      </c>
      <c r="H492" s="264" t="s">
        <v>4723</v>
      </c>
      <c r="I492" s="258"/>
      <c r="J492" s="258" t="s">
        <v>4742</v>
      </c>
      <c r="K492" s="258" t="s">
        <v>4742</v>
      </c>
      <c r="L492" s="239" t="s">
        <v>10</v>
      </c>
      <c r="M492" s="258" t="s">
        <v>1090</v>
      </c>
      <c r="N492" s="258" t="s">
        <v>785</v>
      </c>
      <c r="O492" s="258" t="s">
        <v>785</v>
      </c>
      <c r="P492" s="258" t="s">
        <v>785</v>
      </c>
      <c r="Q492" s="258" t="s">
        <v>785</v>
      </c>
      <c r="R492" s="258"/>
      <c r="S492" s="258" t="s">
        <v>785</v>
      </c>
      <c r="T492" s="258" t="s">
        <v>785</v>
      </c>
      <c r="U492" s="258"/>
      <c r="V492" s="258" t="s">
        <v>2014</v>
      </c>
      <c r="W492" s="258" t="s">
        <v>1090</v>
      </c>
      <c r="X492" s="259">
        <v>1</v>
      </c>
      <c r="Y492" s="58" t="s">
        <v>5946</v>
      </c>
      <c r="Z492" s="58" t="s">
        <v>454</v>
      </c>
      <c r="AA492" s="59">
        <v>-23808.400000000001</v>
      </c>
      <c r="AB492" s="59">
        <v>-665398.4</v>
      </c>
      <c r="AC492" s="59">
        <v>-725383.20000000007</v>
      </c>
      <c r="AD492" s="59">
        <v>-1414590</v>
      </c>
      <c r="AE492" s="59"/>
      <c r="AF492" s="59"/>
    </row>
    <row r="493" spans="1:32">
      <c r="A493" s="258" t="s">
        <v>2074</v>
      </c>
      <c r="B493" s="291" t="s">
        <v>2575</v>
      </c>
      <c r="C493" s="258"/>
      <c r="D493" s="258"/>
      <c r="E493" s="258" t="s">
        <v>4743</v>
      </c>
      <c r="F493" s="264" t="s">
        <v>2039</v>
      </c>
      <c r="G493" s="258" t="s">
        <v>2060</v>
      </c>
      <c r="H493" s="264" t="s">
        <v>4723</v>
      </c>
      <c r="I493" s="258"/>
      <c r="J493" s="258" t="s">
        <v>4744</v>
      </c>
      <c r="K493" s="258" t="s">
        <v>4744</v>
      </c>
      <c r="L493" s="239" t="s">
        <v>10</v>
      </c>
      <c r="M493" s="258" t="s">
        <v>1091</v>
      </c>
      <c r="N493" s="258" t="s">
        <v>785</v>
      </c>
      <c r="O493" s="258" t="s">
        <v>785</v>
      </c>
      <c r="P493" s="258" t="s">
        <v>785</v>
      </c>
      <c r="Q493" s="258" t="s">
        <v>785</v>
      </c>
      <c r="R493" s="258"/>
      <c r="S493" s="258" t="s">
        <v>785</v>
      </c>
      <c r="T493" s="258" t="s">
        <v>785</v>
      </c>
      <c r="U493" s="258"/>
      <c r="V493" s="258" t="s">
        <v>2014</v>
      </c>
      <c r="W493" s="258" t="s">
        <v>1091</v>
      </c>
      <c r="X493" s="259">
        <v>1</v>
      </c>
      <c r="Y493" s="58" t="s">
        <v>5943</v>
      </c>
      <c r="Z493" s="58" t="s">
        <v>456</v>
      </c>
      <c r="AA493" s="59">
        <v>-75969.600000000006</v>
      </c>
      <c r="AB493" s="59">
        <v>-1933620.4000000001</v>
      </c>
      <c r="AC493" s="59">
        <v>-8638562.7999999989</v>
      </c>
      <c r="AD493" s="59">
        <v>-10648152.799999999</v>
      </c>
      <c r="AE493" s="59"/>
      <c r="AF493" s="59"/>
    </row>
    <row r="494" spans="1:32">
      <c r="A494" s="258" t="s">
        <v>2074</v>
      </c>
      <c r="B494" s="291" t="s">
        <v>4745</v>
      </c>
      <c r="C494" s="258"/>
      <c r="D494" s="258"/>
      <c r="E494" s="258" t="s">
        <v>4746</v>
      </c>
      <c r="F494" s="264" t="s">
        <v>2039</v>
      </c>
      <c r="G494" s="258" t="s">
        <v>2060</v>
      </c>
      <c r="H494" s="264" t="s">
        <v>4723</v>
      </c>
      <c r="I494" s="258"/>
      <c r="J494" s="258" t="s">
        <v>4747</v>
      </c>
      <c r="K494" s="258" t="s">
        <v>4747</v>
      </c>
      <c r="L494" s="239" t="s">
        <v>10</v>
      </c>
      <c r="M494" s="258" t="s">
        <v>741</v>
      </c>
      <c r="N494" s="258" t="s">
        <v>2014</v>
      </c>
      <c r="O494" s="239" t="s">
        <v>269</v>
      </c>
      <c r="P494" s="239" t="s">
        <v>2014</v>
      </c>
      <c r="Q494" s="258" t="s">
        <v>43</v>
      </c>
      <c r="R494" s="258"/>
      <c r="S494" s="258" t="s">
        <v>2014</v>
      </c>
      <c r="T494" s="258" t="s">
        <v>43</v>
      </c>
      <c r="U494" s="258"/>
      <c r="V494" s="258" t="s">
        <v>2014</v>
      </c>
      <c r="W494" s="258" t="s">
        <v>741</v>
      </c>
      <c r="X494" s="259">
        <v>1</v>
      </c>
      <c r="Y494" s="58" t="s">
        <v>6905</v>
      </c>
      <c r="Z494" s="58" t="s">
        <v>492</v>
      </c>
      <c r="AA494" s="59">
        <v>0</v>
      </c>
      <c r="AB494" s="59">
        <v>0</v>
      </c>
      <c r="AC494" s="59">
        <v>0</v>
      </c>
      <c r="AD494" s="59">
        <v>0</v>
      </c>
      <c r="AE494" s="59"/>
      <c r="AF494" s="59"/>
    </row>
    <row r="495" spans="1:32">
      <c r="A495" s="258" t="s">
        <v>2056</v>
      </c>
      <c r="B495" s="291" t="s">
        <v>2570</v>
      </c>
      <c r="C495" s="258"/>
      <c r="D495" s="258"/>
      <c r="E495" s="258" t="s">
        <v>4748</v>
      </c>
      <c r="F495" s="264" t="s">
        <v>2039</v>
      </c>
      <c r="G495" s="258" t="s">
        <v>2060</v>
      </c>
      <c r="H495" s="264" t="s">
        <v>4723</v>
      </c>
      <c r="I495" s="258"/>
      <c r="J495" s="258" t="s">
        <v>4749</v>
      </c>
      <c r="K495" s="258" t="s">
        <v>4749</v>
      </c>
      <c r="L495" s="258" t="s">
        <v>280</v>
      </c>
      <c r="M495" s="258" t="s">
        <v>4750</v>
      </c>
      <c r="N495" s="258" t="s">
        <v>785</v>
      </c>
      <c r="O495" s="258" t="s">
        <v>785</v>
      </c>
      <c r="P495" s="258" t="s">
        <v>785</v>
      </c>
      <c r="Q495" s="258" t="s">
        <v>785</v>
      </c>
      <c r="R495" s="258"/>
      <c r="S495" s="239" t="s">
        <v>2016</v>
      </c>
      <c r="T495" s="258" t="s">
        <v>43</v>
      </c>
      <c r="U495" s="258"/>
      <c r="V495" s="239" t="s">
        <v>2016</v>
      </c>
      <c r="W495" s="258" t="s">
        <v>741</v>
      </c>
      <c r="X495" s="259">
        <v>1</v>
      </c>
      <c r="Y495" s="58" t="s">
        <v>6304</v>
      </c>
      <c r="Z495" s="58" t="s">
        <v>552</v>
      </c>
      <c r="AA495" s="59">
        <v>-6784</v>
      </c>
      <c r="AB495" s="59">
        <v>-179097.60000000001</v>
      </c>
      <c r="AC495" s="59">
        <v>-1059660.8</v>
      </c>
      <c r="AD495" s="59">
        <v>-1245542.4000000001</v>
      </c>
      <c r="AE495" s="59"/>
      <c r="AF495" s="59"/>
    </row>
    <row r="496" spans="1:32">
      <c r="A496" s="258" t="s">
        <v>2280</v>
      </c>
      <c r="B496" s="291" t="s">
        <v>2621</v>
      </c>
      <c r="C496" s="258"/>
      <c r="D496" s="258"/>
      <c r="E496" s="258" t="s">
        <v>4751</v>
      </c>
      <c r="F496" s="264" t="s">
        <v>2039</v>
      </c>
      <c r="G496" s="258" t="s">
        <v>15</v>
      </c>
      <c r="H496" s="264" t="s">
        <v>4723</v>
      </c>
      <c r="I496" s="258"/>
      <c r="J496" s="258" t="s">
        <v>3879</v>
      </c>
      <c r="K496" s="258" t="s">
        <v>3879</v>
      </c>
      <c r="L496" s="239" t="s">
        <v>6</v>
      </c>
      <c r="M496" s="258" t="s">
        <v>726</v>
      </c>
      <c r="N496" s="258" t="s">
        <v>785</v>
      </c>
      <c r="O496" s="258" t="s">
        <v>785</v>
      </c>
      <c r="P496" s="258" t="s">
        <v>785</v>
      </c>
      <c r="Q496" s="258" t="s">
        <v>785</v>
      </c>
      <c r="R496" s="258"/>
      <c r="S496" s="258" t="s">
        <v>785</v>
      </c>
      <c r="T496" s="258" t="s">
        <v>785</v>
      </c>
      <c r="U496" s="258"/>
      <c r="V496" s="258" t="s">
        <v>15</v>
      </c>
      <c r="W496" s="258" t="s">
        <v>726</v>
      </c>
      <c r="X496" s="259">
        <v>1</v>
      </c>
      <c r="Y496" s="58" t="s">
        <v>6565</v>
      </c>
      <c r="Z496" s="58" t="s">
        <v>581</v>
      </c>
      <c r="AA496" s="59">
        <v>0</v>
      </c>
      <c r="AB496" s="59">
        <v>-31267</v>
      </c>
      <c r="AC496" s="59">
        <v>-1056824.6000000001</v>
      </c>
      <c r="AD496" s="59">
        <v>-1088091.6000000001</v>
      </c>
      <c r="AE496" s="59"/>
      <c r="AF496" s="59"/>
    </row>
    <row r="497" spans="1:32">
      <c r="A497" s="258" t="s">
        <v>2280</v>
      </c>
      <c r="B497" s="291" t="s">
        <v>2601</v>
      </c>
      <c r="C497" s="258"/>
      <c r="D497" s="258"/>
      <c r="E497" s="258" t="s">
        <v>4752</v>
      </c>
      <c r="F497" s="264" t="s">
        <v>2039</v>
      </c>
      <c r="G497" s="258" t="s">
        <v>15</v>
      </c>
      <c r="H497" s="264" t="s">
        <v>4723</v>
      </c>
      <c r="I497" s="258"/>
      <c r="J497" s="258" t="s">
        <v>2289</v>
      </c>
      <c r="K497" s="258" t="s">
        <v>2289</v>
      </c>
      <c r="L497" s="239" t="s">
        <v>6</v>
      </c>
      <c r="M497" s="258" t="s">
        <v>1074</v>
      </c>
      <c r="N497" s="239" t="s">
        <v>15</v>
      </c>
      <c r="O497" s="258" t="s">
        <v>785</v>
      </c>
      <c r="P497" s="258" t="s">
        <v>785</v>
      </c>
      <c r="Q497" s="258" t="s">
        <v>785</v>
      </c>
      <c r="R497" s="258"/>
      <c r="S497" s="258" t="s">
        <v>785</v>
      </c>
      <c r="T497" s="258" t="s">
        <v>785</v>
      </c>
      <c r="U497" s="258"/>
      <c r="V497" s="258" t="s">
        <v>15</v>
      </c>
      <c r="W497" s="258" t="s">
        <v>1074</v>
      </c>
      <c r="X497" s="259">
        <v>1</v>
      </c>
      <c r="Y497" s="58" t="s">
        <v>6564</v>
      </c>
      <c r="Z497" s="58" t="s">
        <v>584</v>
      </c>
      <c r="AA497" s="59">
        <v>0</v>
      </c>
      <c r="AB497" s="59">
        <v>-202305.22999999998</v>
      </c>
      <c r="AC497" s="59">
        <v>-2069730.6600000004</v>
      </c>
      <c r="AD497" s="59">
        <v>-2272035.8900000006</v>
      </c>
      <c r="AE497" s="59"/>
      <c r="AF497" s="59"/>
    </row>
    <row r="498" spans="1:32">
      <c r="A498" s="258" t="s">
        <v>2280</v>
      </c>
      <c r="B498" s="291" t="s">
        <v>4753</v>
      </c>
      <c r="C498" s="258"/>
      <c r="D498" s="258"/>
      <c r="E498" s="258" t="s">
        <v>4754</v>
      </c>
      <c r="F498" s="264" t="s">
        <v>2039</v>
      </c>
      <c r="G498" s="258" t="s">
        <v>15</v>
      </c>
      <c r="H498" s="264" t="s">
        <v>4723</v>
      </c>
      <c r="I498" s="258"/>
      <c r="J498" s="258" t="s">
        <v>3886</v>
      </c>
      <c r="K498" s="258" t="s">
        <v>3886</v>
      </c>
      <c r="L498" s="239" t="s">
        <v>6</v>
      </c>
      <c r="M498" s="258" t="s">
        <v>4755</v>
      </c>
      <c r="N498" s="239" t="s">
        <v>15</v>
      </c>
      <c r="O498" s="258" t="s">
        <v>785</v>
      </c>
      <c r="P498" s="258" t="s">
        <v>785</v>
      </c>
      <c r="Q498" s="258" t="s">
        <v>785</v>
      </c>
      <c r="R498" s="258"/>
      <c r="S498" s="258" t="s">
        <v>785</v>
      </c>
      <c r="T498" s="258" t="s">
        <v>785</v>
      </c>
      <c r="U498" s="258"/>
      <c r="V498" s="258" t="s">
        <v>15</v>
      </c>
      <c r="W498" s="258" t="s">
        <v>1076</v>
      </c>
      <c r="X498" s="259">
        <v>1</v>
      </c>
      <c r="Y498" s="58" t="s">
        <v>6550</v>
      </c>
      <c r="Z498" s="58" t="s">
        <v>585</v>
      </c>
      <c r="AA498" s="59">
        <v>0</v>
      </c>
      <c r="AB498" s="59">
        <v>0</v>
      </c>
      <c r="AC498" s="59">
        <v>0</v>
      </c>
      <c r="AD498" s="59">
        <v>0</v>
      </c>
      <c r="AE498" s="59"/>
      <c r="AF498" s="59"/>
    </row>
    <row r="499" spans="1:32">
      <c r="A499" s="258" t="s">
        <v>2280</v>
      </c>
      <c r="B499" s="291" t="s">
        <v>2613</v>
      </c>
      <c r="C499" s="258"/>
      <c r="D499" s="258"/>
      <c r="E499" s="258" t="s">
        <v>4756</v>
      </c>
      <c r="F499" s="264" t="s">
        <v>2039</v>
      </c>
      <c r="G499" s="258" t="s">
        <v>15</v>
      </c>
      <c r="H499" s="264" t="s">
        <v>4723</v>
      </c>
      <c r="I499" s="258"/>
      <c r="J499" s="258" t="s">
        <v>3890</v>
      </c>
      <c r="K499" s="258" t="s">
        <v>3890</v>
      </c>
      <c r="L499" s="239" t="s">
        <v>6</v>
      </c>
      <c r="M499" s="258" t="s">
        <v>741</v>
      </c>
      <c r="N499" s="239" t="s">
        <v>15</v>
      </c>
      <c r="O499" s="258" t="s">
        <v>785</v>
      </c>
      <c r="P499" s="258" t="s">
        <v>785</v>
      </c>
      <c r="Q499" s="258" t="s">
        <v>785</v>
      </c>
      <c r="R499" s="258"/>
      <c r="S499" s="258" t="s">
        <v>785</v>
      </c>
      <c r="T499" s="258" t="s">
        <v>785</v>
      </c>
      <c r="U499" s="258"/>
      <c r="V499" s="258" t="s">
        <v>15</v>
      </c>
      <c r="W499" s="258" t="s">
        <v>5933</v>
      </c>
      <c r="X499" s="259">
        <v>1</v>
      </c>
      <c r="Y499" s="58" t="s">
        <v>6446</v>
      </c>
      <c r="Z499" s="58" t="s">
        <v>586</v>
      </c>
      <c r="AA499" s="59">
        <v>0</v>
      </c>
      <c r="AB499" s="59">
        <v>-194181.91999999998</v>
      </c>
      <c r="AC499" s="59">
        <v>-1073247.8799999999</v>
      </c>
      <c r="AD499" s="59">
        <v>-1267429.7999999998</v>
      </c>
      <c r="AE499" s="59"/>
      <c r="AF499" s="59"/>
    </row>
    <row r="500" spans="1:32">
      <c r="A500" s="258" t="s">
        <v>2280</v>
      </c>
      <c r="B500" s="291" t="s">
        <v>2606</v>
      </c>
      <c r="C500" s="258"/>
      <c r="D500" s="258"/>
      <c r="E500" s="258" t="s">
        <v>4757</v>
      </c>
      <c r="F500" s="264" t="s">
        <v>2039</v>
      </c>
      <c r="G500" s="258" t="s">
        <v>15</v>
      </c>
      <c r="H500" s="264" t="s">
        <v>4723</v>
      </c>
      <c r="I500" s="258"/>
      <c r="J500" s="258" t="s">
        <v>3895</v>
      </c>
      <c r="K500" s="258" t="s">
        <v>3895</v>
      </c>
      <c r="L500" s="239" t="s">
        <v>6</v>
      </c>
      <c r="M500" s="258" t="s">
        <v>737</v>
      </c>
      <c r="N500" s="239" t="s">
        <v>15</v>
      </c>
      <c r="O500" s="258" t="s">
        <v>785</v>
      </c>
      <c r="P500" s="258" t="s">
        <v>785</v>
      </c>
      <c r="Q500" s="258" t="s">
        <v>785</v>
      </c>
      <c r="R500" s="258"/>
      <c r="S500" s="258" t="s">
        <v>785</v>
      </c>
      <c r="T500" s="258" t="s">
        <v>785</v>
      </c>
      <c r="U500" s="258"/>
      <c r="V500" s="258" t="s">
        <v>15</v>
      </c>
      <c r="W500" s="258" t="s">
        <v>737</v>
      </c>
      <c r="X500" s="259">
        <v>1</v>
      </c>
      <c r="Y500" s="58" t="s">
        <v>6562</v>
      </c>
      <c r="Z500" s="58" t="s">
        <v>587</v>
      </c>
      <c r="AA500" s="59">
        <v>0</v>
      </c>
      <c r="AB500" s="59">
        <v>-111003.11</v>
      </c>
      <c r="AC500" s="59">
        <v>-189141.71000000002</v>
      </c>
      <c r="AD500" s="59">
        <v>-300144.82</v>
      </c>
      <c r="AE500" s="59"/>
      <c r="AF500" s="59"/>
    </row>
    <row r="501" spans="1:32">
      <c r="A501" s="258" t="s">
        <v>2280</v>
      </c>
      <c r="B501" s="291" t="s">
        <v>2610</v>
      </c>
      <c r="C501" s="258"/>
      <c r="D501" s="258"/>
      <c r="E501" s="258" t="s">
        <v>4758</v>
      </c>
      <c r="F501" s="264" t="s">
        <v>2039</v>
      </c>
      <c r="G501" s="258" t="s">
        <v>15</v>
      </c>
      <c r="H501" s="264" t="s">
        <v>4723</v>
      </c>
      <c r="I501" s="258"/>
      <c r="J501" s="258" t="s">
        <v>3899</v>
      </c>
      <c r="K501" s="258" t="s">
        <v>3899</v>
      </c>
      <c r="L501" s="239" t="s">
        <v>6</v>
      </c>
      <c r="M501" s="258" t="s">
        <v>1092</v>
      </c>
      <c r="N501" s="239" t="s">
        <v>15</v>
      </c>
      <c r="O501" s="258" t="s">
        <v>785</v>
      </c>
      <c r="P501" s="258" t="s">
        <v>785</v>
      </c>
      <c r="Q501" s="258" t="s">
        <v>785</v>
      </c>
      <c r="R501" s="258"/>
      <c r="S501" s="258" t="s">
        <v>785</v>
      </c>
      <c r="T501" s="258" t="s">
        <v>785</v>
      </c>
      <c r="U501" s="258"/>
      <c r="V501" s="258" t="s">
        <v>15</v>
      </c>
      <c r="W501" s="258" t="s">
        <v>1092</v>
      </c>
      <c r="X501" s="259">
        <v>1</v>
      </c>
      <c r="Y501" s="58" t="s">
        <v>6568</v>
      </c>
      <c r="Z501" s="58" t="s">
        <v>588</v>
      </c>
      <c r="AA501" s="59">
        <v>0</v>
      </c>
      <c r="AB501" s="59">
        <v>-134223.25</v>
      </c>
      <c r="AC501" s="59">
        <v>-245153.52999999997</v>
      </c>
      <c r="AD501" s="59">
        <v>-379376.77999999997</v>
      </c>
      <c r="AE501" s="59"/>
      <c r="AF501" s="59"/>
    </row>
    <row r="502" spans="1:32">
      <c r="A502" s="258" t="s">
        <v>2280</v>
      </c>
      <c r="B502" s="291" t="s">
        <v>2605</v>
      </c>
      <c r="C502" s="258"/>
      <c r="D502" s="258"/>
      <c r="E502" s="258" t="s">
        <v>4759</v>
      </c>
      <c r="F502" s="264" t="s">
        <v>2039</v>
      </c>
      <c r="G502" s="258" t="s">
        <v>15</v>
      </c>
      <c r="H502" s="264" t="s">
        <v>4723</v>
      </c>
      <c r="I502" s="258"/>
      <c r="J502" s="258" t="s">
        <v>3903</v>
      </c>
      <c r="K502" s="258" t="s">
        <v>3903</v>
      </c>
      <c r="L502" s="239" t="s">
        <v>6</v>
      </c>
      <c r="M502" s="258" t="s">
        <v>416</v>
      </c>
      <c r="N502" s="239" t="s">
        <v>15</v>
      </c>
      <c r="O502" s="258" t="s">
        <v>785</v>
      </c>
      <c r="P502" s="258" t="s">
        <v>785</v>
      </c>
      <c r="Q502" s="258" t="s">
        <v>785</v>
      </c>
      <c r="R502" s="258"/>
      <c r="S502" s="258" t="s">
        <v>785</v>
      </c>
      <c r="T502" s="258" t="s">
        <v>785</v>
      </c>
      <c r="U502" s="258"/>
      <c r="V502" s="258" t="s">
        <v>15</v>
      </c>
      <c r="W502" s="258" t="s">
        <v>416</v>
      </c>
      <c r="X502" s="259">
        <v>1</v>
      </c>
      <c r="Y502" s="58" t="s">
        <v>6569</v>
      </c>
      <c r="Z502" s="58" t="s">
        <v>589</v>
      </c>
      <c r="AA502" s="59">
        <v>0</v>
      </c>
      <c r="AB502" s="59">
        <v>-25896</v>
      </c>
      <c r="AC502" s="59">
        <v>-47241.599999999999</v>
      </c>
      <c r="AD502" s="59">
        <v>-73137.600000000006</v>
      </c>
      <c r="AE502" s="59"/>
      <c r="AF502" s="59"/>
    </row>
    <row r="503" spans="1:32">
      <c r="A503" s="258" t="s">
        <v>2280</v>
      </c>
      <c r="B503" s="291" t="s">
        <v>2600</v>
      </c>
      <c r="C503" s="258"/>
      <c r="D503" s="258"/>
      <c r="E503" s="258" t="s">
        <v>4760</v>
      </c>
      <c r="F503" s="264" t="s">
        <v>2039</v>
      </c>
      <c r="G503" s="258" t="s">
        <v>15</v>
      </c>
      <c r="H503" s="264" t="s">
        <v>4723</v>
      </c>
      <c r="I503" s="258"/>
      <c r="J503" s="258" t="s">
        <v>3907</v>
      </c>
      <c r="K503" s="258" t="s">
        <v>3907</v>
      </c>
      <c r="L503" s="239" t="s">
        <v>6</v>
      </c>
      <c r="M503" s="258" t="s">
        <v>1093</v>
      </c>
      <c r="N503" s="239" t="s">
        <v>15</v>
      </c>
      <c r="O503" s="258" t="s">
        <v>785</v>
      </c>
      <c r="P503" s="258" t="s">
        <v>785</v>
      </c>
      <c r="Q503" s="258" t="s">
        <v>785</v>
      </c>
      <c r="R503" s="258"/>
      <c r="S503" s="258" t="s">
        <v>785</v>
      </c>
      <c r="T503" s="258" t="s">
        <v>785</v>
      </c>
      <c r="U503" s="258"/>
      <c r="V503" s="258" t="s">
        <v>15</v>
      </c>
      <c r="W503" s="258" t="s">
        <v>1093</v>
      </c>
      <c r="X503" s="259">
        <v>1</v>
      </c>
      <c r="Y503" s="58" t="s">
        <v>6906</v>
      </c>
      <c r="Z503" s="58" t="s">
        <v>590</v>
      </c>
      <c r="AA503" s="59">
        <v>0</v>
      </c>
      <c r="AB503" s="59">
        <v>-15690.12</v>
      </c>
      <c r="AC503" s="59">
        <v>-29992.47</v>
      </c>
      <c r="AD503" s="59">
        <v>-45682.590000000004</v>
      </c>
      <c r="AE503" s="59"/>
      <c r="AF503" s="59"/>
    </row>
    <row r="504" spans="1:32">
      <c r="A504" s="258"/>
      <c r="B504" s="291" t="s">
        <v>4761</v>
      </c>
      <c r="C504" s="258"/>
      <c r="D504" s="258"/>
      <c r="E504" s="258" t="s">
        <v>4762</v>
      </c>
      <c r="F504" s="264" t="s">
        <v>2039</v>
      </c>
      <c r="G504" s="258" t="s">
        <v>2040</v>
      </c>
      <c r="H504" s="264" t="s">
        <v>4723</v>
      </c>
      <c r="I504" s="258"/>
      <c r="J504" s="258" t="s">
        <v>4763</v>
      </c>
      <c r="K504" s="258" t="s">
        <v>4763</v>
      </c>
      <c r="L504" s="239" t="s">
        <v>1940</v>
      </c>
      <c r="M504" s="258" t="s">
        <v>741</v>
      </c>
      <c r="N504" s="258" t="s">
        <v>785</v>
      </c>
      <c r="O504" s="258" t="s">
        <v>785</v>
      </c>
      <c r="P504" s="258" t="s">
        <v>785</v>
      </c>
      <c r="Q504" s="258" t="s">
        <v>785</v>
      </c>
      <c r="R504" s="258"/>
      <c r="S504" s="258" t="s">
        <v>785</v>
      </c>
      <c r="T504" s="258" t="s">
        <v>785</v>
      </c>
      <c r="U504" s="258"/>
      <c r="V504" s="258" t="s">
        <v>2040</v>
      </c>
      <c r="W504" s="258" t="s">
        <v>741</v>
      </c>
      <c r="X504" s="259">
        <v>1</v>
      </c>
      <c r="Y504" s="58" t="s">
        <v>6383</v>
      </c>
      <c r="Z504" s="58" t="s">
        <v>666</v>
      </c>
      <c r="AA504" s="59">
        <v>0</v>
      </c>
      <c r="AB504" s="59">
        <v>0</v>
      </c>
      <c r="AC504" s="59">
        <v>0</v>
      </c>
      <c r="AD504" s="59">
        <v>0</v>
      </c>
      <c r="AE504" s="59"/>
      <c r="AF504" s="59"/>
    </row>
    <row r="505" spans="1:32">
      <c r="A505" s="258"/>
      <c r="B505" s="291" t="s">
        <v>4764</v>
      </c>
      <c r="C505" s="258"/>
      <c r="D505" s="258"/>
      <c r="E505" s="258" t="s">
        <v>4765</v>
      </c>
      <c r="F505" s="264" t="s">
        <v>2039</v>
      </c>
      <c r="G505" s="258" t="s">
        <v>2040</v>
      </c>
      <c r="H505" s="264" t="s">
        <v>4723</v>
      </c>
      <c r="I505" s="258"/>
      <c r="J505" s="258" t="s">
        <v>4766</v>
      </c>
      <c r="K505" s="258" t="s">
        <v>4766</v>
      </c>
      <c r="L505" s="239" t="s">
        <v>1940</v>
      </c>
      <c r="M505" s="258" t="s">
        <v>1074</v>
      </c>
      <c r="N505" s="258" t="s">
        <v>785</v>
      </c>
      <c r="O505" s="258" t="s">
        <v>785</v>
      </c>
      <c r="P505" s="258" t="s">
        <v>785</v>
      </c>
      <c r="Q505" s="258" t="s">
        <v>785</v>
      </c>
      <c r="R505" s="258"/>
      <c r="S505" s="258" t="s">
        <v>785</v>
      </c>
      <c r="T505" s="258" t="s">
        <v>785</v>
      </c>
      <c r="U505" s="258"/>
      <c r="V505" s="258" t="s">
        <v>2040</v>
      </c>
      <c r="W505" s="239" t="s">
        <v>1074</v>
      </c>
      <c r="X505" s="241">
        <v>1</v>
      </c>
      <c r="Y505" s="58" t="s">
        <v>6364</v>
      </c>
      <c r="Z505" s="58" t="s">
        <v>646</v>
      </c>
      <c r="AA505" s="59">
        <v>0</v>
      </c>
      <c r="AB505" s="59">
        <v>0</v>
      </c>
      <c r="AC505" s="59">
        <v>0</v>
      </c>
      <c r="AD505" s="59">
        <v>0</v>
      </c>
      <c r="AE505" s="59"/>
      <c r="AF505" s="59"/>
    </row>
    <row r="506" spans="1:32">
      <c r="A506" s="258" t="s">
        <v>2056</v>
      </c>
      <c r="B506" s="291" t="s">
        <v>2591</v>
      </c>
      <c r="C506" s="258"/>
      <c r="D506" s="258"/>
      <c r="E506" s="258" t="s">
        <v>4767</v>
      </c>
      <c r="F506" s="264" t="s">
        <v>2039</v>
      </c>
      <c r="G506" s="258" t="s">
        <v>2060</v>
      </c>
      <c r="H506" s="264" t="s">
        <v>4723</v>
      </c>
      <c r="I506" s="258"/>
      <c r="J506" s="258" t="s">
        <v>4768</v>
      </c>
      <c r="K506" s="258" t="s">
        <v>4768</v>
      </c>
      <c r="L506" s="258" t="s">
        <v>280</v>
      </c>
      <c r="M506" s="258" t="s">
        <v>1074</v>
      </c>
      <c r="N506" s="258" t="s">
        <v>785</v>
      </c>
      <c r="O506" s="258" t="s">
        <v>785</v>
      </c>
      <c r="P506" s="258" t="s">
        <v>785</v>
      </c>
      <c r="Q506" s="258" t="s">
        <v>785</v>
      </c>
      <c r="R506" s="258"/>
      <c r="S506" s="239" t="s">
        <v>2016</v>
      </c>
      <c r="T506" s="258" t="s">
        <v>405</v>
      </c>
      <c r="U506" s="258"/>
      <c r="V506" s="239" t="s">
        <v>2016</v>
      </c>
      <c r="W506" s="258" t="s">
        <v>1074</v>
      </c>
      <c r="X506" s="259">
        <v>1</v>
      </c>
      <c r="Y506" s="58" t="s">
        <v>6393</v>
      </c>
      <c r="Z506" s="58" t="s">
        <v>532</v>
      </c>
      <c r="AA506" s="59">
        <v>-378.6</v>
      </c>
      <c r="AB506" s="59">
        <v>-85121.9</v>
      </c>
      <c r="AC506" s="59">
        <v>-303511</v>
      </c>
      <c r="AD506" s="59">
        <v>-389011.5</v>
      </c>
      <c r="AE506" s="59"/>
      <c r="AF506" s="59"/>
    </row>
    <row r="507" spans="1:32">
      <c r="A507" s="255"/>
      <c r="B507" s="265" t="s">
        <v>4769</v>
      </c>
      <c r="C507" s="255"/>
      <c r="D507" s="273"/>
      <c r="E507" s="265" t="s">
        <v>3686</v>
      </c>
      <c r="F507" s="266"/>
      <c r="G507" s="255" t="s">
        <v>26</v>
      </c>
      <c r="H507" s="266" t="s">
        <v>16</v>
      </c>
      <c r="I507" s="255"/>
      <c r="J507" s="255"/>
      <c r="K507" s="255"/>
      <c r="L507" s="255" t="s">
        <v>2335</v>
      </c>
      <c r="M507" s="265" t="s">
        <v>2296</v>
      </c>
      <c r="N507" s="255" t="s">
        <v>26</v>
      </c>
      <c r="O507" s="255" t="s">
        <v>352</v>
      </c>
      <c r="P507" s="255" t="s">
        <v>26</v>
      </c>
      <c r="Q507" s="255" t="s">
        <v>345</v>
      </c>
      <c r="R507" s="255"/>
      <c r="S507" s="255" t="s">
        <v>26</v>
      </c>
      <c r="T507" s="255" t="s">
        <v>345</v>
      </c>
      <c r="U507" s="255"/>
      <c r="V507" s="239" t="s">
        <v>26</v>
      </c>
      <c r="W507" s="255" t="s">
        <v>345</v>
      </c>
      <c r="X507" s="256">
        <v>1</v>
      </c>
      <c r="Y507" s="58" t="s">
        <v>6073</v>
      </c>
      <c r="Z507" s="58" t="s">
        <v>1884</v>
      </c>
      <c r="AA507" s="59">
        <v>0</v>
      </c>
      <c r="AB507" s="59">
        <v>0</v>
      </c>
      <c r="AC507" s="59">
        <v>0</v>
      </c>
      <c r="AD507" s="59">
        <v>0</v>
      </c>
      <c r="AE507" s="59"/>
      <c r="AF507" s="59"/>
    </row>
    <row r="508" spans="1:32">
      <c r="A508" s="255"/>
      <c r="B508" s="265" t="s">
        <v>4770</v>
      </c>
      <c r="C508" s="255"/>
      <c r="D508" s="273"/>
      <c r="E508" s="265" t="s">
        <v>3686</v>
      </c>
      <c r="F508" s="266"/>
      <c r="G508" s="255" t="s">
        <v>26</v>
      </c>
      <c r="H508" s="266" t="s">
        <v>16</v>
      </c>
      <c r="I508" s="255"/>
      <c r="J508" s="255"/>
      <c r="K508" s="255"/>
      <c r="L508" s="255" t="s">
        <v>2335</v>
      </c>
      <c r="M508" s="265" t="s">
        <v>2296</v>
      </c>
      <c r="N508" s="255" t="s">
        <v>26</v>
      </c>
      <c r="O508" s="255" t="s">
        <v>352</v>
      </c>
      <c r="P508" s="255" t="s">
        <v>26</v>
      </c>
      <c r="Q508" s="255" t="s">
        <v>345</v>
      </c>
      <c r="R508" s="255"/>
      <c r="S508" s="255" t="s">
        <v>26</v>
      </c>
      <c r="T508" s="255" t="s">
        <v>345</v>
      </c>
      <c r="U508" s="255"/>
      <c r="V508" s="239" t="s">
        <v>26</v>
      </c>
      <c r="W508" s="255" t="s">
        <v>345</v>
      </c>
      <c r="X508" s="256">
        <v>1</v>
      </c>
      <c r="Y508" s="58" t="s">
        <v>6073</v>
      </c>
      <c r="Z508" s="58" t="s">
        <v>1884</v>
      </c>
      <c r="AA508" s="59">
        <v>0</v>
      </c>
      <c r="AB508" s="59">
        <v>0</v>
      </c>
      <c r="AC508" s="59">
        <v>0</v>
      </c>
      <c r="AD508" s="59">
        <v>0</v>
      </c>
      <c r="AE508" s="59"/>
      <c r="AF508" s="59"/>
    </row>
    <row r="509" spans="1:32">
      <c r="A509" s="255"/>
      <c r="B509" s="265" t="s">
        <v>4771</v>
      </c>
      <c r="C509" s="255"/>
      <c r="D509" s="273"/>
      <c r="E509" s="265" t="s">
        <v>3686</v>
      </c>
      <c r="F509" s="266"/>
      <c r="G509" s="255" t="s">
        <v>26</v>
      </c>
      <c r="H509" s="266" t="s">
        <v>16</v>
      </c>
      <c r="I509" s="255"/>
      <c r="J509" s="255"/>
      <c r="K509" s="255"/>
      <c r="L509" s="255" t="s">
        <v>2335</v>
      </c>
      <c r="M509" s="265" t="s">
        <v>2296</v>
      </c>
      <c r="N509" s="255" t="s">
        <v>26</v>
      </c>
      <c r="O509" s="255" t="s">
        <v>352</v>
      </c>
      <c r="P509" s="255" t="s">
        <v>26</v>
      </c>
      <c r="Q509" s="255" t="s">
        <v>345</v>
      </c>
      <c r="R509" s="255"/>
      <c r="S509" s="255" t="s">
        <v>26</v>
      </c>
      <c r="T509" s="255" t="s">
        <v>345</v>
      </c>
      <c r="U509" s="255"/>
      <c r="V509" s="239" t="s">
        <v>26</v>
      </c>
      <c r="W509" s="255" t="s">
        <v>345</v>
      </c>
      <c r="X509" s="256">
        <v>1</v>
      </c>
      <c r="Y509" s="58" t="s">
        <v>6073</v>
      </c>
      <c r="Z509" s="58" t="s">
        <v>1884</v>
      </c>
      <c r="AA509" s="59">
        <v>0</v>
      </c>
      <c r="AB509" s="59">
        <v>0</v>
      </c>
      <c r="AC509" s="59">
        <v>0</v>
      </c>
      <c r="AD509" s="59">
        <v>0</v>
      </c>
      <c r="AE509" s="59"/>
      <c r="AF509" s="59"/>
    </row>
    <row r="510" spans="1:32">
      <c r="A510" s="255"/>
      <c r="B510" s="265" t="s">
        <v>4772</v>
      </c>
      <c r="C510" s="255"/>
      <c r="D510" s="273"/>
      <c r="E510" s="265" t="s">
        <v>3859</v>
      </c>
      <c r="F510" s="266"/>
      <c r="G510" s="255" t="s">
        <v>15</v>
      </c>
      <c r="H510" s="266" t="s">
        <v>440</v>
      </c>
      <c r="I510" s="255"/>
      <c r="J510" s="255"/>
      <c r="K510" s="255"/>
      <c r="L510" s="255" t="s">
        <v>6</v>
      </c>
      <c r="M510" s="265" t="s">
        <v>1080</v>
      </c>
      <c r="N510" s="255" t="s">
        <v>15</v>
      </c>
      <c r="O510" s="255" t="s">
        <v>1080</v>
      </c>
      <c r="P510" s="255" t="s">
        <v>15</v>
      </c>
      <c r="Q510" s="255" t="s">
        <v>269</v>
      </c>
      <c r="R510" s="255"/>
      <c r="S510" s="255" t="s">
        <v>15</v>
      </c>
      <c r="T510" s="255" t="s">
        <v>269</v>
      </c>
      <c r="U510" s="255"/>
      <c r="V510" s="255" t="s">
        <v>15</v>
      </c>
      <c r="W510" s="255" t="s">
        <v>269</v>
      </c>
      <c r="X510" s="256">
        <v>1</v>
      </c>
      <c r="Y510" s="58" t="s">
        <v>6901</v>
      </c>
      <c r="Z510" s="58" t="s">
        <v>576</v>
      </c>
      <c r="AA510" s="59">
        <v>0</v>
      </c>
      <c r="AB510" s="59">
        <v>0</v>
      </c>
      <c r="AC510" s="59">
        <v>0</v>
      </c>
      <c r="AD510" s="59">
        <v>0</v>
      </c>
      <c r="AE510" s="59"/>
      <c r="AF510" s="59"/>
    </row>
    <row r="511" spans="1:32">
      <c r="A511" s="255"/>
      <c r="B511" s="265" t="s">
        <v>4773</v>
      </c>
      <c r="C511" s="255"/>
      <c r="D511" s="273"/>
      <c r="E511" s="265" t="s">
        <v>4774</v>
      </c>
      <c r="F511" s="266"/>
      <c r="G511" s="255" t="s">
        <v>3288</v>
      </c>
      <c r="H511" s="266" t="s">
        <v>440</v>
      </c>
      <c r="I511" s="255"/>
      <c r="J511" s="255"/>
      <c r="K511" s="255"/>
      <c r="L511" s="255" t="s">
        <v>3288</v>
      </c>
      <c r="M511" s="265" t="s">
        <v>3288</v>
      </c>
      <c r="N511" s="255" t="s">
        <v>785</v>
      </c>
      <c r="O511" s="255" t="s">
        <v>785</v>
      </c>
      <c r="P511" s="255" t="s">
        <v>785</v>
      </c>
      <c r="Q511" s="255" t="s">
        <v>785</v>
      </c>
      <c r="R511" s="255"/>
      <c r="S511" s="255" t="s">
        <v>785</v>
      </c>
      <c r="T511" s="255" t="s">
        <v>785</v>
      </c>
      <c r="U511" s="255"/>
      <c r="V511" s="255" t="s">
        <v>785</v>
      </c>
      <c r="W511" s="255" t="s">
        <v>785</v>
      </c>
      <c r="X511" s="256">
        <v>1</v>
      </c>
      <c r="Y511" s="58" t="s">
        <v>6893</v>
      </c>
      <c r="Z511" s="58" t="s">
        <v>7189</v>
      </c>
      <c r="AA511" s="59">
        <v>0</v>
      </c>
      <c r="AB511" s="59">
        <v>0</v>
      </c>
      <c r="AC511" s="59">
        <v>0</v>
      </c>
      <c r="AD511" s="59">
        <v>0</v>
      </c>
      <c r="AE511" s="59"/>
      <c r="AF511" s="59"/>
    </row>
    <row r="512" spans="1:32">
      <c r="A512" s="255"/>
      <c r="B512" s="265" t="s">
        <v>4775</v>
      </c>
      <c r="C512" s="255"/>
      <c r="D512" s="273"/>
      <c r="E512" s="265" t="s">
        <v>3852</v>
      </c>
      <c r="F512" s="266"/>
      <c r="G512" s="255" t="s">
        <v>15</v>
      </c>
      <c r="H512" s="266" t="s">
        <v>440</v>
      </c>
      <c r="I512" s="255"/>
      <c r="J512" s="255"/>
      <c r="K512" s="255"/>
      <c r="L512" s="255" t="s">
        <v>6</v>
      </c>
      <c r="M512" s="265" t="s">
        <v>269</v>
      </c>
      <c r="N512" s="255" t="s">
        <v>15</v>
      </c>
      <c r="O512" s="255" t="s">
        <v>269</v>
      </c>
      <c r="P512" s="255" t="s">
        <v>15</v>
      </c>
      <c r="Q512" s="255" t="s">
        <v>269</v>
      </c>
      <c r="R512" s="255"/>
      <c r="S512" s="255" t="s">
        <v>15</v>
      </c>
      <c r="T512" s="255" t="s">
        <v>269</v>
      </c>
      <c r="U512" s="255"/>
      <c r="V512" s="255" t="s">
        <v>15</v>
      </c>
      <c r="W512" s="255" t="s">
        <v>269</v>
      </c>
      <c r="X512" s="256">
        <v>1</v>
      </c>
      <c r="Y512" s="58" t="s">
        <v>6901</v>
      </c>
      <c r="Z512" s="58" t="s">
        <v>576</v>
      </c>
      <c r="AA512" s="59">
        <v>0</v>
      </c>
      <c r="AB512" s="59">
        <v>0</v>
      </c>
      <c r="AC512" s="59">
        <v>0</v>
      </c>
      <c r="AD512" s="59">
        <v>0</v>
      </c>
      <c r="AE512" s="59"/>
      <c r="AF512" s="59"/>
    </row>
    <row r="513" spans="1:32">
      <c r="A513" s="255"/>
      <c r="B513" s="265" t="s">
        <v>4776</v>
      </c>
      <c r="C513" s="255"/>
      <c r="D513" s="273"/>
      <c r="E513" s="265" t="s">
        <v>3859</v>
      </c>
      <c r="F513" s="266"/>
      <c r="G513" s="255" t="s">
        <v>15</v>
      </c>
      <c r="H513" s="266" t="s">
        <v>440</v>
      </c>
      <c r="I513" s="255"/>
      <c r="J513" s="255"/>
      <c r="K513" s="255"/>
      <c r="L513" s="255" t="s">
        <v>6</v>
      </c>
      <c r="M513" s="265" t="s">
        <v>1080</v>
      </c>
      <c r="N513" s="255" t="s">
        <v>15</v>
      </c>
      <c r="O513" s="255" t="s">
        <v>1080</v>
      </c>
      <c r="P513" s="255" t="s">
        <v>15</v>
      </c>
      <c r="Q513" s="255" t="s">
        <v>269</v>
      </c>
      <c r="R513" s="255"/>
      <c r="S513" s="255" t="s">
        <v>15</v>
      </c>
      <c r="T513" s="255" t="s">
        <v>269</v>
      </c>
      <c r="U513" s="255"/>
      <c r="V513" s="255" t="s">
        <v>15</v>
      </c>
      <c r="W513" s="255" t="s">
        <v>269</v>
      </c>
      <c r="X513" s="256">
        <v>1</v>
      </c>
      <c r="Y513" s="58" t="s">
        <v>6901</v>
      </c>
      <c r="Z513" s="58" t="s">
        <v>576</v>
      </c>
      <c r="AA513" s="59">
        <v>0</v>
      </c>
      <c r="AB513" s="59">
        <v>0</v>
      </c>
      <c r="AC513" s="59">
        <v>0</v>
      </c>
      <c r="AD513" s="59">
        <v>0</v>
      </c>
      <c r="AE513" s="59"/>
      <c r="AF513" s="59"/>
    </row>
    <row r="514" spans="1:32">
      <c r="A514" s="255"/>
      <c r="B514" s="265" t="s">
        <v>4777</v>
      </c>
      <c r="C514" s="255"/>
      <c r="D514" s="273"/>
      <c r="E514" s="265" t="s">
        <v>3859</v>
      </c>
      <c r="F514" s="266"/>
      <c r="G514" s="255" t="s">
        <v>15</v>
      </c>
      <c r="H514" s="266" t="s">
        <v>440</v>
      </c>
      <c r="I514" s="255"/>
      <c r="J514" s="255"/>
      <c r="K514" s="255"/>
      <c r="L514" s="255" t="s">
        <v>6</v>
      </c>
      <c r="M514" s="265" t="s">
        <v>1080</v>
      </c>
      <c r="N514" s="255" t="s">
        <v>15</v>
      </c>
      <c r="O514" s="255" t="s">
        <v>1080</v>
      </c>
      <c r="P514" s="255" t="s">
        <v>15</v>
      </c>
      <c r="Q514" s="255" t="s">
        <v>269</v>
      </c>
      <c r="R514" s="255"/>
      <c r="S514" s="255" t="s">
        <v>15</v>
      </c>
      <c r="T514" s="255" t="s">
        <v>269</v>
      </c>
      <c r="U514" s="255"/>
      <c r="V514" s="255" t="s">
        <v>15</v>
      </c>
      <c r="W514" s="255" t="s">
        <v>269</v>
      </c>
      <c r="X514" s="256">
        <v>1</v>
      </c>
      <c r="Y514" s="58" t="s">
        <v>6901</v>
      </c>
      <c r="Z514" s="58" t="s">
        <v>576</v>
      </c>
      <c r="AA514" s="59">
        <v>0</v>
      </c>
      <c r="AB514" s="59">
        <v>0</v>
      </c>
      <c r="AC514" s="59">
        <v>0</v>
      </c>
      <c r="AD514" s="59">
        <v>0</v>
      </c>
      <c r="AE514" s="59"/>
      <c r="AF514" s="59"/>
    </row>
    <row r="515" spans="1:32">
      <c r="A515" s="255"/>
      <c r="B515" s="265" t="s">
        <v>4778</v>
      </c>
      <c r="C515" s="255"/>
      <c r="D515" s="273"/>
      <c r="E515" s="265" t="s">
        <v>3862</v>
      </c>
      <c r="F515" s="266"/>
      <c r="G515" s="255" t="s">
        <v>15</v>
      </c>
      <c r="H515" s="266" t="s">
        <v>440</v>
      </c>
      <c r="I515" s="255"/>
      <c r="J515" s="255"/>
      <c r="K515" s="255"/>
      <c r="L515" s="255" t="s">
        <v>6</v>
      </c>
      <c r="M515" s="265" t="s">
        <v>42</v>
      </c>
      <c r="N515" s="255" t="s">
        <v>15</v>
      </c>
      <c r="O515" s="255" t="s">
        <v>2279</v>
      </c>
      <c r="P515" s="255" t="s">
        <v>15</v>
      </c>
      <c r="Q515" s="255" t="s">
        <v>42</v>
      </c>
      <c r="R515" s="255"/>
      <c r="S515" s="255" t="s">
        <v>15</v>
      </c>
      <c r="T515" s="255" t="s">
        <v>42</v>
      </c>
      <c r="U515" s="255"/>
      <c r="V515" s="255" t="s">
        <v>15</v>
      </c>
      <c r="W515" s="255" t="s">
        <v>42</v>
      </c>
      <c r="X515" s="256">
        <v>1</v>
      </c>
      <c r="Y515" s="58" t="s">
        <v>6505</v>
      </c>
      <c r="Z515" s="58" t="s">
        <v>579</v>
      </c>
      <c r="AA515" s="59">
        <v>0</v>
      </c>
      <c r="AB515" s="59">
        <v>0</v>
      </c>
      <c r="AC515" s="59">
        <v>0</v>
      </c>
      <c r="AD515" s="59">
        <v>0</v>
      </c>
      <c r="AE515" s="59"/>
      <c r="AF515" s="59"/>
    </row>
    <row r="516" spans="1:32">
      <c r="A516" s="255"/>
      <c r="B516" s="265" t="s">
        <v>4779</v>
      </c>
      <c r="C516" s="255"/>
      <c r="D516" s="273"/>
      <c r="E516" s="265" t="s">
        <v>3862</v>
      </c>
      <c r="F516" s="266"/>
      <c r="G516" s="255" t="s">
        <v>15</v>
      </c>
      <c r="H516" s="266" t="s">
        <v>440</v>
      </c>
      <c r="I516" s="255"/>
      <c r="J516" s="255"/>
      <c r="K516" s="255"/>
      <c r="L516" s="255" t="s">
        <v>6</v>
      </c>
      <c r="M516" s="265" t="s">
        <v>42</v>
      </c>
      <c r="N516" s="255" t="s">
        <v>15</v>
      </c>
      <c r="O516" s="255" t="s">
        <v>2279</v>
      </c>
      <c r="P516" s="255" t="s">
        <v>15</v>
      </c>
      <c r="Q516" s="255" t="s">
        <v>42</v>
      </c>
      <c r="R516" s="255"/>
      <c r="S516" s="255" t="s">
        <v>15</v>
      </c>
      <c r="T516" s="255" t="s">
        <v>42</v>
      </c>
      <c r="U516" s="255"/>
      <c r="V516" s="255" t="s">
        <v>15</v>
      </c>
      <c r="W516" s="255" t="s">
        <v>42</v>
      </c>
      <c r="X516" s="256">
        <v>1</v>
      </c>
      <c r="Y516" s="58" t="s">
        <v>6505</v>
      </c>
      <c r="Z516" s="58" t="s">
        <v>579</v>
      </c>
      <c r="AA516" s="59">
        <v>0</v>
      </c>
      <c r="AB516" s="59">
        <v>0</v>
      </c>
      <c r="AC516" s="59">
        <v>0</v>
      </c>
      <c r="AD516" s="59">
        <v>0</v>
      </c>
      <c r="AE516" s="59"/>
      <c r="AF516" s="59"/>
    </row>
    <row r="517" spans="1:32">
      <c r="A517" s="255"/>
      <c r="B517" s="265" t="s">
        <v>4780</v>
      </c>
      <c r="C517" s="255"/>
      <c r="D517" s="273"/>
      <c r="E517" s="265" t="s">
        <v>3297</v>
      </c>
      <c r="F517" s="266"/>
      <c r="G517" s="255" t="s">
        <v>27</v>
      </c>
      <c r="H517" s="266" t="s">
        <v>440</v>
      </c>
      <c r="I517" s="255"/>
      <c r="J517" s="255"/>
      <c r="K517" s="255"/>
      <c r="L517" s="255" t="s">
        <v>5</v>
      </c>
      <c r="M517" s="265" t="s">
        <v>269</v>
      </c>
      <c r="N517" s="255" t="s">
        <v>27</v>
      </c>
      <c r="O517" s="255" t="s">
        <v>269</v>
      </c>
      <c r="P517" s="255" t="s">
        <v>27</v>
      </c>
      <c r="Q517" s="255" t="s">
        <v>269</v>
      </c>
      <c r="R517" s="255"/>
      <c r="S517" s="255" t="s">
        <v>27</v>
      </c>
      <c r="T517" s="255" t="s">
        <v>269</v>
      </c>
      <c r="U517" s="255"/>
      <c r="V517" s="255" t="s">
        <v>27</v>
      </c>
      <c r="W517" s="255" t="s">
        <v>269</v>
      </c>
      <c r="X517" s="256">
        <v>1</v>
      </c>
      <c r="Y517" s="58" t="s">
        <v>6462</v>
      </c>
      <c r="Z517" s="58" t="s">
        <v>608</v>
      </c>
      <c r="AA517" s="59">
        <v>0</v>
      </c>
      <c r="AB517" s="59">
        <v>0</v>
      </c>
      <c r="AC517" s="59">
        <v>0</v>
      </c>
      <c r="AD517" s="59">
        <v>0</v>
      </c>
      <c r="AE517" s="59"/>
      <c r="AF517" s="59"/>
    </row>
    <row r="518" spans="1:32">
      <c r="A518" s="255"/>
      <c r="B518" s="265" t="s">
        <v>4781</v>
      </c>
      <c r="C518" s="255"/>
      <c r="D518" s="273"/>
      <c r="E518" s="265" t="s">
        <v>3297</v>
      </c>
      <c r="F518" s="266"/>
      <c r="G518" s="255" t="s">
        <v>27</v>
      </c>
      <c r="H518" s="266" t="s">
        <v>440</v>
      </c>
      <c r="I518" s="255"/>
      <c r="J518" s="255"/>
      <c r="K518" s="255"/>
      <c r="L518" s="255" t="s">
        <v>5</v>
      </c>
      <c r="M518" s="265" t="s">
        <v>269</v>
      </c>
      <c r="N518" s="255" t="s">
        <v>27</v>
      </c>
      <c r="O518" s="255" t="s">
        <v>269</v>
      </c>
      <c r="P518" s="255" t="s">
        <v>27</v>
      </c>
      <c r="Q518" s="255" t="s">
        <v>269</v>
      </c>
      <c r="R518" s="255"/>
      <c r="S518" s="255" t="s">
        <v>27</v>
      </c>
      <c r="T518" s="255" t="s">
        <v>269</v>
      </c>
      <c r="U518" s="255"/>
      <c r="V518" s="255" t="s">
        <v>27</v>
      </c>
      <c r="W518" s="255" t="s">
        <v>269</v>
      </c>
      <c r="X518" s="256">
        <v>1</v>
      </c>
      <c r="Y518" s="58" t="s">
        <v>6462</v>
      </c>
      <c r="Z518" s="58" t="s">
        <v>608</v>
      </c>
      <c r="AA518" s="59">
        <v>0</v>
      </c>
      <c r="AB518" s="59">
        <v>0</v>
      </c>
      <c r="AC518" s="59">
        <v>0</v>
      </c>
      <c r="AD518" s="59">
        <v>0</v>
      </c>
      <c r="AE518" s="59"/>
      <c r="AF518" s="59"/>
    </row>
    <row r="519" spans="1:32">
      <c r="A519" s="255"/>
      <c r="B519" s="265" t="s">
        <v>4782</v>
      </c>
      <c r="C519" s="255"/>
      <c r="D519" s="273"/>
      <c r="E519" s="265" t="s">
        <v>2441</v>
      </c>
      <c r="F519" s="266"/>
      <c r="G519" s="255" t="s">
        <v>2060</v>
      </c>
      <c r="H519" s="266" t="s">
        <v>440</v>
      </c>
      <c r="I519" s="255"/>
      <c r="J519" s="255"/>
      <c r="K519" s="255"/>
      <c r="L519" s="255" t="s">
        <v>10</v>
      </c>
      <c r="M519" s="265" t="s">
        <v>269</v>
      </c>
      <c r="N519" s="255" t="s">
        <v>2014</v>
      </c>
      <c r="O519" s="255" t="s">
        <v>269</v>
      </c>
      <c r="P519" s="255" t="s">
        <v>2014</v>
      </c>
      <c r="Q519" s="255" t="s">
        <v>269</v>
      </c>
      <c r="R519" s="255"/>
      <c r="S519" s="255" t="s">
        <v>2014</v>
      </c>
      <c r="T519" s="255" t="s">
        <v>269</v>
      </c>
      <c r="U519" s="255"/>
      <c r="V519" s="255" t="s">
        <v>2014</v>
      </c>
      <c r="W519" s="255" t="s">
        <v>269</v>
      </c>
      <c r="X519" s="256">
        <v>1</v>
      </c>
      <c r="Y519" s="58" t="s">
        <v>6878</v>
      </c>
      <c r="Z519" s="58" t="s">
        <v>441</v>
      </c>
      <c r="AA519" s="59">
        <v>0</v>
      </c>
      <c r="AB519" s="59">
        <v>0</v>
      </c>
      <c r="AC519" s="59">
        <v>0</v>
      </c>
      <c r="AD519" s="59">
        <v>0</v>
      </c>
      <c r="AE519" s="59"/>
      <c r="AF519" s="59"/>
    </row>
    <row r="520" spans="1:32">
      <c r="A520" s="255"/>
      <c r="B520" s="265" t="s">
        <v>4783</v>
      </c>
      <c r="C520" s="255"/>
      <c r="D520" s="273"/>
      <c r="E520" s="265" t="s">
        <v>4784</v>
      </c>
      <c r="F520" s="266"/>
      <c r="G520" s="255" t="s">
        <v>40</v>
      </c>
      <c r="H520" s="267" t="s">
        <v>25</v>
      </c>
      <c r="I520" s="265"/>
      <c r="J520" s="255"/>
      <c r="K520" s="255"/>
      <c r="L520" s="255" t="s">
        <v>7</v>
      </c>
      <c r="M520" s="255" t="s">
        <v>2147</v>
      </c>
      <c r="N520" s="255" t="s">
        <v>40</v>
      </c>
      <c r="O520" s="255" t="s">
        <v>41</v>
      </c>
      <c r="P520" s="255" t="s">
        <v>2040</v>
      </c>
      <c r="Q520" s="255" t="s">
        <v>357</v>
      </c>
      <c r="R520" s="255"/>
      <c r="S520" s="255" t="s">
        <v>2040</v>
      </c>
      <c r="T520" s="255" t="s">
        <v>354</v>
      </c>
      <c r="U520" s="255"/>
      <c r="V520" s="255" t="s">
        <v>2040</v>
      </c>
      <c r="W520" s="255" t="s">
        <v>354</v>
      </c>
      <c r="X520" s="256">
        <v>1</v>
      </c>
      <c r="Y520" s="58" t="s">
        <v>6871</v>
      </c>
      <c r="Z520" s="58" t="s">
        <v>655</v>
      </c>
      <c r="AA520" s="59">
        <v>0</v>
      </c>
      <c r="AB520" s="59">
        <v>0</v>
      </c>
      <c r="AC520" s="59">
        <v>0</v>
      </c>
      <c r="AD520" s="59">
        <v>0</v>
      </c>
      <c r="AE520" s="59"/>
      <c r="AF520" s="59"/>
    </row>
    <row r="521" spans="1:32">
      <c r="A521" s="255"/>
      <c r="B521" s="265" t="s">
        <v>4785</v>
      </c>
      <c r="C521" s="255"/>
      <c r="D521" s="273"/>
      <c r="E521" s="265" t="s">
        <v>4786</v>
      </c>
      <c r="F521" s="266"/>
      <c r="G521" s="255" t="s">
        <v>2256</v>
      </c>
      <c r="H521" s="267" t="s">
        <v>25</v>
      </c>
      <c r="I521" s="265"/>
      <c r="J521" s="255"/>
      <c r="K521" s="255"/>
      <c r="L521" s="255" t="s">
        <v>8</v>
      </c>
      <c r="M521" s="255" t="s">
        <v>2147</v>
      </c>
      <c r="N521" s="255" t="s">
        <v>2256</v>
      </c>
      <c r="O521" s="255" t="s">
        <v>41</v>
      </c>
      <c r="P521" s="255" t="s">
        <v>2016</v>
      </c>
      <c r="Q521" s="255" t="s">
        <v>357</v>
      </c>
      <c r="R521" s="255"/>
      <c r="S521" s="255" t="s">
        <v>2016</v>
      </c>
      <c r="T521" s="255" t="s">
        <v>354</v>
      </c>
      <c r="U521" s="255"/>
      <c r="V521" s="255" t="s">
        <v>2016</v>
      </c>
      <c r="W521" s="255" t="s">
        <v>354</v>
      </c>
      <c r="X521" s="256">
        <v>1</v>
      </c>
      <c r="Y521" s="58" t="s">
        <v>5973</v>
      </c>
      <c r="Z521" s="58" t="s">
        <v>541</v>
      </c>
      <c r="AA521" s="59">
        <v>0</v>
      </c>
      <c r="AB521" s="59">
        <v>0</v>
      </c>
      <c r="AC521" s="59">
        <v>0</v>
      </c>
      <c r="AD521" s="59">
        <v>0</v>
      </c>
      <c r="AE521" s="59"/>
      <c r="AF521" s="59"/>
    </row>
    <row r="522" spans="1:32">
      <c r="A522" s="255"/>
      <c r="B522" s="265" t="s">
        <v>4787</v>
      </c>
      <c r="C522" s="255"/>
      <c r="D522" s="273"/>
      <c r="E522" s="265" t="s">
        <v>4788</v>
      </c>
      <c r="F522" s="266"/>
      <c r="G522" s="255" t="s">
        <v>15</v>
      </c>
      <c r="H522" s="267" t="s">
        <v>25</v>
      </c>
      <c r="I522" s="265"/>
      <c r="J522" s="255"/>
      <c r="K522" s="255"/>
      <c r="L522" s="255" t="s">
        <v>6</v>
      </c>
      <c r="M522" s="255" t="s">
        <v>2147</v>
      </c>
      <c r="N522" s="255" t="s">
        <v>15</v>
      </c>
      <c r="O522" s="255" t="s">
        <v>2279</v>
      </c>
      <c r="P522" s="255" t="s">
        <v>15</v>
      </c>
      <c r="Q522" s="255" t="s">
        <v>41</v>
      </c>
      <c r="R522" s="255"/>
      <c r="S522" s="255" t="s">
        <v>15</v>
      </c>
      <c r="T522" s="255" t="s">
        <v>41</v>
      </c>
      <c r="U522" s="255"/>
      <c r="V522" s="255" t="s">
        <v>15</v>
      </c>
      <c r="W522" s="255" t="s">
        <v>41</v>
      </c>
      <c r="X522" s="256">
        <v>1</v>
      </c>
      <c r="Y522" s="58" t="s">
        <v>6429</v>
      </c>
      <c r="Z522" s="58" t="s">
        <v>577</v>
      </c>
      <c r="AA522" s="59">
        <v>0</v>
      </c>
      <c r="AB522" s="59">
        <v>0</v>
      </c>
      <c r="AC522" s="59">
        <v>0</v>
      </c>
      <c r="AD522" s="59">
        <v>0</v>
      </c>
      <c r="AE522" s="59"/>
      <c r="AF522" s="59"/>
    </row>
    <row r="523" spans="1:32">
      <c r="A523" s="255"/>
      <c r="B523" s="265" t="s">
        <v>4789</v>
      </c>
      <c r="C523" s="255"/>
      <c r="D523" s="273"/>
      <c r="E523" s="265" t="s">
        <v>757</v>
      </c>
      <c r="F523" s="266"/>
      <c r="G523" s="255" t="s">
        <v>757</v>
      </c>
      <c r="H523" s="266" t="s">
        <v>757</v>
      </c>
      <c r="I523" s="265"/>
      <c r="J523" s="255"/>
      <c r="K523" s="255"/>
      <c r="L523" s="255" t="s">
        <v>2644</v>
      </c>
      <c r="M523" s="255" t="s">
        <v>757</v>
      </c>
      <c r="N523" s="255" t="s">
        <v>757</v>
      </c>
      <c r="O523" s="255" t="s">
        <v>757</v>
      </c>
      <c r="P523" s="255" t="s">
        <v>757</v>
      </c>
      <c r="Q523" s="255" t="s">
        <v>757</v>
      </c>
      <c r="R523" s="255"/>
      <c r="S523" s="255" t="s">
        <v>757</v>
      </c>
      <c r="T523" s="255" t="s">
        <v>757</v>
      </c>
      <c r="U523" s="255"/>
      <c r="V523" s="255" t="s">
        <v>757</v>
      </c>
      <c r="W523" s="255" t="s">
        <v>757</v>
      </c>
      <c r="X523" s="256">
        <v>1</v>
      </c>
      <c r="Y523" s="58" t="s">
        <v>6862</v>
      </c>
      <c r="Z523" s="58" t="s">
        <v>7189</v>
      </c>
      <c r="AA523" s="59">
        <v>0</v>
      </c>
      <c r="AB523" s="59">
        <v>0</v>
      </c>
      <c r="AC523" s="59">
        <v>0</v>
      </c>
      <c r="AD523" s="59">
        <v>0</v>
      </c>
      <c r="AE523" s="59"/>
      <c r="AF523" s="59"/>
    </row>
    <row r="524" spans="1:32">
      <c r="A524" s="255"/>
      <c r="B524" s="265" t="s">
        <v>4790</v>
      </c>
      <c r="C524" s="255"/>
      <c r="D524" s="273"/>
      <c r="E524" s="265" t="s">
        <v>757</v>
      </c>
      <c r="F524" s="266"/>
      <c r="G524" s="255" t="s">
        <v>757</v>
      </c>
      <c r="H524" s="266" t="s">
        <v>757</v>
      </c>
      <c r="I524" s="265"/>
      <c r="J524" s="255"/>
      <c r="K524" s="255"/>
      <c r="L524" s="255" t="s">
        <v>2644</v>
      </c>
      <c r="M524" s="255" t="s">
        <v>757</v>
      </c>
      <c r="N524" s="255" t="s">
        <v>757</v>
      </c>
      <c r="O524" s="255" t="s">
        <v>757</v>
      </c>
      <c r="P524" s="255" t="s">
        <v>757</v>
      </c>
      <c r="Q524" s="255" t="s">
        <v>757</v>
      </c>
      <c r="R524" s="255"/>
      <c r="S524" s="255" t="s">
        <v>757</v>
      </c>
      <c r="T524" s="255" t="s">
        <v>757</v>
      </c>
      <c r="U524" s="255"/>
      <c r="V524" s="255" t="s">
        <v>757</v>
      </c>
      <c r="W524" s="255" t="s">
        <v>757</v>
      </c>
      <c r="X524" s="256">
        <v>1</v>
      </c>
      <c r="Y524" s="58" t="s">
        <v>6862</v>
      </c>
      <c r="Z524" s="58" t="s">
        <v>7189</v>
      </c>
      <c r="AA524" s="59">
        <v>0</v>
      </c>
      <c r="AB524" s="59">
        <v>0</v>
      </c>
      <c r="AC524" s="59">
        <v>0</v>
      </c>
      <c r="AD524" s="59">
        <v>0</v>
      </c>
      <c r="AE524" s="59"/>
      <c r="AF524" s="59"/>
    </row>
    <row r="525" spans="1:32">
      <c r="A525" s="255"/>
      <c r="B525" s="265" t="s">
        <v>4791</v>
      </c>
      <c r="C525" s="255"/>
      <c r="D525" s="273"/>
      <c r="E525" s="265" t="s">
        <v>757</v>
      </c>
      <c r="F525" s="266"/>
      <c r="G525" s="255" t="s">
        <v>757</v>
      </c>
      <c r="H525" s="266" t="s">
        <v>757</v>
      </c>
      <c r="I525" s="265"/>
      <c r="J525" s="255"/>
      <c r="K525" s="255"/>
      <c r="L525" s="255" t="s">
        <v>2644</v>
      </c>
      <c r="M525" s="255" t="s">
        <v>757</v>
      </c>
      <c r="N525" s="255" t="s">
        <v>757</v>
      </c>
      <c r="O525" s="255" t="s">
        <v>757</v>
      </c>
      <c r="P525" s="255" t="s">
        <v>757</v>
      </c>
      <c r="Q525" s="255" t="s">
        <v>757</v>
      </c>
      <c r="R525" s="255"/>
      <c r="S525" s="255" t="s">
        <v>757</v>
      </c>
      <c r="T525" s="255" t="s">
        <v>757</v>
      </c>
      <c r="U525" s="255"/>
      <c r="V525" s="255" t="s">
        <v>757</v>
      </c>
      <c r="W525" s="255" t="s">
        <v>757</v>
      </c>
      <c r="X525" s="256">
        <v>1</v>
      </c>
      <c r="Y525" s="58" t="s">
        <v>6862</v>
      </c>
      <c r="Z525" s="58" t="s">
        <v>7189</v>
      </c>
      <c r="AA525" s="59">
        <v>0</v>
      </c>
      <c r="AB525" s="59">
        <v>0</v>
      </c>
      <c r="AC525" s="59">
        <v>0</v>
      </c>
      <c r="AD525" s="59">
        <v>0</v>
      </c>
      <c r="AE525" s="59"/>
      <c r="AF525" s="59"/>
    </row>
    <row r="526" spans="1:32">
      <c r="A526" s="255"/>
      <c r="B526" s="265" t="s">
        <v>4792</v>
      </c>
      <c r="C526" s="255"/>
      <c r="D526" s="273"/>
      <c r="E526" s="265" t="s">
        <v>757</v>
      </c>
      <c r="F526" s="266"/>
      <c r="G526" s="255" t="s">
        <v>757</v>
      </c>
      <c r="H526" s="266" t="s">
        <v>757</v>
      </c>
      <c r="I526" s="265"/>
      <c r="J526" s="255"/>
      <c r="K526" s="255"/>
      <c r="L526" s="255" t="s">
        <v>2644</v>
      </c>
      <c r="M526" s="255" t="s">
        <v>757</v>
      </c>
      <c r="N526" s="255" t="s">
        <v>757</v>
      </c>
      <c r="O526" s="255" t="s">
        <v>757</v>
      </c>
      <c r="P526" s="255" t="s">
        <v>757</v>
      </c>
      <c r="Q526" s="255" t="s">
        <v>757</v>
      </c>
      <c r="R526" s="255"/>
      <c r="S526" s="255" t="s">
        <v>757</v>
      </c>
      <c r="T526" s="255" t="s">
        <v>757</v>
      </c>
      <c r="U526" s="255"/>
      <c r="V526" s="255" t="s">
        <v>757</v>
      </c>
      <c r="W526" s="255" t="s">
        <v>757</v>
      </c>
      <c r="X526" s="256">
        <v>1</v>
      </c>
      <c r="Y526" s="58" t="s">
        <v>6862</v>
      </c>
      <c r="Z526" s="58" t="s">
        <v>7189</v>
      </c>
      <c r="AA526" s="59">
        <v>0</v>
      </c>
      <c r="AB526" s="59">
        <v>0</v>
      </c>
      <c r="AC526" s="59">
        <v>0</v>
      </c>
      <c r="AD526" s="59">
        <v>0</v>
      </c>
      <c r="AE526" s="59"/>
      <c r="AF526" s="59"/>
    </row>
    <row r="527" spans="1:32">
      <c r="A527" s="255"/>
      <c r="B527" s="265" t="s">
        <v>4793</v>
      </c>
      <c r="C527" s="255"/>
      <c r="D527" s="273"/>
      <c r="E527" s="265" t="s">
        <v>4794</v>
      </c>
      <c r="F527" s="266"/>
      <c r="G527" s="255" t="s">
        <v>2060</v>
      </c>
      <c r="H527" s="267" t="s">
        <v>25</v>
      </c>
      <c r="I527" s="265"/>
      <c r="J527" s="255"/>
      <c r="K527" s="255"/>
      <c r="L527" s="255" t="s">
        <v>10</v>
      </c>
      <c r="M527" s="255" t="s">
        <v>2147</v>
      </c>
      <c r="N527" s="255" t="s">
        <v>2014</v>
      </c>
      <c r="O527" s="255" t="s">
        <v>269</v>
      </c>
      <c r="P527" s="255" t="s">
        <v>2014</v>
      </c>
      <c r="Q527" s="255" t="s">
        <v>357</v>
      </c>
      <c r="R527" s="255"/>
      <c r="S527" s="255" t="s">
        <v>2014</v>
      </c>
      <c r="T527" s="255" t="s">
        <v>354</v>
      </c>
      <c r="U527" s="255"/>
      <c r="V527" s="255" t="s">
        <v>2014</v>
      </c>
      <c r="W527" s="255" t="s">
        <v>354</v>
      </c>
      <c r="X527" s="256">
        <v>1</v>
      </c>
      <c r="Y527" s="58" t="s">
        <v>6742</v>
      </c>
      <c r="Z527" s="58" t="s">
        <v>470</v>
      </c>
      <c r="AA527" s="59">
        <v>0</v>
      </c>
      <c r="AB527" s="59">
        <v>0</v>
      </c>
      <c r="AC527" s="59">
        <v>0</v>
      </c>
      <c r="AD527" s="59">
        <v>0</v>
      </c>
      <c r="AE527" s="59"/>
      <c r="AF527" s="59"/>
    </row>
    <row r="528" spans="1:32">
      <c r="A528" s="255"/>
      <c r="B528" s="265" t="s">
        <v>4795</v>
      </c>
      <c r="C528" s="255"/>
      <c r="D528" s="273"/>
      <c r="E528" s="265" t="s">
        <v>4794</v>
      </c>
      <c r="F528" s="266"/>
      <c r="G528" s="255" t="s">
        <v>2060</v>
      </c>
      <c r="H528" s="267" t="s">
        <v>25</v>
      </c>
      <c r="I528" s="265"/>
      <c r="J528" s="255"/>
      <c r="K528" s="255"/>
      <c r="L528" s="255" t="s">
        <v>10</v>
      </c>
      <c r="M528" s="255" t="s">
        <v>2147</v>
      </c>
      <c r="N528" s="255" t="s">
        <v>2014</v>
      </c>
      <c r="O528" s="255" t="s">
        <v>269</v>
      </c>
      <c r="P528" s="255" t="s">
        <v>2014</v>
      </c>
      <c r="Q528" s="255" t="s">
        <v>357</v>
      </c>
      <c r="R528" s="255"/>
      <c r="S528" s="255" t="s">
        <v>2014</v>
      </c>
      <c r="T528" s="255" t="s">
        <v>354</v>
      </c>
      <c r="U528" s="255"/>
      <c r="V528" s="255" t="s">
        <v>2014</v>
      </c>
      <c r="W528" s="255" t="s">
        <v>354</v>
      </c>
      <c r="X528" s="256">
        <v>1</v>
      </c>
      <c r="Y528" s="58" t="s">
        <v>6742</v>
      </c>
      <c r="Z528" s="58" t="s">
        <v>470</v>
      </c>
      <c r="AA528" s="59">
        <v>0</v>
      </c>
      <c r="AB528" s="59">
        <v>0</v>
      </c>
      <c r="AC528" s="59">
        <v>0</v>
      </c>
      <c r="AD528" s="59">
        <v>0</v>
      </c>
      <c r="AE528" s="59"/>
      <c r="AF528" s="59"/>
    </row>
    <row r="529" spans="1:32">
      <c r="A529" s="255"/>
      <c r="B529" s="265" t="s">
        <v>4796</v>
      </c>
      <c r="C529" s="255"/>
      <c r="D529" s="273"/>
      <c r="E529" s="265" t="s">
        <v>4794</v>
      </c>
      <c r="F529" s="266"/>
      <c r="G529" s="255" t="s">
        <v>2060</v>
      </c>
      <c r="H529" s="267" t="s">
        <v>25</v>
      </c>
      <c r="I529" s="265"/>
      <c r="J529" s="255"/>
      <c r="K529" s="255"/>
      <c r="L529" s="255" t="s">
        <v>10</v>
      </c>
      <c r="M529" s="255" t="s">
        <v>2147</v>
      </c>
      <c r="N529" s="255" t="s">
        <v>2014</v>
      </c>
      <c r="O529" s="255" t="s">
        <v>269</v>
      </c>
      <c r="P529" s="255" t="s">
        <v>2014</v>
      </c>
      <c r="Q529" s="255" t="s">
        <v>357</v>
      </c>
      <c r="R529" s="255"/>
      <c r="S529" s="255" t="s">
        <v>2014</v>
      </c>
      <c r="T529" s="255" t="s">
        <v>354</v>
      </c>
      <c r="U529" s="255"/>
      <c r="V529" s="255" t="s">
        <v>2014</v>
      </c>
      <c r="W529" s="255" t="s">
        <v>354</v>
      </c>
      <c r="X529" s="256">
        <v>1</v>
      </c>
      <c r="Y529" s="58" t="s">
        <v>6742</v>
      </c>
      <c r="Z529" s="58" t="s">
        <v>470</v>
      </c>
      <c r="AA529" s="59">
        <v>0</v>
      </c>
      <c r="AB529" s="59">
        <v>0</v>
      </c>
      <c r="AC529" s="59">
        <v>0</v>
      </c>
      <c r="AD529" s="59">
        <v>0</v>
      </c>
      <c r="AE529" s="59"/>
      <c r="AF529" s="59"/>
    </row>
    <row r="530" spans="1:32">
      <c r="A530" s="255"/>
      <c r="B530" s="265" t="s">
        <v>4797</v>
      </c>
      <c r="C530" s="255"/>
      <c r="D530" s="273"/>
      <c r="E530" s="265" t="s">
        <v>4798</v>
      </c>
      <c r="F530" s="266"/>
      <c r="G530" s="255" t="s">
        <v>3288</v>
      </c>
      <c r="H530" s="255" t="s">
        <v>3288</v>
      </c>
      <c r="I530" s="255"/>
      <c r="J530" s="255"/>
      <c r="K530" s="255"/>
      <c r="L530" s="255" t="s">
        <v>3288</v>
      </c>
      <c r="M530" s="255" t="s">
        <v>3288</v>
      </c>
      <c r="N530" s="255" t="s">
        <v>785</v>
      </c>
      <c r="O530" s="255" t="s">
        <v>785</v>
      </c>
      <c r="P530" s="255" t="s">
        <v>785</v>
      </c>
      <c r="Q530" s="255" t="s">
        <v>785</v>
      </c>
      <c r="R530" s="255"/>
      <c r="S530" s="255" t="s">
        <v>785</v>
      </c>
      <c r="T530" s="255" t="s">
        <v>785</v>
      </c>
      <c r="U530" s="255"/>
      <c r="V530" s="255" t="s">
        <v>785</v>
      </c>
      <c r="W530" s="255" t="s">
        <v>785</v>
      </c>
      <c r="X530" s="256">
        <v>1</v>
      </c>
      <c r="Y530" s="58" t="s">
        <v>6893</v>
      </c>
      <c r="Z530" s="58" t="s">
        <v>7189</v>
      </c>
      <c r="AA530" s="59">
        <v>0</v>
      </c>
      <c r="AB530" s="59">
        <v>0</v>
      </c>
      <c r="AC530" s="59">
        <v>0</v>
      </c>
      <c r="AD530" s="59">
        <v>0</v>
      </c>
      <c r="AE530" s="59"/>
      <c r="AF530" s="59"/>
    </row>
    <row r="531" spans="1:32">
      <c r="A531" s="255"/>
      <c r="B531" s="265" t="s">
        <v>4799</v>
      </c>
      <c r="C531" s="255"/>
      <c r="D531" s="273"/>
      <c r="E531" s="265" t="s">
        <v>3288</v>
      </c>
      <c r="F531" s="266"/>
      <c r="G531" s="255" t="s">
        <v>3288</v>
      </c>
      <c r="H531" s="266" t="s">
        <v>16</v>
      </c>
      <c r="I531" s="255"/>
      <c r="J531" s="255"/>
      <c r="K531" s="255"/>
      <c r="L531" s="255" t="s">
        <v>3288</v>
      </c>
      <c r="M531" s="255" t="s">
        <v>3288</v>
      </c>
      <c r="N531" s="255" t="s">
        <v>785</v>
      </c>
      <c r="O531" s="255" t="s">
        <v>785</v>
      </c>
      <c r="P531" s="255" t="s">
        <v>785</v>
      </c>
      <c r="Q531" s="255" t="s">
        <v>785</v>
      </c>
      <c r="R531" s="255"/>
      <c r="S531" s="255" t="s">
        <v>785</v>
      </c>
      <c r="T531" s="255" t="s">
        <v>785</v>
      </c>
      <c r="U531" s="255"/>
      <c r="V531" s="255" t="s">
        <v>785</v>
      </c>
      <c r="W531" s="255" t="s">
        <v>785</v>
      </c>
      <c r="X531" s="256">
        <v>1</v>
      </c>
      <c r="Y531" s="58" t="s">
        <v>6893</v>
      </c>
      <c r="Z531" s="58" t="s">
        <v>7189</v>
      </c>
      <c r="AA531" s="59">
        <v>0</v>
      </c>
      <c r="AB531" s="59">
        <v>0</v>
      </c>
      <c r="AC531" s="59">
        <v>0</v>
      </c>
      <c r="AD531" s="59">
        <v>0</v>
      </c>
      <c r="AE531" s="59"/>
      <c r="AF531" s="59"/>
    </row>
    <row r="532" spans="1:32">
      <c r="A532" s="255"/>
      <c r="B532" s="265" t="s">
        <v>4800</v>
      </c>
      <c r="C532" s="255"/>
      <c r="D532" s="273"/>
      <c r="E532" s="265" t="s">
        <v>4801</v>
      </c>
      <c r="F532" s="266"/>
      <c r="G532" s="255" t="s">
        <v>2060</v>
      </c>
      <c r="H532" s="266" t="s">
        <v>16</v>
      </c>
      <c r="I532" s="255"/>
      <c r="J532" s="255"/>
      <c r="K532" s="255"/>
      <c r="L532" s="255" t="s">
        <v>10</v>
      </c>
      <c r="M532" s="265" t="s">
        <v>2147</v>
      </c>
      <c r="N532" s="255" t="s">
        <v>2014</v>
      </c>
      <c r="O532" s="255" t="s">
        <v>269</v>
      </c>
      <c r="P532" s="255" t="s">
        <v>2014</v>
      </c>
      <c r="Q532" s="255" t="s">
        <v>357</v>
      </c>
      <c r="R532" s="255"/>
      <c r="S532" s="255" t="s">
        <v>2014</v>
      </c>
      <c r="T532" s="255" t="s">
        <v>42</v>
      </c>
      <c r="U532" s="255"/>
      <c r="V532" s="255" t="s">
        <v>2014</v>
      </c>
      <c r="W532" s="255" t="s">
        <v>42</v>
      </c>
      <c r="X532" s="256">
        <v>1</v>
      </c>
      <c r="Y532" s="58" t="s">
        <v>6888</v>
      </c>
      <c r="Z532" s="58" t="s">
        <v>472</v>
      </c>
      <c r="AA532" s="59">
        <v>0</v>
      </c>
      <c r="AB532" s="59">
        <v>0</v>
      </c>
      <c r="AC532" s="59">
        <v>0</v>
      </c>
      <c r="AD532" s="59">
        <v>0</v>
      </c>
      <c r="AE532" s="59"/>
      <c r="AF532" s="59"/>
    </row>
    <row r="533" spans="1:32">
      <c r="A533" s="255"/>
      <c r="B533" s="265" t="s">
        <v>4802</v>
      </c>
      <c r="C533" s="255"/>
      <c r="D533" s="273"/>
      <c r="E533" s="265" t="s">
        <v>2799</v>
      </c>
      <c r="F533" s="266" t="s">
        <v>2039</v>
      </c>
      <c r="G533" s="255" t="s">
        <v>40</v>
      </c>
      <c r="H533" s="266" t="s">
        <v>2185</v>
      </c>
      <c r="I533" s="255"/>
      <c r="J533" s="255"/>
      <c r="K533" s="255"/>
      <c r="L533" s="255" t="s">
        <v>7</v>
      </c>
      <c r="M533" s="255" t="s">
        <v>2147</v>
      </c>
      <c r="N533" s="255" t="s">
        <v>40</v>
      </c>
      <c r="O533" s="255" t="s">
        <v>41</v>
      </c>
      <c r="P533" s="255" t="s">
        <v>2040</v>
      </c>
      <c r="Q533" s="255" t="s">
        <v>357</v>
      </c>
      <c r="R533" s="255"/>
      <c r="S533" s="255" t="s">
        <v>2040</v>
      </c>
      <c r="T533" s="255" t="s">
        <v>353</v>
      </c>
      <c r="U533" s="255"/>
      <c r="V533" s="255" t="s">
        <v>2040</v>
      </c>
      <c r="W533" s="255" t="s">
        <v>353</v>
      </c>
      <c r="X533" s="256">
        <v>1</v>
      </c>
      <c r="Y533" s="58" t="s">
        <v>6870</v>
      </c>
      <c r="Z533" s="58" t="s">
        <v>654</v>
      </c>
      <c r="AA533" s="59">
        <v>0</v>
      </c>
      <c r="AB533" s="59">
        <v>0</v>
      </c>
      <c r="AC533" s="59">
        <v>0</v>
      </c>
      <c r="AD533" s="59">
        <v>0</v>
      </c>
      <c r="AE533" s="59"/>
      <c r="AF533" s="59"/>
    </row>
    <row r="534" spans="1:32">
      <c r="A534" s="255"/>
      <c r="B534" s="265" t="s">
        <v>4803</v>
      </c>
      <c r="C534" s="255"/>
      <c r="D534" s="273"/>
      <c r="E534" s="265" t="s">
        <v>2799</v>
      </c>
      <c r="F534" s="266" t="s">
        <v>2039</v>
      </c>
      <c r="G534" s="255" t="s">
        <v>40</v>
      </c>
      <c r="H534" s="266" t="s">
        <v>2185</v>
      </c>
      <c r="I534" s="255"/>
      <c r="J534" s="255"/>
      <c r="K534" s="255"/>
      <c r="L534" s="255" t="s">
        <v>7</v>
      </c>
      <c r="M534" s="255" t="s">
        <v>2147</v>
      </c>
      <c r="N534" s="255" t="s">
        <v>40</v>
      </c>
      <c r="O534" s="255" t="s">
        <v>41</v>
      </c>
      <c r="P534" s="255" t="s">
        <v>2040</v>
      </c>
      <c r="Q534" s="255" t="s">
        <v>357</v>
      </c>
      <c r="R534" s="255"/>
      <c r="S534" s="255" t="s">
        <v>2040</v>
      </c>
      <c r="T534" s="255" t="s">
        <v>353</v>
      </c>
      <c r="U534" s="255"/>
      <c r="V534" s="255" t="s">
        <v>2040</v>
      </c>
      <c r="W534" s="255" t="s">
        <v>353</v>
      </c>
      <c r="X534" s="256">
        <v>1</v>
      </c>
      <c r="Y534" s="58" t="s">
        <v>6870</v>
      </c>
      <c r="Z534" s="58" t="s">
        <v>654</v>
      </c>
      <c r="AA534" s="59">
        <v>0</v>
      </c>
      <c r="AB534" s="59">
        <v>0</v>
      </c>
      <c r="AC534" s="59">
        <v>0</v>
      </c>
      <c r="AD534" s="59">
        <v>0</v>
      </c>
      <c r="AE534" s="59"/>
      <c r="AF534" s="59"/>
    </row>
    <row r="535" spans="1:32">
      <c r="A535" s="255"/>
      <c r="B535" s="265" t="s">
        <v>4804</v>
      </c>
      <c r="C535" s="255"/>
      <c r="D535" s="273"/>
      <c r="E535" s="265" t="s">
        <v>2918</v>
      </c>
      <c r="F535" s="266" t="s">
        <v>2039</v>
      </c>
      <c r="G535" s="255" t="s">
        <v>40</v>
      </c>
      <c r="H535" s="266" t="s">
        <v>2185</v>
      </c>
      <c r="I535" s="255"/>
      <c r="J535" s="255"/>
      <c r="K535" s="255"/>
      <c r="L535" s="255" t="s">
        <v>7</v>
      </c>
      <c r="M535" s="255" t="s">
        <v>2147</v>
      </c>
      <c r="N535" s="255" t="s">
        <v>40</v>
      </c>
      <c r="O535" s="255" t="s">
        <v>41</v>
      </c>
      <c r="P535" s="255" t="s">
        <v>2040</v>
      </c>
      <c r="Q535" s="255" t="s">
        <v>357</v>
      </c>
      <c r="R535" s="255"/>
      <c r="S535" s="255" t="s">
        <v>2040</v>
      </c>
      <c r="T535" s="255" t="s">
        <v>353</v>
      </c>
      <c r="U535" s="255"/>
      <c r="V535" s="255" t="s">
        <v>2040</v>
      </c>
      <c r="W535" s="255" t="s">
        <v>353</v>
      </c>
      <c r="X535" s="256">
        <v>1</v>
      </c>
      <c r="Y535" s="58" t="s">
        <v>6870</v>
      </c>
      <c r="Z535" s="58" t="s">
        <v>654</v>
      </c>
      <c r="AA535" s="59">
        <v>0</v>
      </c>
      <c r="AB535" s="59">
        <v>0</v>
      </c>
      <c r="AC535" s="59">
        <v>0</v>
      </c>
      <c r="AD535" s="59">
        <v>0</v>
      </c>
      <c r="AE535" s="59"/>
      <c r="AF535" s="59"/>
    </row>
    <row r="536" spans="1:32">
      <c r="A536" s="255"/>
      <c r="B536" s="265" t="s">
        <v>4805</v>
      </c>
      <c r="C536" s="255"/>
      <c r="D536" s="273"/>
      <c r="E536" s="265" t="s">
        <v>2918</v>
      </c>
      <c r="F536" s="266" t="s">
        <v>2039</v>
      </c>
      <c r="G536" s="255" t="s">
        <v>40</v>
      </c>
      <c r="H536" s="266" t="s">
        <v>2185</v>
      </c>
      <c r="I536" s="255"/>
      <c r="J536" s="255"/>
      <c r="K536" s="255"/>
      <c r="L536" s="255" t="s">
        <v>7</v>
      </c>
      <c r="M536" s="255" t="s">
        <v>2147</v>
      </c>
      <c r="N536" s="255" t="s">
        <v>40</v>
      </c>
      <c r="O536" s="255" t="s">
        <v>41</v>
      </c>
      <c r="P536" s="255" t="s">
        <v>2040</v>
      </c>
      <c r="Q536" s="255" t="s">
        <v>357</v>
      </c>
      <c r="R536" s="255"/>
      <c r="S536" s="255" t="s">
        <v>2040</v>
      </c>
      <c r="T536" s="255" t="s">
        <v>353</v>
      </c>
      <c r="U536" s="255"/>
      <c r="V536" s="255" t="s">
        <v>2040</v>
      </c>
      <c r="W536" s="255" t="s">
        <v>353</v>
      </c>
      <c r="X536" s="256">
        <v>1</v>
      </c>
      <c r="Y536" s="58" t="s">
        <v>6870</v>
      </c>
      <c r="Z536" s="58" t="s">
        <v>654</v>
      </c>
      <c r="AA536" s="59">
        <v>0</v>
      </c>
      <c r="AB536" s="59">
        <v>0</v>
      </c>
      <c r="AC536" s="59">
        <v>0</v>
      </c>
      <c r="AD536" s="59">
        <v>0</v>
      </c>
      <c r="AE536" s="59"/>
      <c r="AF536" s="59"/>
    </row>
    <row r="537" spans="1:32">
      <c r="A537" s="255"/>
      <c r="B537" s="265" t="s">
        <v>4806</v>
      </c>
      <c r="C537" s="255"/>
      <c r="D537" s="273"/>
      <c r="E537" s="265" t="s">
        <v>2192</v>
      </c>
      <c r="F537" s="266" t="s">
        <v>2039</v>
      </c>
      <c r="G537" s="255" t="s">
        <v>2060</v>
      </c>
      <c r="H537" s="266" t="s">
        <v>2185</v>
      </c>
      <c r="I537" s="255"/>
      <c r="J537" s="255"/>
      <c r="K537" s="255"/>
      <c r="L537" s="255" t="s">
        <v>10</v>
      </c>
      <c r="M537" s="255" t="s">
        <v>2147</v>
      </c>
      <c r="N537" s="255" t="s">
        <v>2014</v>
      </c>
      <c r="O537" s="255" t="s">
        <v>269</v>
      </c>
      <c r="P537" s="255" t="s">
        <v>2014</v>
      </c>
      <c r="Q537" s="255" t="s">
        <v>357</v>
      </c>
      <c r="R537" s="255"/>
      <c r="S537" s="255" t="s">
        <v>2014</v>
      </c>
      <c r="T537" s="255" t="s">
        <v>353</v>
      </c>
      <c r="U537" s="255"/>
      <c r="V537" s="255" t="s">
        <v>2014</v>
      </c>
      <c r="W537" s="255" t="s">
        <v>353</v>
      </c>
      <c r="X537" s="256">
        <v>1</v>
      </c>
      <c r="Y537" s="58" t="s">
        <v>6879</v>
      </c>
      <c r="Z537" s="58" t="s">
        <v>468</v>
      </c>
      <c r="AA537" s="59">
        <v>0</v>
      </c>
      <c r="AB537" s="59">
        <v>0</v>
      </c>
      <c r="AC537" s="59">
        <v>0</v>
      </c>
      <c r="AD537" s="59">
        <v>0</v>
      </c>
      <c r="AE537" s="59"/>
      <c r="AF537" s="59"/>
    </row>
    <row r="538" spans="1:32">
      <c r="A538" s="255"/>
      <c r="B538" s="265" t="s">
        <v>4807</v>
      </c>
      <c r="C538" s="255"/>
      <c r="D538" s="273"/>
      <c r="E538" s="265" t="s">
        <v>2192</v>
      </c>
      <c r="F538" s="266" t="s">
        <v>2039</v>
      </c>
      <c r="G538" s="255" t="s">
        <v>2060</v>
      </c>
      <c r="H538" s="266" t="s">
        <v>2185</v>
      </c>
      <c r="I538" s="255"/>
      <c r="J538" s="255"/>
      <c r="K538" s="255"/>
      <c r="L538" s="255" t="s">
        <v>10</v>
      </c>
      <c r="M538" s="255" t="s">
        <v>2147</v>
      </c>
      <c r="N538" s="255" t="s">
        <v>2014</v>
      </c>
      <c r="O538" s="255" t="s">
        <v>269</v>
      </c>
      <c r="P538" s="255" t="s">
        <v>2014</v>
      </c>
      <c r="Q538" s="255" t="s">
        <v>357</v>
      </c>
      <c r="R538" s="255"/>
      <c r="S538" s="255" t="s">
        <v>2014</v>
      </c>
      <c r="T538" s="255" t="s">
        <v>353</v>
      </c>
      <c r="U538" s="255"/>
      <c r="V538" s="255" t="s">
        <v>2014</v>
      </c>
      <c r="W538" s="255" t="s">
        <v>353</v>
      </c>
      <c r="X538" s="256">
        <v>1</v>
      </c>
      <c r="Y538" s="58" t="s">
        <v>6879</v>
      </c>
      <c r="Z538" s="58" t="s">
        <v>468</v>
      </c>
      <c r="AA538" s="59">
        <v>0</v>
      </c>
      <c r="AB538" s="59">
        <v>0</v>
      </c>
      <c r="AC538" s="59">
        <v>0</v>
      </c>
      <c r="AD538" s="59">
        <v>0</v>
      </c>
      <c r="AE538" s="59"/>
      <c r="AF538" s="59"/>
    </row>
    <row r="539" spans="1:32">
      <c r="A539" s="255"/>
      <c r="B539" s="265" t="s">
        <v>4808</v>
      </c>
      <c r="C539" s="255"/>
      <c r="D539" s="273"/>
      <c r="E539" s="265" t="s">
        <v>2192</v>
      </c>
      <c r="F539" s="266" t="s">
        <v>2039</v>
      </c>
      <c r="G539" s="255" t="s">
        <v>2060</v>
      </c>
      <c r="H539" s="266" t="s">
        <v>2185</v>
      </c>
      <c r="I539" s="255"/>
      <c r="J539" s="255"/>
      <c r="K539" s="255"/>
      <c r="L539" s="255" t="s">
        <v>10</v>
      </c>
      <c r="M539" s="255" t="s">
        <v>2147</v>
      </c>
      <c r="N539" s="255" t="s">
        <v>2014</v>
      </c>
      <c r="O539" s="255" t="s">
        <v>269</v>
      </c>
      <c r="P539" s="255" t="s">
        <v>2014</v>
      </c>
      <c r="Q539" s="255" t="s">
        <v>357</v>
      </c>
      <c r="R539" s="255"/>
      <c r="S539" s="255" t="s">
        <v>2014</v>
      </c>
      <c r="T539" s="255" t="s">
        <v>353</v>
      </c>
      <c r="U539" s="255"/>
      <c r="V539" s="255" t="s">
        <v>2014</v>
      </c>
      <c r="W539" s="255" t="s">
        <v>353</v>
      </c>
      <c r="X539" s="256">
        <v>1</v>
      </c>
      <c r="Y539" s="58" t="s">
        <v>6879</v>
      </c>
      <c r="Z539" s="58" t="s">
        <v>468</v>
      </c>
      <c r="AA539" s="59">
        <v>0</v>
      </c>
      <c r="AB539" s="59">
        <v>0</v>
      </c>
      <c r="AC539" s="59">
        <v>0</v>
      </c>
      <c r="AD539" s="59">
        <v>0</v>
      </c>
      <c r="AE539" s="59"/>
      <c r="AF539" s="59"/>
    </row>
    <row r="540" spans="1:32">
      <c r="A540" s="255"/>
      <c r="B540" s="265" t="s">
        <v>4809</v>
      </c>
      <c r="C540" s="255"/>
      <c r="D540" s="273"/>
      <c r="E540" s="265" t="s">
        <v>2638</v>
      </c>
      <c r="F540" s="266"/>
      <c r="G540" s="265" t="s">
        <v>2638</v>
      </c>
      <c r="H540" s="265" t="s">
        <v>2638</v>
      </c>
      <c r="I540" s="255"/>
      <c r="J540" s="255"/>
      <c r="K540" s="255"/>
      <c r="L540" s="265" t="s">
        <v>2638</v>
      </c>
      <c r="M540" s="265" t="s">
        <v>2638</v>
      </c>
      <c r="N540" s="255" t="s">
        <v>2639</v>
      </c>
      <c r="O540" s="255" t="s">
        <v>2639</v>
      </c>
      <c r="P540" s="255" t="s">
        <v>2639</v>
      </c>
      <c r="Q540" s="255" t="s">
        <v>2639</v>
      </c>
      <c r="R540" s="255"/>
      <c r="S540" s="255" t="s">
        <v>2639</v>
      </c>
      <c r="T540" s="255" t="s">
        <v>2639</v>
      </c>
      <c r="U540" s="255"/>
      <c r="V540" s="255" t="s">
        <v>2639</v>
      </c>
      <c r="W540" s="255" t="s">
        <v>2639</v>
      </c>
      <c r="X540" s="256">
        <v>1</v>
      </c>
      <c r="Y540" s="58" t="s">
        <v>6860</v>
      </c>
      <c r="Z540" s="58" t="s">
        <v>7189</v>
      </c>
      <c r="AA540" s="59">
        <v>0</v>
      </c>
      <c r="AB540" s="59">
        <v>0</v>
      </c>
      <c r="AC540" s="59">
        <v>0</v>
      </c>
      <c r="AD540" s="59">
        <v>0</v>
      </c>
      <c r="AE540" s="59"/>
      <c r="AF540" s="59"/>
    </row>
    <row r="541" spans="1:32">
      <c r="A541" s="255"/>
      <c r="B541" s="265" t="s">
        <v>4810</v>
      </c>
      <c r="C541" s="255"/>
      <c r="D541" s="273"/>
      <c r="E541" s="265" t="s">
        <v>2638</v>
      </c>
      <c r="F541" s="266"/>
      <c r="G541" s="265" t="s">
        <v>2638</v>
      </c>
      <c r="H541" s="265" t="s">
        <v>2638</v>
      </c>
      <c r="I541" s="255"/>
      <c r="J541" s="255"/>
      <c r="K541" s="255"/>
      <c r="L541" s="265" t="s">
        <v>2638</v>
      </c>
      <c r="M541" s="265" t="s">
        <v>2638</v>
      </c>
      <c r="N541" s="255" t="s">
        <v>2639</v>
      </c>
      <c r="O541" s="255" t="s">
        <v>2639</v>
      </c>
      <c r="P541" s="255" t="s">
        <v>2639</v>
      </c>
      <c r="Q541" s="255" t="s">
        <v>2639</v>
      </c>
      <c r="R541" s="255"/>
      <c r="S541" s="255" t="s">
        <v>2639</v>
      </c>
      <c r="T541" s="255" t="s">
        <v>2639</v>
      </c>
      <c r="U541" s="255"/>
      <c r="V541" s="255" t="s">
        <v>2639</v>
      </c>
      <c r="W541" s="255" t="s">
        <v>2639</v>
      </c>
      <c r="X541" s="256">
        <v>1</v>
      </c>
      <c r="Y541" s="58" t="s">
        <v>6860</v>
      </c>
      <c r="Z541" s="58" t="s">
        <v>7189</v>
      </c>
      <c r="AA541" s="59">
        <v>0</v>
      </c>
      <c r="AB541" s="59">
        <v>0</v>
      </c>
      <c r="AC541" s="59">
        <v>0</v>
      </c>
      <c r="AD541" s="59">
        <v>0</v>
      </c>
      <c r="AE541" s="59"/>
      <c r="AF541" s="59"/>
    </row>
    <row r="542" spans="1:32">
      <c r="A542" s="255"/>
      <c r="B542" s="265" t="s">
        <v>4811</v>
      </c>
      <c r="C542" s="255"/>
      <c r="D542" s="273"/>
      <c r="E542" s="265" t="s">
        <v>3671</v>
      </c>
      <c r="F542" s="266" t="s">
        <v>2039</v>
      </c>
      <c r="G542" s="255" t="s">
        <v>26</v>
      </c>
      <c r="H542" s="266" t="s">
        <v>2185</v>
      </c>
      <c r="I542" s="255"/>
      <c r="J542" s="255"/>
      <c r="K542" s="255"/>
      <c r="L542" s="255" t="s">
        <v>2335</v>
      </c>
      <c r="M542" s="255" t="s">
        <v>2147</v>
      </c>
      <c r="N542" s="255" t="s">
        <v>26</v>
      </c>
      <c r="O542" s="255" t="s">
        <v>352</v>
      </c>
      <c r="P542" s="255" t="s">
        <v>26</v>
      </c>
      <c r="Q542" s="255" t="s">
        <v>281</v>
      </c>
      <c r="R542" s="255"/>
      <c r="S542" s="255" t="s">
        <v>26</v>
      </c>
      <c r="T542" s="255" t="s">
        <v>281</v>
      </c>
      <c r="U542" s="255"/>
      <c r="V542" s="255" t="s">
        <v>26</v>
      </c>
      <c r="W542" s="260" t="s">
        <v>281</v>
      </c>
      <c r="X542" s="261">
        <v>1</v>
      </c>
      <c r="Y542" s="58" t="s">
        <v>6707</v>
      </c>
      <c r="Z542" s="58" t="s">
        <v>1905</v>
      </c>
      <c r="AA542" s="59">
        <v>0</v>
      </c>
      <c r="AB542" s="59">
        <v>0</v>
      </c>
      <c r="AC542" s="59">
        <v>0</v>
      </c>
      <c r="AD542" s="59">
        <v>0</v>
      </c>
      <c r="AE542" s="59"/>
      <c r="AF542" s="59"/>
    </row>
    <row r="543" spans="1:32">
      <c r="A543" s="255"/>
      <c r="B543" s="265" t="s">
        <v>4812</v>
      </c>
      <c r="C543" s="255"/>
      <c r="D543" s="273"/>
      <c r="E543" s="265" t="s">
        <v>3506</v>
      </c>
      <c r="F543" s="266" t="s">
        <v>2039</v>
      </c>
      <c r="G543" s="255" t="s">
        <v>26</v>
      </c>
      <c r="H543" s="266" t="s">
        <v>2185</v>
      </c>
      <c r="I543" s="255"/>
      <c r="J543" s="255"/>
      <c r="K543" s="255"/>
      <c r="L543" s="255" t="s">
        <v>2335</v>
      </c>
      <c r="M543" s="255" t="s">
        <v>3508</v>
      </c>
      <c r="N543" s="255" t="s">
        <v>26</v>
      </c>
      <c r="O543" s="255" t="s">
        <v>352</v>
      </c>
      <c r="P543" s="255" t="s">
        <v>26</v>
      </c>
      <c r="Q543" s="255" t="s">
        <v>281</v>
      </c>
      <c r="R543" s="255"/>
      <c r="S543" s="255" t="s">
        <v>26</v>
      </c>
      <c r="T543" s="255" t="s">
        <v>281</v>
      </c>
      <c r="U543" s="255"/>
      <c r="V543" s="255" t="s">
        <v>26</v>
      </c>
      <c r="W543" s="260" t="s">
        <v>281</v>
      </c>
      <c r="X543" s="261">
        <v>1</v>
      </c>
      <c r="Y543" s="58" t="s">
        <v>6707</v>
      </c>
      <c r="Z543" s="58" t="s">
        <v>1905</v>
      </c>
      <c r="AA543" s="59">
        <v>0</v>
      </c>
      <c r="AB543" s="59">
        <v>0</v>
      </c>
      <c r="AC543" s="59">
        <v>0</v>
      </c>
      <c r="AD543" s="59">
        <v>0</v>
      </c>
      <c r="AE543" s="59"/>
      <c r="AF543" s="59"/>
    </row>
    <row r="544" spans="1:32">
      <c r="A544" s="255"/>
      <c r="B544" s="265" t="s">
        <v>4813</v>
      </c>
      <c r="C544" s="255"/>
      <c r="D544" s="273"/>
      <c r="E544" s="265" t="s">
        <v>2703</v>
      </c>
      <c r="F544" s="266"/>
      <c r="G544" s="255" t="s">
        <v>40</v>
      </c>
      <c r="H544" s="266" t="s">
        <v>440</v>
      </c>
      <c r="I544" s="255"/>
      <c r="J544" s="255"/>
      <c r="K544" s="255"/>
      <c r="L544" s="255" t="s">
        <v>7</v>
      </c>
      <c r="M544" s="255" t="s">
        <v>269</v>
      </c>
      <c r="N544" s="255" t="s">
        <v>40</v>
      </c>
      <c r="O544" s="255" t="s">
        <v>269</v>
      </c>
      <c r="P544" s="255" t="s">
        <v>2040</v>
      </c>
      <c r="Q544" s="255" t="s">
        <v>269</v>
      </c>
      <c r="R544" s="255"/>
      <c r="S544" s="255" t="s">
        <v>2040</v>
      </c>
      <c r="T544" s="255" t="s">
        <v>269</v>
      </c>
      <c r="U544" s="255"/>
      <c r="V544" s="255" t="s">
        <v>2040</v>
      </c>
      <c r="W544" s="255" t="s">
        <v>269</v>
      </c>
      <c r="X544" s="256">
        <v>1</v>
      </c>
      <c r="Y544" s="58" t="s">
        <v>6863</v>
      </c>
      <c r="Z544" s="58" t="s">
        <v>640</v>
      </c>
      <c r="AA544" s="59">
        <v>0</v>
      </c>
      <c r="AB544" s="59">
        <v>0</v>
      </c>
      <c r="AC544" s="59">
        <v>0</v>
      </c>
      <c r="AD544" s="59">
        <v>0</v>
      </c>
      <c r="AE544" s="59"/>
      <c r="AF544" s="59"/>
    </row>
    <row r="545" spans="1:32">
      <c r="A545" s="255"/>
      <c r="B545" s="265" t="s">
        <v>4814</v>
      </c>
      <c r="C545" s="255"/>
      <c r="D545" s="273"/>
      <c r="E545" s="265" t="s">
        <v>3359</v>
      </c>
      <c r="F545" s="266"/>
      <c r="G545" s="255" t="s">
        <v>3360</v>
      </c>
      <c r="H545" s="266" t="s">
        <v>440</v>
      </c>
      <c r="I545" s="255"/>
      <c r="J545" s="255"/>
      <c r="K545" s="255"/>
      <c r="L545" s="255" t="s">
        <v>9</v>
      </c>
      <c r="M545" s="255" t="s">
        <v>269</v>
      </c>
      <c r="N545" s="255" t="s">
        <v>3360</v>
      </c>
      <c r="O545" s="255" t="s">
        <v>269</v>
      </c>
      <c r="P545" s="255" t="s">
        <v>2016</v>
      </c>
      <c r="Q545" s="255" t="s">
        <v>269</v>
      </c>
      <c r="R545" s="255"/>
      <c r="S545" s="255" t="s">
        <v>2016</v>
      </c>
      <c r="T545" s="255" t="s">
        <v>269</v>
      </c>
      <c r="U545" s="255"/>
      <c r="V545" s="255" t="s">
        <v>2016</v>
      </c>
      <c r="W545" s="255" t="s">
        <v>269</v>
      </c>
      <c r="X545" s="256">
        <v>1</v>
      </c>
      <c r="Y545" s="58" t="s">
        <v>5989</v>
      </c>
      <c r="Z545" s="58" t="s">
        <v>526</v>
      </c>
      <c r="AA545" s="59">
        <v>0</v>
      </c>
      <c r="AB545" s="59">
        <v>0</v>
      </c>
      <c r="AC545" s="59">
        <v>0</v>
      </c>
      <c r="AD545" s="59">
        <v>0</v>
      </c>
      <c r="AE545" s="59"/>
      <c r="AF545" s="59"/>
    </row>
    <row r="546" spans="1:32">
      <c r="A546" s="255"/>
      <c r="B546" s="265" t="s">
        <v>4815</v>
      </c>
      <c r="C546" s="255"/>
      <c r="D546" s="273"/>
      <c r="E546" s="265" t="s">
        <v>2453</v>
      </c>
      <c r="F546" s="266"/>
      <c r="G546" s="255" t="s">
        <v>26</v>
      </c>
      <c r="H546" s="266" t="s">
        <v>440</v>
      </c>
      <c r="I546" s="255"/>
      <c r="J546" s="255"/>
      <c r="K546" s="255"/>
      <c r="L546" s="255" t="s">
        <v>2335</v>
      </c>
      <c r="M546" s="255" t="s">
        <v>46</v>
      </c>
      <c r="N546" s="255" t="s">
        <v>26</v>
      </c>
      <c r="O546" s="255" t="s">
        <v>46</v>
      </c>
      <c r="P546" s="255" t="s">
        <v>26</v>
      </c>
      <c r="Q546" s="255" t="s">
        <v>2483</v>
      </c>
      <c r="R546" s="255"/>
      <c r="S546" s="255" t="s">
        <v>26</v>
      </c>
      <c r="T546" s="255" t="s">
        <v>2483</v>
      </c>
      <c r="U546" s="255"/>
      <c r="V546" s="255" t="s">
        <v>26</v>
      </c>
      <c r="W546" s="255" t="s">
        <v>427</v>
      </c>
      <c r="X546" s="256">
        <v>1</v>
      </c>
      <c r="Y546" s="58" t="s">
        <v>6896</v>
      </c>
      <c r="Z546" s="58" t="s">
        <v>1918</v>
      </c>
      <c r="AA546" s="59">
        <v>0</v>
      </c>
      <c r="AB546" s="59">
        <v>0</v>
      </c>
      <c r="AC546" s="59">
        <v>0</v>
      </c>
      <c r="AD546" s="59">
        <v>0</v>
      </c>
      <c r="AE546" s="59"/>
      <c r="AF546" s="59"/>
    </row>
    <row r="547" spans="1:32">
      <c r="A547" s="255"/>
      <c r="B547" s="265">
        <v>97959817</v>
      </c>
      <c r="C547" s="255"/>
      <c r="D547" s="273"/>
      <c r="E547" s="265" t="s">
        <v>3501</v>
      </c>
      <c r="F547" s="266"/>
      <c r="G547" s="255" t="s">
        <v>26</v>
      </c>
      <c r="H547" s="266" t="s">
        <v>22</v>
      </c>
      <c r="I547" s="255"/>
      <c r="J547" s="255"/>
      <c r="K547" s="255"/>
      <c r="L547" s="255" t="s">
        <v>2335</v>
      </c>
      <c r="M547" s="255" t="s">
        <v>2147</v>
      </c>
      <c r="N547" s="255" t="s">
        <v>26</v>
      </c>
      <c r="O547" s="255" t="s">
        <v>2362</v>
      </c>
      <c r="P547" s="255" t="s">
        <v>26</v>
      </c>
      <c r="Q547" s="255" t="s">
        <v>347</v>
      </c>
      <c r="R547" s="255"/>
      <c r="S547" s="255" t="s">
        <v>26</v>
      </c>
      <c r="T547" s="255" t="s">
        <v>4816</v>
      </c>
      <c r="U547" s="255"/>
      <c r="V547" s="255" t="s">
        <v>26</v>
      </c>
      <c r="W547" s="255" t="s">
        <v>4816</v>
      </c>
      <c r="X547" s="256">
        <v>1</v>
      </c>
      <c r="Y547" s="58" t="s">
        <v>6039</v>
      </c>
      <c r="Z547" s="58" t="s">
        <v>1900</v>
      </c>
      <c r="AA547" s="59">
        <v>0</v>
      </c>
      <c r="AB547" s="59">
        <v>0</v>
      </c>
      <c r="AC547" s="59">
        <v>0</v>
      </c>
      <c r="AD547" s="59">
        <v>0</v>
      </c>
      <c r="AE547" s="59"/>
      <c r="AF547" s="59"/>
    </row>
    <row r="548" spans="1:32">
      <c r="A548" s="255"/>
      <c r="B548" s="265">
        <v>97959833</v>
      </c>
      <c r="C548" s="255"/>
      <c r="D548" s="273"/>
      <c r="E548" s="255" t="s">
        <v>3852</v>
      </c>
      <c r="F548" s="266"/>
      <c r="G548" s="255" t="s">
        <v>15</v>
      </c>
      <c r="H548" s="266" t="s">
        <v>440</v>
      </c>
      <c r="I548" s="255"/>
      <c r="J548" s="255"/>
      <c r="K548" s="255"/>
      <c r="L548" s="255" t="s">
        <v>6</v>
      </c>
      <c r="M548" s="255" t="s">
        <v>269</v>
      </c>
      <c r="N548" s="255" t="s">
        <v>15</v>
      </c>
      <c r="O548" s="255" t="s">
        <v>269</v>
      </c>
      <c r="P548" s="255" t="s">
        <v>15</v>
      </c>
      <c r="Q548" s="255" t="s">
        <v>269</v>
      </c>
      <c r="R548" s="255"/>
      <c r="S548" s="255" t="s">
        <v>15</v>
      </c>
      <c r="T548" s="255" t="s">
        <v>269</v>
      </c>
      <c r="U548" s="255"/>
      <c r="V548" s="255" t="s">
        <v>15</v>
      </c>
      <c r="W548" s="255" t="s">
        <v>269</v>
      </c>
      <c r="X548" s="256">
        <v>1</v>
      </c>
      <c r="Y548" s="58" t="s">
        <v>6901</v>
      </c>
      <c r="Z548" s="58" t="s">
        <v>576</v>
      </c>
      <c r="AA548" s="59">
        <v>0</v>
      </c>
      <c r="AB548" s="59">
        <v>0</v>
      </c>
      <c r="AC548" s="59">
        <v>0</v>
      </c>
      <c r="AD548" s="59">
        <v>0</v>
      </c>
      <c r="AE548" s="59"/>
      <c r="AF548" s="59"/>
    </row>
    <row r="549" spans="1:32">
      <c r="A549" s="255"/>
      <c r="B549" s="265">
        <v>97959837</v>
      </c>
      <c r="C549" s="255"/>
      <c r="D549" s="273"/>
      <c r="E549" s="265" t="s">
        <v>3501</v>
      </c>
      <c r="F549" s="266"/>
      <c r="G549" s="255" t="s">
        <v>26</v>
      </c>
      <c r="H549" s="266" t="s">
        <v>22</v>
      </c>
      <c r="I549" s="255"/>
      <c r="J549" s="255"/>
      <c r="K549" s="255"/>
      <c r="L549" s="255" t="s">
        <v>2335</v>
      </c>
      <c r="M549" s="255" t="s">
        <v>2147</v>
      </c>
      <c r="N549" s="255" t="s">
        <v>26</v>
      </c>
      <c r="O549" s="255" t="s">
        <v>2362</v>
      </c>
      <c r="P549" s="255" t="s">
        <v>26</v>
      </c>
      <c r="Q549" s="255" t="s">
        <v>347</v>
      </c>
      <c r="R549" s="255"/>
      <c r="S549" s="255" t="s">
        <v>26</v>
      </c>
      <c r="T549" s="255" t="s">
        <v>4816</v>
      </c>
      <c r="U549" s="255"/>
      <c r="V549" s="255" t="s">
        <v>26</v>
      </c>
      <c r="W549" s="255" t="s">
        <v>4816</v>
      </c>
      <c r="X549" s="256">
        <v>1</v>
      </c>
      <c r="Y549" s="58" t="s">
        <v>6039</v>
      </c>
      <c r="Z549" s="58" t="s">
        <v>1900</v>
      </c>
      <c r="AA549" s="59">
        <v>0</v>
      </c>
      <c r="AB549" s="59">
        <v>0</v>
      </c>
      <c r="AC549" s="59">
        <v>0</v>
      </c>
      <c r="AD549" s="59">
        <v>0</v>
      </c>
      <c r="AE549" s="59"/>
      <c r="AF549" s="59"/>
    </row>
    <row r="550" spans="1:32">
      <c r="A550" s="255"/>
      <c r="B550" s="265">
        <v>97959842</v>
      </c>
      <c r="C550" s="255"/>
      <c r="D550" s="273"/>
      <c r="E550" s="265" t="s">
        <v>3969</v>
      </c>
      <c r="F550" s="266"/>
      <c r="G550" s="255" t="s">
        <v>15</v>
      </c>
      <c r="H550" s="266" t="s">
        <v>22</v>
      </c>
      <c r="I550" s="255"/>
      <c r="J550" s="255"/>
      <c r="K550" s="255"/>
      <c r="L550" s="255" t="s">
        <v>6</v>
      </c>
      <c r="M550" s="255" t="s">
        <v>2147</v>
      </c>
      <c r="N550" s="255" t="s">
        <v>15</v>
      </c>
      <c r="O550" s="255" t="s">
        <v>2279</v>
      </c>
      <c r="P550" s="255" t="s">
        <v>15</v>
      </c>
      <c r="Q550" s="255" t="s">
        <v>44</v>
      </c>
      <c r="R550" s="255"/>
      <c r="S550" s="255" t="s">
        <v>15</v>
      </c>
      <c r="T550" s="255" t="s">
        <v>44</v>
      </c>
      <c r="U550" s="255"/>
      <c r="V550" s="255" t="s">
        <v>15</v>
      </c>
      <c r="W550" s="255" t="s">
        <v>44</v>
      </c>
      <c r="X550" s="256">
        <v>1</v>
      </c>
      <c r="Y550" s="58" t="s">
        <v>6475</v>
      </c>
      <c r="Z550" s="58" t="s">
        <v>580</v>
      </c>
      <c r="AA550" s="59">
        <v>0</v>
      </c>
      <c r="AB550" s="59">
        <v>0</v>
      </c>
      <c r="AC550" s="59">
        <v>0</v>
      </c>
      <c r="AD550" s="59">
        <v>0</v>
      </c>
      <c r="AE550" s="59"/>
      <c r="AF550" s="59"/>
    </row>
    <row r="551" spans="1:32">
      <c r="A551" s="255"/>
      <c r="B551" s="265">
        <v>97960844</v>
      </c>
      <c r="C551" s="255"/>
      <c r="D551" s="273"/>
      <c r="E551" s="265" t="s">
        <v>3852</v>
      </c>
      <c r="F551" s="266"/>
      <c r="G551" s="255" t="s">
        <v>15</v>
      </c>
      <c r="H551" s="266" t="s">
        <v>440</v>
      </c>
      <c r="I551" s="255"/>
      <c r="J551" s="255"/>
      <c r="K551" s="255"/>
      <c r="L551" s="255" t="s">
        <v>6</v>
      </c>
      <c r="M551" s="265" t="s">
        <v>269</v>
      </c>
      <c r="N551" s="255" t="s">
        <v>15</v>
      </c>
      <c r="O551" s="255" t="s">
        <v>269</v>
      </c>
      <c r="P551" s="255" t="s">
        <v>15</v>
      </c>
      <c r="Q551" s="255" t="s">
        <v>269</v>
      </c>
      <c r="R551" s="255"/>
      <c r="S551" s="255" t="s">
        <v>15</v>
      </c>
      <c r="T551" s="255" t="s">
        <v>269</v>
      </c>
      <c r="U551" s="255"/>
      <c r="V551" s="255" t="s">
        <v>15</v>
      </c>
      <c r="W551" s="255" t="s">
        <v>269</v>
      </c>
      <c r="X551" s="256">
        <v>1</v>
      </c>
      <c r="Y551" s="58" t="s">
        <v>6901</v>
      </c>
      <c r="Z551" s="58" t="s">
        <v>576</v>
      </c>
      <c r="AA551" s="59">
        <v>0</v>
      </c>
      <c r="AB551" s="59">
        <v>0</v>
      </c>
      <c r="AC551" s="59">
        <v>0</v>
      </c>
      <c r="AD551" s="59">
        <v>0</v>
      </c>
      <c r="AE551" s="59"/>
      <c r="AF551" s="59"/>
    </row>
    <row r="552" spans="1:32">
      <c r="A552" s="255"/>
      <c r="B552" s="265">
        <v>97960847</v>
      </c>
      <c r="C552" s="255"/>
      <c r="D552" s="273"/>
      <c r="E552" s="265" t="s">
        <v>3852</v>
      </c>
      <c r="F552" s="266"/>
      <c r="G552" s="255" t="s">
        <v>15</v>
      </c>
      <c r="H552" s="266" t="s">
        <v>440</v>
      </c>
      <c r="I552" s="255"/>
      <c r="J552" s="255"/>
      <c r="K552" s="255"/>
      <c r="L552" s="255" t="s">
        <v>6</v>
      </c>
      <c r="M552" s="265" t="s">
        <v>269</v>
      </c>
      <c r="N552" s="255" t="s">
        <v>15</v>
      </c>
      <c r="O552" s="255" t="s">
        <v>269</v>
      </c>
      <c r="P552" s="255" t="s">
        <v>15</v>
      </c>
      <c r="Q552" s="255" t="s">
        <v>269</v>
      </c>
      <c r="R552" s="255"/>
      <c r="S552" s="255" t="s">
        <v>15</v>
      </c>
      <c r="T552" s="255" t="s">
        <v>269</v>
      </c>
      <c r="U552" s="255"/>
      <c r="V552" s="255" t="s">
        <v>15</v>
      </c>
      <c r="W552" s="255" t="s">
        <v>269</v>
      </c>
      <c r="X552" s="256">
        <v>1</v>
      </c>
      <c r="Y552" s="58" t="s">
        <v>6901</v>
      </c>
      <c r="Z552" s="58" t="s">
        <v>576</v>
      </c>
      <c r="AA552" s="59">
        <v>0</v>
      </c>
      <c r="AB552" s="59">
        <v>0</v>
      </c>
      <c r="AC552" s="59">
        <v>0</v>
      </c>
      <c r="AD552" s="59">
        <v>0</v>
      </c>
      <c r="AE552" s="59"/>
      <c r="AF552" s="59"/>
    </row>
    <row r="553" spans="1:32">
      <c r="A553" s="255"/>
      <c r="B553" s="265" t="s">
        <v>4817</v>
      </c>
      <c r="C553" s="255"/>
      <c r="D553" s="273"/>
      <c r="E553" s="265" t="s">
        <v>2900</v>
      </c>
      <c r="F553" s="266" t="s">
        <v>2039</v>
      </c>
      <c r="G553" s="255" t="s">
        <v>40</v>
      </c>
      <c r="H553" s="266" t="s">
        <v>2185</v>
      </c>
      <c r="I553" s="255"/>
      <c r="J553" s="255"/>
      <c r="K553" s="255"/>
      <c r="L553" s="255" t="s">
        <v>7</v>
      </c>
      <c r="M553" s="255" t="s">
        <v>43</v>
      </c>
      <c r="N553" s="255" t="s">
        <v>40</v>
      </c>
      <c r="O553" s="255" t="s">
        <v>41</v>
      </c>
      <c r="P553" s="255" t="s">
        <v>2016</v>
      </c>
      <c r="Q553" s="255" t="s">
        <v>357</v>
      </c>
      <c r="R553" s="255"/>
      <c r="S553" s="255" t="s">
        <v>2016</v>
      </c>
      <c r="T553" s="255" t="s">
        <v>353</v>
      </c>
      <c r="U553" s="255"/>
      <c r="V553" s="255" t="s">
        <v>2016</v>
      </c>
      <c r="W553" s="255" t="s">
        <v>353</v>
      </c>
      <c r="X553" s="256">
        <v>1</v>
      </c>
      <c r="Y553" s="58" t="s">
        <v>6351</v>
      </c>
      <c r="Z553" s="58" t="s">
        <v>540</v>
      </c>
      <c r="AA553" s="59">
        <v>0</v>
      </c>
      <c r="AB553" s="59">
        <v>0</v>
      </c>
      <c r="AC553" s="59">
        <v>0</v>
      </c>
      <c r="AD553" s="59">
        <v>0</v>
      </c>
      <c r="AE553" s="59"/>
      <c r="AF553" s="59"/>
    </row>
    <row r="554" spans="1:32">
      <c r="A554" s="255"/>
      <c r="B554" s="265" t="s">
        <v>4818</v>
      </c>
      <c r="C554" s="255"/>
      <c r="D554" s="273"/>
      <c r="E554" s="265" t="s">
        <v>2804</v>
      </c>
      <c r="F554" s="266" t="s">
        <v>2039</v>
      </c>
      <c r="G554" s="255" t="s">
        <v>40</v>
      </c>
      <c r="H554" s="266" t="s">
        <v>2185</v>
      </c>
      <c r="I554" s="255"/>
      <c r="J554" s="255"/>
      <c r="K554" s="255"/>
      <c r="L554" s="255" t="s">
        <v>7</v>
      </c>
      <c r="M554" s="255" t="s">
        <v>2147</v>
      </c>
      <c r="N554" s="255" t="s">
        <v>40</v>
      </c>
      <c r="O554" s="255" t="s">
        <v>41</v>
      </c>
      <c r="P554" s="255" t="s">
        <v>2040</v>
      </c>
      <c r="Q554" s="255" t="s">
        <v>357</v>
      </c>
      <c r="R554" s="255"/>
      <c r="S554" s="255" t="s">
        <v>2040</v>
      </c>
      <c r="T554" s="255" t="s">
        <v>353</v>
      </c>
      <c r="U554" s="255"/>
      <c r="V554" s="255" t="s">
        <v>2040</v>
      </c>
      <c r="W554" s="255" t="s">
        <v>353</v>
      </c>
      <c r="X554" s="256">
        <v>1</v>
      </c>
      <c r="Y554" s="58" t="s">
        <v>6870</v>
      </c>
      <c r="Z554" s="58" t="s">
        <v>654</v>
      </c>
      <c r="AA554" s="59">
        <v>0</v>
      </c>
      <c r="AB554" s="59">
        <v>0</v>
      </c>
      <c r="AC554" s="59">
        <v>0</v>
      </c>
      <c r="AD554" s="59">
        <v>0</v>
      </c>
      <c r="AE554" s="59"/>
      <c r="AF554" s="59"/>
    </row>
    <row r="555" spans="1:32">
      <c r="A555" s="255"/>
      <c r="B555" s="265" t="s">
        <v>4819</v>
      </c>
      <c r="C555" s="255"/>
      <c r="D555" s="273"/>
      <c r="E555" s="265" t="s">
        <v>3078</v>
      </c>
      <c r="F555" s="266" t="s">
        <v>2039</v>
      </c>
      <c r="G555" s="255" t="s">
        <v>2060</v>
      </c>
      <c r="H555" s="266" t="s">
        <v>17</v>
      </c>
      <c r="I555" s="255"/>
      <c r="J555" s="255"/>
      <c r="K555" s="255"/>
      <c r="L555" s="255" t="s">
        <v>10</v>
      </c>
      <c r="M555" s="255" t="s">
        <v>3080</v>
      </c>
      <c r="N555" s="255" t="s">
        <v>2014</v>
      </c>
      <c r="O555" s="255" t="s">
        <v>269</v>
      </c>
      <c r="P555" s="255" t="s">
        <v>2014</v>
      </c>
      <c r="Q555" s="255" t="s">
        <v>356</v>
      </c>
      <c r="R555" s="255"/>
      <c r="S555" s="255" t="s">
        <v>2014</v>
      </c>
      <c r="T555" s="255" t="s">
        <v>405</v>
      </c>
      <c r="U555" s="255"/>
      <c r="V555" s="255" t="s">
        <v>2014</v>
      </c>
      <c r="W555" s="255" t="s">
        <v>1089</v>
      </c>
      <c r="X555" s="256">
        <v>1</v>
      </c>
      <c r="Y555" s="58" t="s">
        <v>5944</v>
      </c>
      <c r="Z555" s="58" t="s">
        <v>452</v>
      </c>
      <c r="AA555" s="59">
        <v>0</v>
      </c>
      <c r="AB555" s="59">
        <v>0</v>
      </c>
      <c r="AC555" s="59">
        <v>0</v>
      </c>
      <c r="AD555" s="59">
        <v>0</v>
      </c>
      <c r="AE555" s="59"/>
      <c r="AF555" s="59"/>
    </row>
    <row r="556" spans="1:32">
      <c r="A556" s="255"/>
      <c r="B556" s="265" t="s">
        <v>4820</v>
      </c>
      <c r="C556" s="255"/>
      <c r="D556" s="273"/>
      <c r="E556" s="265" t="s">
        <v>3083</v>
      </c>
      <c r="F556" s="266" t="s">
        <v>2039</v>
      </c>
      <c r="G556" s="255" t="s">
        <v>2060</v>
      </c>
      <c r="H556" s="266" t="s">
        <v>17</v>
      </c>
      <c r="I556" s="255"/>
      <c r="J556" s="255"/>
      <c r="K556" s="255"/>
      <c r="L556" s="255" t="s">
        <v>10</v>
      </c>
      <c r="M556" s="255" t="s">
        <v>3085</v>
      </c>
      <c r="N556" s="255" t="s">
        <v>2014</v>
      </c>
      <c r="O556" s="255" t="s">
        <v>269</v>
      </c>
      <c r="P556" s="255" t="s">
        <v>2014</v>
      </c>
      <c r="Q556" s="255" t="s">
        <v>46</v>
      </c>
      <c r="R556" s="255"/>
      <c r="S556" s="255" t="s">
        <v>2014</v>
      </c>
      <c r="T556" s="255" t="s">
        <v>414</v>
      </c>
      <c r="U556" s="255"/>
      <c r="V556" s="255" t="s">
        <v>2014</v>
      </c>
      <c r="W556" s="255" t="s">
        <v>414</v>
      </c>
      <c r="X556" s="256">
        <v>1</v>
      </c>
      <c r="Y556" s="58" t="s">
        <v>5947</v>
      </c>
      <c r="Z556" s="58" t="s">
        <v>480</v>
      </c>
      <c r="AA556" s="59">
        <v>0</v>
      </c>
      <c r="AB556" s="59">
        <v>0</v>
      </c>
      <c r="AC556" s="59">
        <v>0</v>
      </c>
      <c r="AD556" s="59">
        <v>0</v>
      </c>
      <c r="AE556" s="59"/>
      <c r="AF556" s="59"/>
    </row>
    <row r="557" spans="1:32">
      <c r="A557" s="255"/>
      <c r="B557" s="265" t="s">
        <v>4821</v>
      </c>
      <c r="C557" s="255"/>
      <c r="D557" s="273"/>
      <c r="E557" s="265" t="s">
        <v>3531</v>
      </c>
      <c r="F557" s="266"/>
      <c r="G557" s="255" t="s">
        <v>26</v>
      </c>
      <c r="H557" s="266" t="s">
        <v>17</v>
      </c>
      <c r="I557" s="255"/>
      <c r="J557" s="255"/>
      <c r="K557" s="255"/>
      <c r="L557" s="255" t="s">
        <v>2335</v>
      </c>
      <c r="M557" s="255" t="s">
        <v>3140</v>
      </c>
      <c r="N557" s="255" t="s">
        <v>26</v>
      </c>
      <c r="O557" s="255" t="s">
        <v>352</v>
      </c>
      <c r="P557" s="255" t="s">
        <v>26</v>
      </c>
      <c r="Q557" s="255" t="s">
        <v>281</v>
      </c>
      <c r="R557" s="255"/>
      <c r="S557" s="255" t="s">
        <v>26</v>
      </c>
      <c r="T557" s="255" t="s">
        <v>281</v>
      </c>
      <c r="U557" s="255"/>
      <c r="V557" s="255" t="s">
        <v>26</v>
      </c>
      <c r="W557" s="260" t="s">
        <v>281</v>
      </c>
      <c r="X557" s="261">
        <v>1</v>
      </c>
      <c r="Y557" s="58" t="s">
        <v>6707</v>
      </c>
      <c r="Z557" s="58" t="s">
        <v>1905</v>
      </c>
      <c r="AA557" s="59">
        <v>0</v>
      </c>
      <c r="AB557" s="59">
        <v>0</v>
      </c>
      <c r="AC557" s="59">
        <v>0</v>
      </c>
      <c r="AD557" s="59">
        <v>0</v>
      </c>
      <c r="AE557" s="59"/>
      <c r="AF557" s="59"/>
    </row>
    <row r="558" spans="1:32">
      <c r="A558" s="255"/>
      <c r="B558" s="265" t="s">
        <v>4822</v>
      </c>
      <c r="C558" s="255"/>
      <c r="D558" s="273"/>
      <c r="E558" s="265" t="s">
        <v>4823</v>
      </c>
      <c r="F558" s="266"/>
      <c r="G558" s="255" t="s">
        <v>26</v>
      </c>
      <c r="H558" s="266" t="s">
        <v>17</v>
      </c>
      <c r="I558" s="255"/>
      <c r="J558" s="255"/>
      <c r="K558" s="255"/>
      <c r="L558" s="255" t="s">
        <v>2335</v>
      </c>
      <c r="M558" s="255" t="s">
        <v>3551</v>
      </c>
      <c r="N558" s="255" t="s">
        <v>26</v>
      </c>
      <c r="O558" s="255" t="s">
        <v>2362</v>
      </c>
      <c r="P558" s="255" t="s">
        <v>26</v>
      </c>
      <c r="Q558" s="255" t="s">
        <v>343</v>
      </c>
      <c r="R558" s="255"/>
      <c r="S558" s="255" t="s">
        <v>26</v>
      </c>
      <c r="T558" s="255" t="s">
        <v>343</v>
      </c>
      <c r="U558" s="255"/>
      <c r="V558" s="255" t="s">
        <v>26</v>
      </c>
      <c r="W558" s="255" t="s">
        <v>343</v>
      </c>
      <c r="X558" s="256">
        <v>1</v>
      </c>
      <c r="Y558" s="58" t="s">
        <v>6607</v>
      </c>
      <c r="Z558" s="58" t="s">
        <v>1898</v>
      </c>
      <c r="AA558" s="59">
        <v>0</v>
      </c>
      <c r="AB558" s="59">
        <v>0</v>
      </c>
      <c r="AC558" s="59">
        <v>0</v>
      </c>
      <c r="AD558" s="59">
        <v>0</v>
      </c>
      <c r="AE558" s="59"/>
      <c r="AF558" s="59"/>
    </row>
    <row r="559" spans="1:32">
      <c r="A559" s="255"/>
      <c r="B559" s="265" t="s">
        <v>4824</v>
      </c>
      <c r="C559" s="255"/>
      <c r="D559" s="273"/>
      <c r="E559" s="265" t="s">
        <v>3554</v>
      </c>
      <c r="F559" s="266"/>
      <c r="G559" s="255" t="s">
        <v>26</v>
      </c>
      <c r="H559" s="266" t="s">
        <v>17</v>
      </c>
      <c r="I559" s="255"/>
      <c r="J559" s="255"/>
      <c r="K559" s="255"/>
      <c r="L559" s="255" t="s">
        <v>2335</v>
      </c>
      <c r="M559" s="255" t="s">
        <v>4825</v>
      </c>
      <c r="N559" s="255" t="s">
        <v>26</v>
      </c>
      <c r="O559" s="255" t="s">
        <v>2362</v>
      </c>
      <c r="P559" s="255" t="s">
        <v>26</v>
      </c>
      <c r="Q559" s="255" t="s">
        <v>2483</v>
      </c>
      <c r="R559" s="255"/>
      <c r="S559" s="255" t="s">
        <v>26</v>
      </c>
      <c r="T559" s="255" t="s">
        <v>2483</v>
      </c>
      <c r="U559" s="255"/>
      <c r="V559" s="239" t="s">
        <v>26</v>
      </c>
      <c r="W559" s="260" t="s">
        <v>341</v>
      </c>
      <c r="X559" s="261">
        <v>1</v>
      </c>
      <c r="Y559" s="58" t="s">
        <v>6897</v>
      </c>
      <c r="Z559" s="58" t="s">
        <v>1920</v>
      </c>
      <c r="AA559" s="59">
        <v>0</v>
      </c>
      <c r="AB559" s="59">
        <v>0</v>
      </c>
      <c r="AC559" s="59">
        <v>0</v>
      </c>
      <c r="AD559" s="59">
        <v>0</v>
      </c>
      <c r="AE559" s="59"/>
      <c r="AF559" s="59"/>
    </row>
    <row r="560" spans="1:32">
      <c r="A560" s="255"/>
      <c r="B560" s="265" t="s">
        <v>4826</v>
      </c>
      <c r="C560" s="255"/>
      <c r="D560" s="273"/>
      <c r="E560" s="265" t="s">
        <v>3610</v>
      </c>
      <c r="F560" s="266"/>
      <c r="G560" s="255" t="s">
        <v>26</v>
      </c>
      <c r="H560" s="266" t="s">
        <v>17</v>
      </c>
      <c r="I560" s="255"/>
      <c r="J560" s="255"/>
      <c r="K560" s="255"/>
      <c r="L560" s="255" t="s">
        <v>2335</v>
      </c>
      <c r="M560" s="255" t="s">
        <v>3612</v>
      </c>
      <c r="N560" s="255" t="s">
        <v>26</v>
      </c>
      <c r="O560" s="255" t="s">
        <v>2362</v>
      </c>
      <c r="P560" s="255" t="s">
        <v>26</v>
      </c>
      <c r="Q560" s="255" t="s">
        <v>339</v>
      </c>
      <c r="R560" s="255"/>
      <c r="S560" s="255" t="s">
        <v>26</v>
      </c>
      <c r="T560" s="255" t="s">
        <v>339</v>
      </c>
      <c r="U560" s="255"/>
      <c r="V560" s="255" t="s">
        <v>26</v>
      </c>
      <c r="W560" s="255" t="s">
        <v>339</v>
      </c>
      <c r="X560" s="256">
        <v>1</v>
      </c>
      <c r="Y560" s="58" t="s">
        <v>6846</v>
      </c>
      <c r="Z560" s="58" t="s">
        <v>1902</v>
      </c>
      <c r="AA560" s="59">
        <v>0</v>
      </c>
      <c r="AB560" s="59">
        <v>0</v>
      </c>
      <c r="AC560" s="59">
        <v>0</v>
      </c>
      <c r="AD560" s="59">
        <v>0</v>
      </c>
      <c r="AE560" s="59"/>
      <c r="AF560" s="59"/>
    </row>
    <row r="561" spans="1:32">
      <c r="A561" s="255"/>
      <c r="B561" s="265" t="s">
        <v>4827</v>
      </c>
      <c r="C561" s="255"/>
      <c r="D561" s="273"/>
      <c r="E561" s="265" t="s">
        <v>4430</v>
      </c>
      <c r="F561" s="266"/>
      <c r="G561" s="255" t="s">
        <v>26</v>
      </c>
      <c r="H561" s="266" t="s">
        <v>17</v>
      </c>
      <c r="I561" s="255"/>
      <c r="J561" s="255"/>
      <c r="K561" s="255"/>
      <c r="L561" s="255" t="s">
        <v>2335</v>
      </c>
      <c r="M561" s="255" t="s">
        <v>4828</v>
      </c>
      <c r="N561" s="255" t="s">
        <v>26</v>
      </c>
      <c r="O561" s="255" t="s">
        <v>352</v>
      </c>
      <c r="P561" s="255" t="s">
        <v>26</v>
      </c>
      <c r="Q561" s="255" t="s">
        <v>281</v>
      </c>
      <c r="R561" s="255"/>
      <c r="S561" s="255" t="s">
        <v>26</v>
      </c>
      <c r="T561" s="255" t="s">
        <v>281</v>
      </c>
      <c r="U561" s="255"/>
      <c r="V561" s="255" t="s">
        <v>26</v>
      </c>
      <c r="W561" s="260" t="s">
        <v>281</v>
      </c>
      <c r="X561" s="261">
        <v>1</v>
      </c>
      <c r="Y561" s="58" t="s">
        <v>6707</v>
      </c>
      <c r="Z561" s="58" t="s">
        <v>1905</v>
      </c>
      <c r="AA561" s="59">
        <v>0</v>
      </c>
      <c r="AB561" s="59">
        <v>0</v>
      </c>
      <c r="AC561" s="59">
        <v>0</v>
      </c>
      <c r="AD561" s="59">
        <v>0</v>
      </c>
      <c r="AE561" s="59"/>
      <c r="AF561" s="59"/>
    </row>
    <row r="562" spans="1:32">
      <c r="A562" s="255"/>
      <c r="B562" s="265" t="s">
        <v>4829</v>
      </c>
      <c r="C562" s="255"/>
      <c r="D562" s="273"/>
      <c r="E562" s="265" t="s">
        <v>3028</v>
      </c>
      <c r="F562" s="266"/>
      <c r="G562" s="255" t="s">
        <v>2256</v>
      </c>
      <c r="H562" s="266" t="s">
        <v>17</v>
      </c>
      <c r="I562" s="255"/>
      <c r="J562" s="255"/>
      <c r="K562" s="255"/>
      <c r="L562" s="255" t="s">
        <v>8</v>
      </c>
      <c r="M562" s="255" t="s">
        <v>2147</v>
      </c>
      <c r="N562" s="255" t="s">
        <v>2256</v>
      </c>
      <c r="O562" s="255" t="s">
        <v>352</v>
      </c>
      <c r="P562" s="255" t="s">
        <v>2016</v>
      </c>
      <c r="Q562" s="255" t="s">
        <v>357</v>
      </c>
      <c r="R562" s="255"/>
      <c r="S562" s="255" t="s">
        <v>2016</v>
      </c>
      <c r="T562" s="255" t="s">
        <v>353</v>
      </c>
      <c r="U562" s="255"/>
      <c r="V562" s="255" t="s">
        <v>2016</v>
      </c>
      <c r="W562" s="255" t="s">
        <v>353</v>
      </c>
      <c r="X562" s="256">
        <v>1</v>
      </c>
      <c r="Y562" s="58" t="s">
        <v>6351</v>
      </c>
      <c r="Z562" s="58" t="s">
        <v>540</v>
      </c>
      <c r="AA562" s="59">
        <v>0</v>
      </c>
      <c r="AB562" s="59">
        <v>0</v>
      </c>
      <c r="AC562" s="59">
        <v>0</v>
      </c>
      <c r="AD562" s="59">
        <v>0</v>
      </c>
      <c r="AE562" s="59"/>
      <c r="AF562" s="59"/>
    </row>
    <row r="563" spans="1:32">
      <c r="A563" s="255"/>
      <c r="B563" s="265" t="s">
        <v>4830</v>
      </c>
      <c r="C563" s="255"/>
      <c r="D563" s="273"/>
      <c r="E563" s="265" t="s">
        <v>3103</v>
      </c>
      <c r="F563" s="266" t="s">
        <v>2039</v>
      </c>
      <c r="G563" s="255" t="s">
        <v>2060</v>
      </c>
      <c r="H563" s="266" t="s">
        <v>17</v>
      </c>
      <c r="I563" s="255"/>
      <c r="J563" s="255"/>
      <c r="K563" s="255"/>
      <c r="L563" s="255" t="s">
        <v>10</v>
      </c>
      <c r="M563" s="255" t="s">
        <v>3105</v>
      </c>
      <c r="N563" s="255" t="s">
        <v>2014</v>
      </c>
      <c r="O563" s="255" t="s">
        <v>269</v>
      </c>
      <c r="P563" s="255" t="s">
        <v>2014</v>
      </c>
      <c r="Q563" s="255" t="s">
        <v>356</v>
      </c>
      <c r="R563" s="255"/>
      <c r="S563" s="255" t="s">
        <v>2014</v>
      </c>
      <c r="T563" s="255" t="s">
        <v>405</v>
      </c>
      <c r="U563" s="255"/>
      <c r="V563" s="255" t="s">
        <v>2014</v>
      </c>
      <c r="W563" s="255" t="s">
        <v>1089</v>
      </c>
      <c r="X563" s="256">
        <v>1</v>
      </c>
      <c r="Y563" s="58" t="s">
        <v>5944</v>
      </c>
      <c r="Z563" s="58" t="s">
        <v>452</v>
      </c>
      <c r="AA563" s="59">
        <v>0</v>
      </c>
      <c r="AB563" s="59">
        <v>0</v>
      </c>
      <c r="AC563" s="59">
        <v>0</v>
      </c>
      <c r="AD563" s="59">
        <v>0</v>
      </c>
      <c r="AE563" s="59"/>
      <c r="AF563" s="59"/>
    </row>
    <row r="564" spans="1:32">
      <c r="A564" s="255"/>
      <c r="B564" s="265" t="s">
        <v>4831</v>
      </c>
      <c r="C564" s="255"/>
      <c r="D564" s="273"/>
      <c r="E564" s="265" t="s">
        <v>3182</v>
      </c>
      <c r="F564" s="266" t="s">
        <v>2039</v>
      </c>
      <c r="G564" s="255" t="s">
        <v>2060</v>
      </c>
      <c r="H564" s="266" t="s">
        <v>17</v>
      </c>
      <c r="I564" s="255"/>
      <c r="J564" s="255"/>
      <c r="K564" s="255"/>
      <c r="L564" s="255" t="s">
        <v>10</v>
      </c>
      <c r="M564" s="255" t="s">
        <v>3184</v>
      </c>
      <c r="N564" s="255" t="s">
        <v>2014</v>
      </c>
      <c r="O564" s="255" t="s">
        <v>269</v>
      </c>
      <c r="P564" s="255" t="s">
        <v>2014</v>
      </c>
      <c r="Q564" s="255" t="s">
        <v>46</v>
      </c>
      <c r="R564" s="255"/>
      <c r="S564" s="255" t="s">
        <v>2014</v>
      </c>
      <c r="T564" s="255" t="s">
        <v>353</v>
      </c>
      <c r="U564" s="255"/>
      <c r="V564" s="255" t="s">
        <v>2014</v>
      </c>
      <c r="W564" s="255" t="s">
        <v>353</v>
      </c>
      <c r="X564" s="256">
        <v>1</v>
      </c>
      <c r="Y564" s="58" t="s">
        <v>6879</v>
      </c>
      <c r="Z564" s="58" t="s">
        <v>468</v>
      </c>
      <c r="AA564" s="59">
        <v>0</v>
      </c>
      <c r="AB564" s="59">
        <v>0</v>
      </c>
      <c r="AC564" s="59">
        <v>0</v>
      </c>
      <c r="AD564" s="59">
        <v>0</v>
      </c>
      <c r="AE564" s="59"/>
      <c r="AF564" s="59"/>
    </row>
    <row r="565" spans="1:32">
      <c r="A565" s="255"/>
      <c r="B565" s="265" t="s">
        <v>4832</v>
      </c>
      <c r="C565" s="255"/>
      <c r="D565" s="273"/>
      <c r="E565" s="265" t="s">
        <v>2904</v>
      </c>
      <c r="F565" s="266" t="s">
        <v>2039</v>
      </c>
      <c r="G565" s="255" t="s">
        <v>40</v>
      </c>
      <c r="H565" s="266" t="s">
        <v>2185</v>
      </c>
      <c r="I565" s="255"/>
      <c r="J565" s="255"/>
      <c r="K565" s="255"/>
      <c r="L565" s="255" t="s">
        <v>7</v>
      </c>
      <c r="M565" s="255" t="s">
        <v>281</v>
      </c>
      <c r="N565" s="255" t="s">
        <v>40</v>
      </c>
      <c r="O565" s="255" t="s">
        <v>41</v>
      </c>
      <c r="P565" s="255" t="s">
        <v>2016</v>
      </c>
      <c r="Q565" s="255" t="s">
        <v>357</v>
      </c>
      <c r="R565" s="255"/>
      <c r="S565" s="255" t="s">
        <v>2016</v>
      </c>
      <c r="T565" s="255" t="s">
        <v>353</v>
      </c>
      <c r="U565" s="255"/>
      <c r="V565" s="255" t="s">
        <v>2016</v>
      </c>
      <c r="W565" s="255" t="s">
        <v>353</v>
      </c>
      <c r="X565" s="256">
        <v>1</v>
      </c>
      <c r="Y565" s="58" t="s">
        <v>6351</v>
      </c>
      <c r="Z565" s="58" t="s">
        <v>540</v>
      </c>
      <c r="AA565" s="59">
        <v>0</v>
      </c>
      <c r="AB565" s="59">
        <v>0</v>
      </c>
      <c r="AC565" s="59">
        <v>0</v>
      </c>
      <c r="AD565" s="59">
        <v>0</v>
      </c>
      <c r="AE565" s="59"/>
      <c r="AF565" s="59"/>
    </row>
    <row r="566" spans="1:32">
      <c r="A566" s="255"/>
      <c r="B566" s="265" t="s">
        <v>4833</v>
      </c>
      <c r="C566" s="255"/>
      <c r="D566" s="273"/>
      <c r="E566" s="265" t="s">
        <v>2922</v>
      </c>
      <c r="F566" s="266" t="s">
        <v>2039</v>
      </c>
      <c r="G566" s="255" t="s">
        <v>40</v>
      </c>
      <c r="H566" s="266" t="s">
        <v>2185</v>
      </c>
      <c r="I566" s="255"/>
      <c r="J566" s="255"/>
      <c r="K566" s="255"/>
      <c r="L566" s="255" t="s">
        <v>7</v>
      </c>
      <c r="M566" s="255" t="s">
        <v>281</v>
      </c>
      <c r="N566" s="255" t="s">
        <v>40</v>
      </c>
      <c r="O566" s="255" t="s">
        <v>41</v>
      </c>
      <c r="P566" s="255" t="s">
        <v>2040</v>
      </c>
      <c r="Q566" s="255" t="s">
        <v>357</v>
      </c>
      <c r="R566" s="255"/>
      <c r="S566" s="255" t="s">
        <v>2040</v>
      </c>
      <c r="T566" s="255" t="s">
        <v>353</v>
      </c>
      <c r="U566" s="255"/>
      <c r="V566" s="255" t="s">
        <v>2040</v>
      </c>
      <c r="W566" s="255" t="s">
        <v>353</v>
      </c>
      <c r="X566" s="256">
        <v>1</v>
      </c>
      <c r="Y566" s="58" t="s">
        <v>6870</v>
      </c>
      <c r="Z566" s="58" t="s">
        <v>654</v>
      </c>
      <c r="AA566" s="59">
        <v>0</v>
      </c>
      <c r="AB566" s="59">
        <v>0</v>
      </c>
      <c r="AC566" s="59">
        <v>0</v>
      </c>
      <c r="AD566" s="59">
        <v>0</v>
      </c>
      <c r="AE566" s="59"/>
      <c r="AF566" s="59"/>
    </row>
    <row r="567" spans="1:32">
      <c r="A567" s="255"/>
      <c r="B567" s="265" t="s">
        <v>4834</v>
      </c>
      <c r="C567" s="255"/>
      <c r="D567" s="273"/>
      <c r="E567" s="265" t="s">
        <v>4072</v>
      </c>
      <c r="F567" s="266" t="s">
        <v>2157</v>
      </c>
      <c r="G567" s="255" t="s">
        <v>2060</v>
      </c>
      <c r="H567" s="266" t="s">
        <v>2185</v>
      </c>
      <c r="I567" s="255"/>
      <c r="J567" s="255"/>
      <c r="K567" s="255"/>
      <c r="L567" s="255" t="s">
        <v>280</v>
      </c>
      <c r="M567" s="255" t="s">
        <v>4074</v>
      </c>
      <c r="N567" s="255" t="s">
        <v>2256</v>
      </c>
      <c r="O567" s="255" t="s">
        <v>41</v>
      </c>
      <c r="P567" s="255" t="s">
        <v>2016</v>
      </c>
      <c r="Q567" s="255" t="s">
        <v>46</v>
      </c>
      <c r="R567" s="255"/>
      <c r="S567" s="255" t="s">
        <v>2016</v>
      </c>
      <c r="T567" s="255" t="s">
        <v>414</v>
      </c>
      <c r="U567" s="255"/>
      <c r="V567" s="255" t="s">
        <v>2016</v>
      </c>
      <c r="W567" s="255" t="s">
        <v>414</v>
      </c>
      <c r="X567" s="256">
        <v>1</v>
      </c>
      <c r="Y567" s="58" t="s">
        <v>6895</v>
      </c>
      <c r="Z567" s="58" t="s">
        <v>546</v>
      </c>
      <c r="AA567" s="59">
        <v>0</v>
      </c>
      <c r="AB567" s="59">
        <v>0</v>
      </c>
      <c r="AC567" s="59">
        <v>0</v>
      </c>
      <c r="AD567" s="59">
        <v>0</v>
      </c>
      <c r="AE567" s="59"/>
      <c r="AF567" s="59"/>
    </row>
    <row r="568" spans="1:32">
      <c r="A568" s="255"/>
      <c r="B568" s="265" t="s">
        <v>4835</v>
      </c>
      <c r="C568" s="255"/>
      <c r="D568" s="273"/>
      <c r="E568" s="265" t="s">
        <v>4138</v>
      </c>
      <c r="F568" s="266" t="s">
        <v>2157</v>
      </c>
      <c r="G568" s="255" t="s">
        <v>2060</v>
      </c>
      <c r="H568" s="266" t="s">
        <v>2185</v>
      </c>
      <c r="I568" s="255"/>
      <c r="J568" s="255"/>
      <c r="K568" s="255"/>
      <c r="L568" s="255" t="s">
        <v>280</v>
      </c>
      <c r="M568" s="255" t="s">
        <v>2882</v>
      </c>
      <c r="N568" s="255" t="s">
        <v>2256</v>
      </c>
      <c r="O568" s="255" t="s">
        <v>41</v>
      </c>
      <c r="P568" s="255" t="s">
        <v>2016</v>
      </c>
      <c r="Q568" s="255" t="s">
        <v>357</v>
      </c>
      <c r="R568" s="255"/>
      <c r="S568" s="255" t="s">
        <v>2016</v>
      </c>
      <c r="T568" s="255" t="s">
        <v>353</v>
      </c>
      <c r="U568" s="255"/>
      <c r="V568" s="255" t="s">
        <v>2016</v>
      </c>
      <c r="W568" s="255" t="s">
        <v>353</v>
      </c>
      <c r="X568" s="256">
        <v>1</v>
      </c>
      <c r="Y568" s="58" t="s">
        <v>6351</v>
      </c>
      <c r="Z568" s="58" t="s">
        <v>540</v>
      </c>
      <c r="AA568" s="59">
        <v>0</v>
      </c>
      <c r="AB568" s="59">
        <v>0</v>
      </c>
      <c r="AC568" s="59">
        <v>0</v>
      </c>
      <c r="AD568" s="59">
        <v>0</v>
      </c>
      <c r="AE568" s="59"/>
      <c r="AF568" s="59"/>
    </row>
    <row r="569" spans="1:32">
      <c r="A569" s="255"/>
      <c r="B569" s="265" t="s">
        <v>4836</v>
      </c>
      <c r="C569" s="255"/>
      <c r="D569" s="273"/>
      <c r="E569" s="265" t="s">
        <v>4161</v>
      </c>
      <c r="F569" s="266" t="s">
        <v>2157</v>
      </c>
      <c r="G569" s="255" t="s">
        <v>2060</v>
      </c>
      <c r="H569" s="266" t="s">
        <v>2185</v>
      </c>
      <c r="I569" s="255"/>
      <c r="J569" s="255"/>
      <c r="K569" s="255"/>
      <c r="L569" s="255" t="s">
        <v>280</v>
      </c>
      <c r="M569" s="255" t="s">
        <v>4163</v>
      </c>
      <c r="N569" s="255" t="s">
        <v>2256</v>
      </c>
      <c r="O569" s="255" t="s">
        <v>46</v>
      </c>
      <c r="P569" s="255" t="s">
        <v>2016</v>
      </c>
      <c r="Q569" s="255" t="s">
        <v>46</v>
      </c>
      <c r="R569" s="255"/>
      <c r="S569" s="255" t="s">
        <v>2016</v>
      </c>
      <c r="T569" s="255" t="s">
        <v>414</v>
      </c>
      <c r="U569" s="255"/>
      <c r="V569" s="255" t="s">
        <v>2016</v>
      </c>
      <c r="W569" s="255" t="s">
        <v>414</v>
      </c>
      <c r="X569" s="256">
        <v>1</v>
      </c>
      <c r="Y569" s="58" t="s">
        <v>6895</v>
      </c>
      <c r="Z569" s="58" t="s">
        <v>546</v>
      </c>
      <c r="AA569" s="59">
        <v>0</v>
      </c>
      <c r="AB569" s="59">
        <v>0</v>
      </c>
      <c r="AC569" s="59">
        <v>0</v>
      </c>
      <c r="AD569" s="59">
        <v>0</v>
      </c>
      <c r="AE569" s="59"/>
      <c r="AF569" s="59"/>
    </row>
    <row r="570" spans="1:32">
      <c r="A570" s="255"/>
      <c r="B570" s="265" t="s">
        <v>4837</v>
      </c>
      <c r="C570" s="255"/>
      <c r="D570" s="273"/>
      <c r="E570" s="265" t="s">
        <v>4185</v>
      </c>
      <c r="F570" s="266" t="s">
        <v>2157</v>
      </c>
      <c r="G570" s="255" t="s">
        <v>2060</v>
      </c>
      <c r="H570" s="266" t="s">
        <v>2185</v>
      </c>
      <c r="I570" s="255"/>
      <c r="J570" s="255"/>
      <c r="K570" s="255"/>
      <c r="L570" s="255" t="s">
        <v>280</v>
      </c>
      <c r="M570" s="255" t="s">
        <v>4187</v>
      </c>
      <c r="N570" s="255" t="s">
        <v>2256</v>
      </c>
      <c r="O570" s="255" t="s">
        <v>46</v>
      </c>
      <c r="P570" s="255" t="s">
        <v>2016</v>
      </c>
      <c r="Q570" s="255" t="s">
        <v>46</v>
      </c>
      <c r="R570" s="255"/>
      <c r="S570" s="255" t="s">
        <v>2016</v>
      </c>
      <c r="T570" s="255" t="s">
        <v>416</v>
      </c>
      <c r="U570" s="255"/>
      <c r="V570" s="255" t="s">
        <v>2016</v>
      </c>
      <c r="W570" s="255" t="s">
        <v>416</v>
      </c>
      <c r="X570" s="256">
        <v>1</v>
      </c>
      <c r="Y570" s="58" t="s">
        <v>6389</v>
      </c>
      <c r="Z570" s="58" t="s">
        <v>548</v>
      </c>
      <c r="AA570" s="59">
        <v>0</v>
      </c>
      <c r="AB570" s="59">
        <v>0</v>
      </c>
      <c r="AC570" s="59">
        <v>0</v>
      </c>
      <c r="AD570" s="59">
        <v>0</v>
      </c>
      <c r="AE570" s="59"/>
      <c r="AF570" s="59"/>
    </row>
    <row r="571" spans="1:32">
      <c r="A571" s="255"/>
      <c r="B571" s="265" t="s">
        <v>4838</v>
      </c>
      <c r="C571" s="255"/>
      <c r="D571" s="273"/>
      <c r="E571" s="265" t="s">
        <v>4138</v>
      </c>
      <c r="F571" s="266" t="s">
        <v>2039</v>
      </c>
      <c r="G571" s="255" t="s">
        <v>2060</v>
      </c>
      <c r="H571" s="266" t="s">
        <v>2185</v>
      </c>
      <c r="I571" s="255"/>
      <c r="J571" s="255"/>
      <c r="K571" s="255"/>
      <c r="L571" s="255" t="s">
        <v>10</v>
      </c>
      <c r="M571" s="255" t="s">
        <v>2882</v>
      </c>
      <c r="N571" s="255" t="s">
        <v>2014</v>
      </c>
      <c r="O571" s="255" t="s">
        <v>269</v>
      </c>
      <c r="P571" s="255" t="s">
        <v>2014</v>
      </c>
      <c r="Q571" s="255" t="s">
        <v>357</v>
      </c>
      <c r="R571" s="255"/>
      <c r="S571" s="255" t="s">
        <v>2014</v>
      </c>
      <c r="T571" s="255" t="s">
        <v>353</v>
      </c>
      <c r="U571" s="255"/>
      <c r="V571" s="255" t="s">
        <v>2014</v>
      </c>
      <c r="W571" s="255" t="s">
        <v>353</v>
      </c>
      <c r="X571" s="256">
        <v>1</v>
      </c>
      <c r="Y571" s="58" t="s">
        <v>6879</v>
      </c>
      <c r="Z571" s="58" t="s">
        <v>468</v>
      </c>
      <c r="AA571" s="59">
        <v>0</v>
      </c>
      <c r="AB571" s="59">
        <v>0</v>
      </c>
      <c r="AC571" s="59">
        <v>0</v>
      </c>
      <c r="AD571" s="59">
        <v>0</v>
      </c>
      <c r="AE571" s="59"/>
      <c r="AF571" s="59"/>
    </row>
    <row r="572" spans="1:32">
      <c r="A572" s="255"/>
      <c r="B572" s="265" t="s">
        <v>4839</v>
      </c>
      <c r="C572" s="255"/>
      <c r="D572" s="273"/>
      <c r="E572" s="265" t="s">
        <v>2810</v>
      </c>
      <c r="F572" s="266" t="s">
        <v>2157</v>
      </c>
      <c r="G572" s="255" t="s">
        <v>40</v>
      </c>
      <c r="H572" s="266" t="s">
        <v>2185</v>
      </c>
      <c r="I572" s="255"/>
      <c r="J572" s="255"/>
      <c r="K572" s="255"/>
      <c r="L572" s="255" t="s">
        <v>7</v>
      </c>
      <c r="M572" s="255" t="s">
        <v>41</v>
      </c>
      <c r="N572" s="255" t="s">
        <v>40</v>
      </c>
      <c r="O572" s="255" t="s">
        <v>41</v>
      </c>
      <c r="P572" s="255" t="s">
        <v>2040</v>
      </c>
      <c r="Q572" s="255" t="s">
        <v>357</v>
      </c>
      <c r="R572" s="255"/>
      <c r="S572" s="255" t="s">
        <v>2040</v>
      </c>
      <c r="T572" s="255" t="s">
        <v>353</v>
      </c>
      <c r="U572" s="255"/>
      <c r="V572" s="255" t="s">
        <v>2040</v>
      </c>
      <c r="W572" s="255" t="s">
        <v>353</v>
      </c>
      <c r="X572" s="256">
        <v>1</v>
      </c>
      <c r="Y572" s="58" t="s">
        <v>6870</v>
      </c>
      <c r="Z572" s="58" t="s">
        <v>654</v>
      </c>
      <c r="AA572" s="59">
        <v>0</v>
      </c>
      <c r="AB572" s="59">
        <v>0</v>
      </c>
      <c r="AC572" s="59">
        <v>0</v>
      </c>
      <c r="AD572" s="59">
        <v>0</v>
      </c>
      <c r="AE572" s="59"/>
      <c r="AF572" s="59"/>
    </row>
    <row r="573" spans="1:32">
      <c r="A573" s="255"/>
      <c r="B573" s="265" t="s">
        <v>4840</v>
      </c>
      <c r="C573" s="255"/>
      <c r="D573" s="273"/>
      <c r="E573" s="265" t="s">
        <v>4462</v>
      </c>
      <c r="F573" s="266" t="s">
        <v>2157</v>
      </c>
      <c r="G573" s="255" t="s">
        <v>26</v>
      </c>
      <c r="H573" s="266" t="s">
        <v>2185</v>
      </c>
      <c r="I573" s="255"/>
      <c r="J573" s="255"/>
      <c r="K573" s="255"/>
      <c r="L573" s="255" t="s">
        <v>2335</v>
      </c>
      <c r="M573" s="255" t="s">
        <v>4464</v>
      </c>
      <c r="N573" s="255" t="s">
        <v>26</v>
      </c>
      <c r="O573" s="255" t="s">
        <v>352</v>
      </c>
      <c r="P573" s="255" t="s">
        <v>26</v>
      </c>
      <c r="Q573" s="255" t="s">
        <v>281</v>
      </c>
      <c r="R573" s="255"/>
      <c r="S573" s="255" t="s">
        <v>26</v>
      </c>
      <c r="T573" s="255" t="s">
        <v>281</v>
      </c>
      <c r="U573" s="255"/>
      <c r="V573" s="255" t="s">
        <v>26</v>
      </c>
      <c r="W573" s="260" t="s">
        <v>281</v>
      </c>
      <c r="X573" s="261">
        <v>1</v>
      </c>
      <c r="Y573" s="58" t="s">
        <v>6707</v>
      </c>
      <c r="Z573" s="58" t="s">
        <v>1905</v>
      </c>
      <c r="AA573" s="59">
        <v>0</v>
      </c>
      <c r="AB573" s="59">
        <v>0</v>
      </c>
      <c r="AC573" s="59">
        <v>0</v>
      </c>
      <c r="AD573" s="59">
        <v>0</v>
      </c>
      <c r="AE573" s="59"/>
      <c r="AF573" s="59"/>
    </row>
    <row r="574" spans="1:32">
      <c r="A574" s="255"/>
      <c r="B574" s="265" t="s">
        <v>4841</v>
      </c>
      <c r="C574" s="255"/>
      <c r="D574" s="273"/>
      <c r="E574" s="265" t="s">
        <v>2886</v>
      </c>
      <c r="F574" s="266" t="s">
        <v>2039</v>
      </c>
      <c r="G574" s="255" t="s">
        <v>40</v>
      </c>
      <c r="H574" s="266" t="s">
        <v>2185</v>
      </c>
      <c r="I574" s="255"/>
      <c r="J574" s="255"/>
      <c r="K574" s="255"/>
      <c r="L574" s="255" t="s">
        <v>7</v>
      </c>
      <c r="M574" s="255" t="s">
        <v>281</v>
      </c>
      <c r="N574" s="255" t="s">
        <v>40</v>
      </c>
      <c r="O574" s="255" t="s">
        <v>41</v>
      </c>
      <c r="P574" s="255" t="s">
        <v>2040</v>
      </c>
      <c r="Q574" s="255" t="s">
        <v>357</v>
      </c>
      <c r="R574" s="255"/>
      <c r="S574" s="255" t="s">
        <v>2040</v>
      </c>
      <c r="T574" s="255" t="s">
        <v>353</v>
      </c>
      <c r="U574" s="255"/>
      <c r="V574" s="255" t="s">
        <v>2040</v>
      </c>
      <c r="W574" s="255" t="s">
        <v>353</v>
      </c>
      <c r="X574" s="256">
        <v>1</v>
      </c>
      <c r="Y574" s="58" t="s">
        <v>6870</v>
      </c>
      <c r="Z574" s="58" t="s">
        <v>654</v>
      </c>
      <c r="AA574" s="59">
        <v>0</v>
      </c>
      <c r="AB574" s="59">
        <v>0</v>
      </c>
      <c r="AC574" s="59">
        <v>0</v>
      </c>
      <c r="AD574" s="59">
        <v>0</v>
      </c>
      <c r="AE574" s="59"/>
      <c r="AF574" s="59"/>
    </row>
    <row r="575" spans="1:32">
      <c r="A575" s="255"/>
      <c r="B575" s="265" t="s">
        <v>4842</v>
      </c>
      <c r="C575" s="255"/>
      <c r="D575" s="273"/>
      <c r="E575" s="265" t="s">
        <v>4038</v>
      </c>
      <c r="F575" s="266" t="s">
        <v>2157</v>
      </c>
      <c r="G575" s="255" t="s">
        <v>40</v>
      </c>
      <c r="H575" s="266" t="s">
        <v>2185</v>
      </c>
      <c r="I575" s="255"/>
      <c r="J575" s="255"/>
      <c r="K575" s="255"/>
      <c r="L575" s="255" t="s">
        <v>7</v>
      </c>
      <c r="M575" s="255" t="s">
        <v>44</v>
      </c>
      <c r="N575" s="255" t="s">
        <v>40</v>
      </c>
      <c r="O575" s="255" t="s">
        <v>41</v>
      </c>
      <c r="P575" s="255" t="s">
        <v>2040</v>
      </c>
      <c r="Q575" s="255" t="s">
        <v>357</v>
      </c>
      <c r="R575" s="255"/>
      <c r="S575" s="255" t="s">
        <v>2040</v>
      </c>
      <c r="T575" s="255" t="s">
        <v>353</v>
      </c>
      <c r="U575" s="255"/>
      <c r="V575" s="255" t="s">
        <v>2040</v>
      </c>
      <c r="W575" s="255" t="s">
        <v>353</v>
      </c>
      <c r="X575" s="256">
        <v>1</v>
      </c>
      <c r="Y575" s="58" t="s">
        <v>6870</v>
      </c>
      <c r="Z575" s="58" t="s">
        <v>654</v>
      </c>
      <c r="AA575" s="59">
        <v>0</v>
      </c>
      <c r="AB575" s="59">
        <v>0</v>
      </c>
      <c r="AC575" s="59">
        <v>0</v>
      </c>
      <c r="AD575" s="59">
        <v>0</v>
      </c>
      <c r="AE575" s="59"/>
      <c r="AF575" s="59"/>
    </row>
    <row r="576" spans="1:32">
      <c r="A576" s="255"/>
      <c r="B576" s="265">
        <v>97959820</v>
      </c>
      <c r="C576" s="255"/>
      <c r="D576" s="273"/>
      <c r="E576" s="265" t="s">
        <v>3501</v>
      </c>
      <c r="F576" s="266"/>
      <c r="G576" s="255" t="s">
        <v>26</v>
      </c>
      <c r="H576" s="266" t="s">
        <v>22</v>
      </c>
      <c r="I576" s="255"/>
      <c r="J576" s="255"/>
      <c r="K576" s="255"/>
      <c r="L576" s="255" t="s">
        <v>2335</v>
      </c>
      <c r="M576" s="255" t="s">
        <v>2147</v>
      </c>
      <c r="N576" s="255" t="s">
        <v>26</v>
      </c>
      <c r="O576" s="255" t="s">
        <v>2362</v>
      </c>
      <c r="P576" s="255" t="s">
        <v>26</v>
      </c>
      <c r="Q576" s="255" t="s">
        <v>347</v>
      </c>
      <c r="R576" s="255"/>
      <c r="S576" s="255" t="s">
        <v>26</v>
      </c>
      <c r="T576" s="255" t="s">
        <v>4816</v>
      </c>
      <c r="U576" s="255"/>
      <c r="V576" s="255" t="s">
        <v>26</v>
      </c>
      <c r="W576" s="255" t="s">
        <v>4816</v>
      </c>
      <c r="X576" s="256">
        <v>1</v>
      </c>
      <c r="Y576" s="58" t="s">
        <v>6039</v>
      </c>
      <c r="Z576" s="58" t="s">
        <v>1900</v>
      </c>
      <c r="AA576" s="59">
        <v>0</v>
      </c>
      <c r="AB576" s="59">
        <v>0</v>
      </c>
      <c r="AC576" s="59">
        <v>0</v>
      </c>
      <c r="AD576" s="59">
        <v>0</v>
      </c>
      <c r="AE576" s="59"/>
      <c r="AF576" s="59"/>
    </row>
    <row r="577" spans="1:32">
      <c r="A577" s="255"/>
      <c r="B577" s="265" t="s">
        <v>4843</v>
      </c>
      <c r="C577" s="255"/>
      <c r="D577" s="273"/>
      <c r="E577" s="265" t="s">
        <v>2922</v>
      </c>
      <c r="F577" s="266" t="s">
        <v>2039</v>
      </c>
      <c r="G577" s="255" t="s">
        <v>40</v>
      </c>
      <c r="H577" s="266" t="s">
        <v>2185</v>
      </c>
      <c r="I577" s="255"/>
      <c r="J577" s="255"/>
      <c r="K577" s="255"/>
      <c r="L577" s="255" t="s">
        <v>7</v>
      </c>
      <c r="M577" s="255" t="s">
        <v>281</v>
      </c>
      <c r="N577" s="255" t="s">
        <v>40</v>
      </c>
      <c r="O577" s="255" t="s">
        <v>41</v>
      </c>
      <c r="P577" s="255" t="s">
        <v>2040</v>
      </c>
      <c r="Q577" s="255" t="s">
        <v>357</v>
      </c>
      <c r="R577" s="255"/>
      <c r="S577" s="255" t="s">
        <v>2040</v>
      </c>
      <c r="T577" s="255" t="s">
        <v>353</v>
      </c>
      <c r="U577" s="255"/>
      <c r="V577" s="255" t="s">
        <v>2040</v>
      </c>
      <c r="W577" s="255" t="s">
        <v>353</v>
      </c>
      <c r="X577" s="256">
        <v>1</v>
      </c>
      <c r="Y577" s="58" t="s">
        <v>6870</v>
      </c>
      <c r="Z577" s="58" t="s">
        <v>654</v>
      </c>
      <c r="AA577" s="59">
        <v>0</v>
      </c>
      <c r="AB577" s="59">
        <v>0</v>
      </c>
      <c r="AC577" s="59">
        <v>0</v>
      </c>
      <c r="AD577" s="59">
        <v>0</v>
      </c>
      <c r="AE577" s="59"/>
      <c r="AF577" s="59"/>
    </row>
    <row r="578" spans="1:32">
      <c r="A578" s="255"/>
      <c r="B578" s="265">
        <v>97959822</v>
      </c>
      <c r="C578" s="255"/>
      <c r="D578" s="273"/>
      <c r="E578" s="265" t="s">
        <v>3501</v>
      </c>
      <c r="F578" s="266"/>
      <c r="G578" s="255" t="s">
        <v>26</v>
      </c>
      <c r="H578" s="266" t="s">
        <v>22</v>
      </c>
      <c r="I578" s="255"/>
      <c r="J578" s="255"/>
      <c r="K578" s="255"/>
      <c r="L578" s="255" t="s">
        <v>2335</v>
      </c>
      <c r="M578" s="255" t="s">
        <v>2147</v>
      </c>
      <c r="N578" s="255" t="s">
        <v>26</v>
      </c>
      <c r="O578" s="255" t="s">
        <v>2362</v>
      </c>
      <c r="P578" s="255" t="s">
        <v>26</v>
      </c>
      <c r="Q578" s="255" t="s">
        <v>347</v>
      </c>
      <c r="R578" s="255"/>
      <c r="S578" s="255" t="s">
        <v>26</v>
      </c>
      <c r="T578" s="255" t="s">
        <v>4816</v>
      </c>
      <c r="U578" s="255"/>
      <c r="V578" s="255" t="s">
        <v>26</v>
      </c>
      <c r="W578" s="255" t="s">
        <v>4816</v>
      </c>
      <c r="X578" s="256">
        <v>1</v>
      </c>
      <c r="Y578" s="58" t="s">
        <v>6039</v>
      </c>
      <c r="Z578" s="58" t="s">
        <v>1900</v>
      </c>
      <c r="AA578" s="59">
        <v>0</v>
      </c>
      <c r="AB578" s="59">
        <v>0</v>
      </c>
      <c r="AC578" s="59">
        <v>0</v>
      </c>
      <c r="AD578" s="59">
        <v>0</v>
      </c>
      <c r="AE578" s="59"/>
      <c r="AF578" s="59"/>
    </row>
    <row r="579" spans="1:32">
      <c r="A579" s="255"/>
      <c r="B579" s="265">
        <v>97959847</v>
      </c>
      <c r="C579" s="255"/>
      <c r="D579" s="273"/>
      <c r="E579" s="265" t="s">
        <v>3501</v>
      </c>
      <c r="F579" s="266"/>
      <c r="G579" s="255" t="s">
        <v>26</v>
      </c>
      <c r="H579" s="266" t="s">
        <v>22</v>
      </c>
      <c r="I579" s="255"/>
      <c r="J579" s="255"/>
      <c r="K579" s="255"/>
      <c r="L579" s="255" t="s">
        <v>2335</v>
      </c>
      <c r="M579" s="255" t="s">
        <v>2147</v>
      </c>
      <c r="N579" s="255" t="s">
        <v>26</v>
      </c>
      <c r="O579" s="255" t="s">
        <v>2362</v>
      </c>
      <c r="P579" s="255" t="s">
        <v>26</v>
      </c>
      <c r="Q579" s="255" t="s">
        <v>347</v>
      </c>
      <c r="R579" s="255"/>
      <c r="S579" s="255" t="s">
        <v>26</v>
      </c>
      <c r="T579" s="255" t="s">
        <v>4816</v>
      </c>
      <c r="U579" s="255"/>
      <c r="V579" s="255" t="s">
        <v>26</v>
      </c>
      <c r="W579" s="255" t="s">
        <v>4816</v>
      </c>
      <c r="X579" s="256">
        <v>1</v>
      </c>
      <c r="Y579" s="58" t="s">
        <v>6039</v>
      </c>
      <c r="Z579" s="58" t="s">
        <v>1900</v>
      </c>
      <c r="AA579" s="59">
        <v>0</v>
      </c>
      <c r="AB579" s="59">
        <v>0</v>
      </c>
      <c r="AC579" s="59">
        <v>0</v>
      </c>
      <c r="AD579" s="59">
        <v>0</v>
      </c>
      <c r="AE579" s="59"/>
      <c r="AF579" s="59"/>
    </row>
    <row r="580" spans="1:32">
      <c r="A580" s="255"/>
      <c r="B580" s="265">
        <v>97960831</v>
      </c>
      <c r="C580" s="255"/>
      <c r="D580" s="273"/>
      <c r="E580" s="265" t="s">
        <v>3852</v>
      </c>
      <c r="F580" s="266"/>
      <c r="G580" s="255" t="s">
        <v>15</v>
      </c>
      <c r="H580" s="266" t="s">
        <v>440</v>
      </c>
      <c r="I580" s="255"/>
      <c r="J580" s="255"/>
      <c r="K580" s="255"/>
      <c r="L580" s="255" t="s">
        <v>6</v>
      </c>
      <c r="M580" s="265" t="s">
        <v>269</v>
      </c>
      <c r="N580" s="255" t="s">
        <v>15</v>
      </c>
      <c r="O580" s="255" t="s">
        <v>269</v>
      </c>
      <c r="P580" s="255" t="s">
        <v>15</v>
      </c>
      <c r="Q580" s="255" t="s">
        <v>269</v>
      </c>
      <c r="R580" s="255"/>
      <c r="S580" s="255" t="s">
        <v>15</v>
      </c>
      <c r="T580" s="255" t="s">
        <v>269</v>
      </c>
      <c r="U580" s="255"/>
      <c r="V580" s="255" t="s">
        <v>15</v>
      </c>
      <c r="W580" s="255" t="s">
        <v>269</v>
      </c>
      <c r="X580" s="256">
        <v>1</v>
      </c>
      <c r="Y580" s="58" t="s">
        <v>6901</v>
      </c>
      <c r="Z580" s="58" t="s">
        <v>576</v>
      </c>
      <c r="AA580" s="59">
        <v>0</v>
      </c>
      <c r="AB580" s="59">
        <v>0</v>
      </c>
      <c r="AC580" s="59">
        <v>0</v>
      </c>
      <c r="AD580" s="59">
        <v>0</v>
      </c>
      <c r="AE580" s="59"/>
      <c r="AF580" s="59"/>
    </row>
    <row r="581" spans="1:32">
      <c r="A581" s="255"/>
      <c r="B581" s="265">
        <v>97960837</v>
      </c>
      <c r="C581" s="255"/>
      <c r="D581" s="273"/>
      <c r="E581" s="265" t="s">
        <v>3852</v>
      </c>
      <c r="F581" s="266"/>
      <c r="G581" s="255" t="s">
        <v>15</v>
      </c>
      <c r="H581" s="266" t="s">
        <v>440</v>
      </c>
      <c r="I581" s="255"/>
      <c r="J581" s="255"/>
      <c r="K581" s="255"/>
      <c r="L581" s="255" t="s">
        <v>6</v>
      </c>
      <c r="M581" s="265" t="s">
        <v>269</v>
      </c>
      <c r="N581" s="255" t="s">
        <v>15</v>
      </c>
      <c r="O581" s="255" t="s">
        <v>269</v>
      </c>
      <c r="P581" s="255" t="s">
        <v>15</v>
      </c>
      <c r="Q581" s="255" t="s">
        <v>269</v>
      </c>
      <c r="R581" s="255"/>
      <c r="S581" s="255" t="s">
        <v>15</v>
      </c>
      <c r="T581" s="255" t="s">
        <v>269</v>
      </c>
      <c r="U581" s="255"/>
      <c r="V581" s="255" t="s">
        <v>15</v>
      </c>
      <c r="W581" s="255" t="s">
        <v>269</v>
      </c>
      <c r="X581" s="256">
        <v>1</v>
      </c>
      <c r="Y581" s="58" t="s">
        <v>6901</v>
      </c>
      <c r="Z581" s="58" t="s">
        <v>576</v>
      </c>
      <c r="AA581" s="59">
        <v>0</v>
      </c>
      <c r="AB581" s="59">
        <v>0</v>
      </c>
      <c r="AC581" s="59">
        <v>0</v>
      </c>
      <c r="AD581" s="59">
        <v>0</v>
      </c>
      <c r="AE581" s="59"/>
      <c r="AF581" s="59"/>
    </row>
    <row r="582" spans="1:32">
      <c r="A582" s="255"/>
      <c r="B582" s="265">
        <v>97960841</v>
      </c>
      <c r="C582" s="255"/>
      <c r="D582" s="273"/>
      <c r="E582" s="265" t="s">
        <v>3852</v>
      </c>
      <c r="F582" s="266"/>
      <c r="G582" s="255" t="s">
        <v>15</v>
      </c>
      <c r="H582" s="266" t="s">
        <v>440</v>
      </c>
      <c r="I582" s="255"/>
      <c r="J582" s="255"/>
      <c r="K582" s="255"/>
      <c r="L582" s="255" t="s">
        <v>6</v>
      </c>
      <c r="M582" s="265" t="s">
        <v>269</v>
      </c>
      <c r="N582" s="255" t="s">
        <v>15</v>
      </c>
      <c r="O582" s="255" t="s">
        <v>269</v>
      </c>
      <c r="P582" s="255" t="s">
        <v>15</v>
      </c>
      <c r="Q582" s="255" t="s">
        <v>269</v>
      </c>
      <c r="R582" s="255"/>
      <c r="S582" s="255" t="s">
        <v>15</v>
      </c>
      <c r="T582" s="255" t="s">
        <v>269</v>
      </c>
      <c r="U582" s="255"/>
      <c r="V582" s="255" t="s">
        <v>15</v>
      </c>
      <c r="W582" s="255" t="s">
        <v>269</v>
      </c>
      <c r="X582" s="256">
        <v>1</v>
      </c>
      <c r="Y582" s="58" t="s">
        <v>6901</v>
      </c>
      <c r="Z582" s="58" t="s">
        <v>576</v>
      </c>
      <c r="AA582" s="59">
        <v>0</v>
      </c>
      <c r="AB582" s="59">
        <v>0</v>
      </c>
      <c r="AC582" s="59">
        <v>0</v>
      </c>
      <c r="AD582" s="59">
        <v>0</v>
      </c>
      <c r="AE582" s="59"/>
      <c r="AF582" s="59"/>
    </row>
    <row r="583" spans="1:32">
      <c r="A583" s="255"/>
      <c r="B583" s="265">
        <v>97960996</v>
      </c>
      <c r="C583" s="255"/>
      <c r="D583" s="273"/>
      <c r="E583" s="265" t="s">
        <v>3852</v>
      </c>
      <c r="F583" s="266"/>
      <c r="G583" s="255" t="s">
        <v>15</v>
      </c>
      <c r="H583" s="266" t="s">
        <v>440</v>
      </c>
      <c r="I583" s="255"/>
      <c r="J583" s="255"/>
      <c r="K583" s="255"/>
      <c r="L583" s="255" t="s">
        <v>6</v>
      </c>
      <c r="M583" s="265" t="s">
        <v>269</v>
      </c>
      <c r="N583" s="255" t="s">
        <v>15</v>
      </c>
      <c r="O583" s="255" t="s">
        <v>269</v>
      </c>
      <c r="P583" s="255" t="s">
        <v>15</v>
      </c>
      <c r="Q583" s="255" t="s">
        <v>269</v>
      </c>
      <c r="R583" s="255"/>
      <c r="S583" s="255" t="s">
        <v>15</v>
      </c>
      <c r="T583" s="255" t="s">
        <v>269</v>
      </c>
      <c r="U583" s="255"/>
      <c r="V583" s="255" t="s">
        <v>15</v>
      </c>
      <c r="W583" s="255" t="s">
        <v>269</v>
      </c>
      <c r="X583" s="256">
        <v>1</v>
      </c>
      <c r="Y583" s="58" t="s">
        <v>6901</v>
      </c>
      <c r="Z583" s="58" t="s">
        <v>576</v>
      </c>
      <c r="AA583" s="59">
        <v>0</v>
      </c>
      <c r="AB583" s="59">
        <v>0</v>
      </c>
      <c r="AC583" s="59">
        <v>0</v>
      </c>
      <c r="AD583" s="59">
        <v>0</v>
      </c>
      <c r="AE583" s="59"/>
      <c r="AF583" s="59"/>
    </row>
    <row r="584" spans="1:32">
      <c r="A584" s="255"/>
      <c r="B584" s="265">
        <v>97960997</v>
      </c>
      <c r="C584" s="255"/>
      <c r="D584" s="273"/>
      <c r="E584" s="265" t="s">
        <v>3852</v>
      </c>
      <c r="F584" s="266"/>
      <c r="G584" s="255" t="s">
        <v>15</v>
      </c>
      <c r="H584" s="266" t="s">
        <v>440</v>
      </c>
      <c r="I584" s="255"/>
      <c r="J584" s="255"/>
      <c r="K584" s="255"/>
      <c r="L584" s="255" t="s">
        <v>6</v>
      </c>
      <c r="M584" s="265" t="s">
        <v>269</v>
      </c>
      <c r="N584" s="255" t="s">
        <v>15</v>
      </c>
      <c r="O584" s="255" t="s">
        <v>269</v>
      </c>
      <c r="P584" s="255" t="s">
        <v>15</v>
      </c>
      <c r="Q584" s="255" t="s">
        <v>269</v>
      </c>
      <c r="R584" s="255"/>
      <c r="S584" s="255" t="s">
        <v>15</v>
      </c>
      <c r="T584" s="255" t="s">
        <v>269</v>
      </c>
      <c r="U584" s="255"/>
      <c r="V584" s="255" t="s">
        <v>15</v>
      </c>
      <c r="W584" s="255" t="s">
        <v>269</v>
      </c>
      <c r="X584" s="256">
        <v>1</v>
      </c>
      <c r="Y584" s="58" t="s">
        <v>6901</v>
      </c>
      <c r="Z584" s="58" t="s">
        <v>576</v>
      </c>
      <c r="AA584" s="59">
        <v>0</v>
      </c>
      <c r="AB584" s="59">
        <v>0</v>
      </c>
      <c r="AC584" s="59">
        <v>0</v>
      </c>
      <c r="AD584" s="59">
        <v>0</v>
      </c>
      <c r="AE584" s="59"/>
      <c r="AF584" s="59"/>
    </row>
    <row r="585" spans="1:32">
      <c r="A585" s="255"/>
      <c r="B585" s="265">
        <v>97959841</v>
      </c>
      <c r="C585" s="255"/>
      <c r="D585" s="273"/>
      <c r="E585" s="265" t="s">
        <v>3501</v>
      </c>
      <c r="F585" s="266"/>
      <c r="G585" s="255" t="s">
        <v>26</v>
      </c>
      <c r="H585" s="266" t="s">
        <v>22</v>
      </c>
      <c r="I585" s="255"/>
      <c r="J585" s="255"/>
      <c r="K585" s="255"/>
      <c r="L585" s="255" t="s">
        <v>2335</v>
      </c>
      <c r="M585" s="255" t="s">
        <v>2147</v>
      </c>
      <c r="N585" s="255" t="s">
        <v>26</v>
      </c>
      <c r="O585" s="255" t="s">
        <v>2362</v>
      </c>
      <c r="P585" s="255" t="s">
        <v>26</v>
      </c>
      <c r="Q585" s="255" t="s">
        <v>347</v>
      </c>
      <c r="R585" s="255"/>
      <c r="S585" s="255" t="s">
        <v>26</v>
      </c>
      <c r="T585" s="255" t="s">
        <v>4816</v>
      </c>
      <c r="U585" s="255"/>
      <c r="V585" s="255" t="s">
        <v>26</v>
      </c>
      <c r="W585" s="255" t="s">
        <v>4816</v>
      </c>
      <c r="X585" s="256">
        <v>1</v>
      </c>
      <c r="Y585" s="58" t="s">
        <v>6039</v>
      </c>
      <c r="Z585" s="58" t="s">
        <v>1900</v>
      </c>
      <c r="AA585" s="59">
        <v>0</v>
      </c>
      <c r="AB585" s="59">
        <v>0</v>
      </c>
      <c r="AC585" s="59">
        <v>0</v>
      </c>
      <c r="AD585" s="59">
        <v>0</v>
      </c>
      <c r="AE585" s="59"/>
      <c r="AF585" s="59"/>
    </row>
    <row r="586" spans="1:32">
      <c r="A586" s="255"/>
      <c r="B586" s="265">
        <v>97959844</v>
      </c>
      <c r="C586" s="255"/>
      <c r="D586" s="273"/>
      <c r="E586" s="265" t="s">
        <v>3852</v>
      </c>
      <c r="F586" s="266"/>
      <c r="G586" s="255" t="s">
        <v>15</v>
      </c>
      <c r="H586" s="266" t="s">
        <v>440</v>
      </c>
      <c r="I586" s="255"/>
      <c r="J586" s="255"/>
      <c r="K586" s="255"/>
      <c r="L586" s="255" t="s">
        <v>6</v>
      </c>
      <c r="M586" s="265" t="s">
        <v>269</v>
      </c>
      <c r="N586" s="255" t="s">
        <v>15</v>
      </c>
      <c r="O586" s="255" t="s">
        <v>269</v>
      </c>
      <c r="P586" s="255" t="s">
        <v>15</v>
      </c>
      <c r="Q586" s="255" t="s">
        <v>269</v>
      </c>
      <c r="R586" s="255"/>
      <c r="S586" s="255" t="s">
        <v>15</v>
      </c>
      <c r="T586" s="255" t="s">
        <v>269</v>
      </c>
      <c r="U586" s="255"/>
      <c r="V586" s="255" t="s">
        <v>15</v>
      </c>
      <c r="W586" s="255" t="s">
        <v>269</v>
      </c>
      <c r="X586" s="256">
        <v>1</v>
      </c>
      <c r="Y586" s="58" t="s">
        <v>6901</v>
      </c>
      <c r="Z586" s="58" t="s">
        <v>576</v>
      </c>
      <c r="AA586" s="59">
        <v>0</v>
      </c>
      <c r="AB586" s="59">
        <v>0</v>
      </c>
      <c r="AC586" s="59">
        <v>0</v>
      </c>
      <c r="AD586" s="59">
        <v>0</v>
      </c>
      <c r="AE586" s="59"/>
      <c r="AF586" s="59"/>
    </row>
    <row r="587" spans="1:32">
      <c r="A587" s="255"/>
      <c r="B587" s="265">
        <v>97960995</v>
      </c>
      <c r="C587" s="255"/>
      <c r="D587" s="273"/>
      <c r="E587" s="265" t="s">
        <v>3852</v>
      </c>
      <c r="F587" s="266"/>
      <c r="G587" s="255" t="s">
        <v>15</v>
      </c>
      <c r="H587" s="266" t="s">
        <v>440</v>
      </c>
      <c r="I587" s="255"/>
      <c r="J587" s="255"/>
      <c r="K587" s="255"/>
      <c r="L587" s="255" t="s">
        <v>6</v>
      </c>
      <c r="M587" s="265" t="s">
        <v>269</v>
      </c>
      <c r="N587" s="255" t="s">
        <v>15</v>
      </c>
      <c r="O587" s="255" t="s">
        <v>269</v>
      </c>
      <c r="P587" s="255" t="s">
        <v>15</v>
      </c>
      <c r="Q587" s="255" t="s">
        <v>269</v>
      </c>
      <c r="R587" s="255"/>
      <c r="S587" s="255" t="s">
        <v>15</v>
      </c>
      <c r="T587" s="255" t="s">
        <v>269</v>
      </c>
      <c r="U587" s="255"/>
      <c r="V587" s="255" t="s">
        <v>15</v>
      </c>
      <c r="W587" s="255" t="s">
        <v>269</v>
      </c>
      <c r="X587" s="256">
        <v>1</v>
      </c>
      <c r="Y587" s="58" t="s">
        <v>6901</v>
      </c>
      <c r="Z587" s="58" t="s">
        <v>576</v>
      </c>
      <c r="AA587" s="59">
        <v>0</v>
      </c>
      <c r="AB587" s="59">
        <v>0</v>
      </c>
      <c r="AC587" s="59">
        <v>0</v>
      </c>
      <c r="AD587" s="59">
        <v>0</v>
      </c>
      <c r="AE587" s="59"/>
      <c r="AF587" s="59"/>
    </row>
    <row r="588" spans="1:32">
      <c r="A588" s="255"/>
      <c r="B588" s="265">
        <v>97959826</v>
      </c>
      <c r="C588" s="255"/>
      <c r="D588" s="273"/>
      <c r="E588" s="265" t="s">
        <v>3501</v>
      </c>
      <c r="F588" s="266"/>
      <c r="G588" s="255" t="s">
        <v>26</v>
      </c>
      <c r="H588" s="266" t="s">
        <v>22</v>
      </c>
      <c r="I588" s="255"/>
      <c r="J588" s="255"/>
      <c r="K588" s="255"/>
      <c r="L588" s="255" t="s">
        <v>2335</v>
      </c>
      <c r="M588" s="255" t="s">
        <v>2147</v>
      </c>
      <c r="N588" s="255" t="s">
        <v>26</v>
      </c>
      <c r="O588" s="255" t="s">
        <v>2362</v>
      </c>
      <c r="P588" s="255" t="s">
        <v>26</v>
      </c>
      <c r="Q588" s="255" t="s">
        <v>347</v>
      </c>
      <c r="R588" s="255"/>
      <c r="S588" s="255" t="s">
        <v>26</v>
      </c>
      <c r="T588" s="255" t="s">
        <v>4816</v>
      </c>
      <c r="U588" s="255"/>
      <c r="V588" s="255" t="s">
        <v>26</v>
      </c>
      <c r="W588" s="255" t="s">
        <v>4816</v>
      </c>
      <c r="X588" s="256">
        <v>1</v>
      </c>
      <c r="Y588" s="58" t="s">
        <v>6039</v>
      </c>
      <c r="Z588" s="58" t="s">
        <v>1900</v>
      </c>
      <c r="AA588" s="59">
        <v>0</v>
      </c>
      <c r="AB588" s="59">
        <v>0</v>
      </c>
      <c r="AC588" s="59">
        <v>0</v>
      </c>
      <c r="AD588" s="59">
        <v>0</v>
      </c>
      <c r="AE588" s="59"/>
      <c r="AF588" s="59"/>
    </row>
    <row r="589" spans="1:32">
      <c r="A589" s="255"/>
      <c r="B589" s="265" t="s">
        <v>4844</v>
      </c>
      <c r="C589" s="255"/>
      <c r="D589" s="273"/>
      <c r="E589" s="255" t="s">
        <v>3878</v>
      </c>
      <c r="F589" s="266"/>
      <c r="G589" s="255" t="s">
        <v>15</v>
      </c>
      <c r="H589" s="266" t="s">
        <v>440</v>
      </c>
      <c r="I589" s="255"/>
      <c r="J589" s="255"/>
      <c r="K589" s="255"/>
      <c r="L589" s="255" t="s">
        <v>6</v>
      </c>
      <c r="M589" s="255" t="s">
        <v>269</v>
      </c>
      <c r="N589" s="255" t="s">
        <v>15</v>
      </c>
      <c r="O589" s="255" t="s">
        <v>2279</v>
      </c>
      <c r="P589" s="255" t="s">
        <v>15</v>
      </c>
      <c r="Q589" s="255" t="s">
        <v>43</v>
      </c>
      <c r="R589" s="255"/>
      <c r="S589" s="255" t="s">
        <v>15</v>
      </c>
      <c r="T589" s="255" t="s">
        <v>43</v>
      </c>
      <c r="U589" s="255"/>
      <c r="V589" s="255" t="s">
        <v>15</v>
      </c>
      <c r="W589" s="255" t="s">
        <v>43</v>
      </c>
      <c r="X589" s="256">
        <v>1</v>
      </c>
      <c r="Y589" s="58" t="s">
        <v>6459</v>
      </c>
      <c r="Z589" s="58" t="s">
        <v>578</v>
      </c>
      <c r="AA589" s="59">
        <v>0</v>
      </c>
      <c r="AB589" s="59">
        <v>0</v>
      </c>
      <c r="AC589" s="59">
        <v>0</v>
      </c>
      <c r="AD589" s="59">
        <v>0</v>
      </c>
      <c r="AE589" s="59"/>
      <c r="AF589" s="59"/>
    </row>
    <row r="590" spans="1:32">
      <c r="A590" s="255"/>
      <c r="B590" s="265" t="s">
        <v>4845</v>
      </c>
      <c r="C590" s="255"/>
      <c r="D590" s="273"/>
      <c r="E590" s="265" t="s">
        <v>2640</v>
      </c>
      <c r="F590" s="266"/>
      <c r="G590" s="255" t="s">
        <v>2641</v>
      </c>
      <c r="H590" s="266" t="s">
        <v>18</v>
      </c>
      <c r="I590" s="255"/>
      <c r="J590" s="255"/>
      <c r="K590" s="255"/>
      <c r="L590" s="255" t="s">
        <v>2039</v>
      </c>
      <c r="M590" s="255" t="s">
        <v>2147</v>
      </c>
      <c r="N590" s="243" t="s">
        <v>2642</v>
      </c>
      <c r="O590" s="255" t="s">
        <v>2643</v>
      </c>
      <c r="P590" s="255" t="s">
        <v>2642</v>
      </c>
      <c r="Q590" s="255" t="s">
        <v>2643</v>
      </c>
      <c r="R590" s="255"/>
      <c r="S590" s="243" t="s">
        <v>2642</v>
      </c>
      <c r="T590" s="255" t="s">
        <v>2643</v>
      </c>
      <c r="U590" s="255"/>
      <c r="V590" s="243" t="s">
        <v>2642</v>
      </c>
      <c r="W590" s="255" t="s">
        <v>2643</v>
      </c>
      <c r="X590" s="256">
        <v>1</v>
      </c>
      <c r="Y590" s="58" t="s">
        <v>6861</v>
      </c>
      <c r="Z590" s="58" t="s">
        <v>7189</v>
      </c>
      <c r="AA590" s="59">
        <v>0</v>
      </c>
      <c r="AB590" s="59">
        <v>0</v>
      </c>
      <c r="AC590" s="59">
        <v>0</v>
      </c>
      <c r="AD590" s="59">
        <v>0</v>
      </c>
      <c r="AE590" s="59"/>
      <c r="AF590" s="59"/>
    </row>
    <row r="591" spans="1:32">
      <c r="A591" s="255"/>
      <c r="B591" s="265">
        <v>97958821</v>
      </c>
      <c r="C591" s="255"/>
      <c r="D591" s="273"/>
      <c r="E591" s="265" t="s">
        <v>3852</v>
      </c>
      <c r="F591" s="266"/>
      <c r="G591" s="255" t="s">
        <v>15</v>
      </c>
      <c r="H591" s="266" t="s">
        <v>440</v>
      </c>
      <c r="I591" s="255"/>
      <c r="J591" s="255"/>
      <c r="K591" s="255"/>
      <c r="L591" s="255" t="s">
        <v>6</v>
      </c>
      <c r="M591" s="255" t="s">
        <v>269</v>
      </c>
      <c r="N591" s="255" t="s">
        <v>15</v>
      </c>
      <c r="O591" s="255" t="s">
        <v>269</v>
      </c>
      <c r="P591" s="255" t="s">
        <v>15</v>
      </c>
      <c r="Q591" s="255" t="s">
        <v>269</v>
      </c>
      <c r="R591" s="255"/>
      <c r="S591" s="255" t="s">
        <v>15</v>
      </c>
      <c r="T591" s="255" t="s">
        <v>269</v>
      </c>
      <c r="U591" s="255"/>
      <c r="V591" s="255" t="s">
        <v>15</v>
      </c>
      <c r="W591" s="255" t="s">
        <v>269</v>
      </c>
      <c r="X591" s="256">
        <v>1</v>
      </c>
      <c r="Y591" s="58" t="s">
        <v>6901</v>
      </c>
      <c r="Z591" s="58" t="s">
        <v>576</v>
      </c>
      <c r="AA591" s="59">
        <v>0</v>
      </c>
      <c r="AB591" s="59">
        <v>0</v>
      </c>
      <c r="AC591" s="59">
        <v>0</v>
      </c>
      <c r="AD591" s="59">
        <v>0</v>
      </c>
      <c r="AE591" s="59"/>
      <c r="AF591" s="59"/>
    </row>
    <row r="592" spans="1:32">
      <c r="A592" s="255"/>
      <c r="B592" s="265" t="s">
        <v>4846</v>
      </c>
      <c r="C592" s="255"/>
      <c r="D592" s="273"/>
      <c r="E592" s="265" t="s">
        <v>3288</v>
      </c>
      <c r="F592" s="266"/>
      <c r="G592" s="255" t="s">
        <v>3288</v>
      </c>
      <c r="H592" s="266" t="s">
        <v>16</v>
      </c>
      <c r="I592" s="255"/>
      <c r="J592" s="255"/>
      <c r="K592" s="255"/>
      <c r="L592" s="255" t="s">
        <v>3288</v>
      </c>
      <c r="M592" s="255" t="s">
        <v>3288</v>
      </c>
      <c r="N592" s="255" t="s">
        <v>785</v>
      </c>
      <c r="O592" s="255" t="s">
        <v>785</v>
      </c>
      <c r="P592" s="255" t="s">
        <v>785</v>
      </c>
      <c r="Q592" s="255" t="s">
        <v>785</v>
      </c>
      <c r="R592" s="255"/>
      <c r="S592" s="255" t="s">
        <v>785</v>
      </c>
      <c r="T592" s="255" t="s">
        <v>785</v>
      </c>
      <c r="U592" s="255"/>
      <c r="V592" s="255" t="s">
        <v>785</v>
      </c>
      <c r="W592" s="255" t="s">
        <v>785</v>
      </c>
      <c r="X592" s="256">
        <v>1</v>
      </c>
      <c r="Y592" s="58" t="s">
        <v>6893</v>
      </c>
      <c r="Z592" s="58" t="s">
        <v>7189</v>
      </c>
      <c r="AA592" s="59">
        <v>0</v>
      </c>
      <c r="AB592" s="59">
        <v>0</v>
      </c>
      <c r="AC592" s="59">
        <v>0</v>
      </c>
      <c r="AD592" s="59">
        <v>0</v>
      </c>
      <c r="AE592" s="59"/>
      <c r="AF592" s="59"/>
    </row>
    <row r="593" spans="1:32">
      <c r="A593" s="255"/>
      <c r="B593" s="265" t="s">
        <v>4847</v>
      </c>
      <c r="C593" s="255"/>
      <c r="D593" s="273"/>
      <c r="E593" s="265" t="s">
        <v>3301</v>
      </c>
      <c r="F593" s="266" t="s">
        <v>2039</v>
      </c>
      <c r="G593" s="255" t="s">
        <v>27</v>
      </c>
      <c r="H593" s="266" t="s">
        <v>2118</v>
      </c>
      <c r="I593" s="255"/>
      <c r="J593" s="255"/>
      <c r="K593" s="255"/>
      <c r="L593" s="255" t="s">
        <v>6</v>
      </c>
      <c r="M593" s="255" t="s">
        <v>2147</v>
      </c>
      <c r="N593" s="255" t="s">
        <v>27</v>
      </c>
      <c r="O593" s="255" t="s">
        <v>269</v>
      </c>
      <c r="P593" s="255" t="s">
        <v>27</v>
      </c>
      <c r="Q593" s="255" t="s">
        <v>269</v>
      </c>
      <c r="R593" s="255"/>
      <c r="S593" s="255" t="s">
        <v>27</v>
      </c>
      <c r="T593" s="255" t="s">
        <v>269</v>
      </c>
      <c r="U593" s="255"/>
      <c r="V593" s="255" t="s">
        <v>27</v>
      </c>
      <c r="W593" s="255" t="s">
        <v>269</v>
      </c>
      <c r="X593" s="256">
        <v>1</v>
      </c>
      <c r="Y593" s="58" t="s">
        <v>6462</v>
      </c>
      <c r="Z593" s="58" t="s">
        <v>608</v>
      </c>
      <c r="AA593" s="59">
        <v>0</v>
      </c>
      <c r="AB593" s="59">
        <v>0</v>
      </c>
      <c r="AC593" s="59">
        <v>0</v>
      </c>
      <c r="AD593" s="59">
        <v>0</v>
      </c>
      <c r="AE593" s="59"/>
      <c r="AF593" s="59"/>
    </row>
    <row r="594" spans="1:32">
      <c r="A594" s="255"/>
      <c r="B594" s="265" t="s">
        <v>4848</v>
      </c>
      <c r="C594" s="255"/>
      <c r="D594" s="273"/>
      <c r="E594" s="265" t="s">
        <v>757</v>
      </c>
      <c r="F594" s="266"/>
      <c r="G594" s="255" t="s">
        <v>757</v>
      </c>
      <c r="H594" s="266" t="s">
        <v>757</v>
      </c>
      <c r="I594" s="255"/>
      <c r="J594" s="255"/>
      <c r="K594" s="255"/>
      <c r="L594" s="255" t="s">
        <v>2644</v>
      </c>
      <c r="M594" s="255" t="s">
        <v>757</v>
      </c>
      <c r="N594" s="255" t="s">
        <v>757</v>
      </c>
      <c r="O594" s="255" t="s">
        <v>757</v>
      </c>
      <c r="P594" s="255" t="s">
        <v>757</v>
      </c>
      <c r="Q594" s="255" t="s">
        <v>757</v>
      </c>
      <c r="R594" s="255"/>
      <c r="S594" s="255" t="s">
        <v>757</v>
      </c>
      <c r="T594" s="255" t="s">
        <v>757</v>
      </c>
      <c r="U594" s="255"/>
      <c r="V594" s="255" t="s">
        <v>757</v>
      </c>
      <c r="W594" s="255" t="s">
        <v>757</v>
      </c>
      <c r="X594" s="256">
        <v>1</v>
      </c>
      <c r="Y594" s="58" t="s">
        <v>6862</v>
      </c>
      <c r="Z594" s="58" t="s">
        <v>7189</v>
      </c>
      <c r="AA594" s="59">
        <v>0</v>
      </c>
      <c r="AB594" s="59">
        <v>0</v>
      </c>
      <c r="AC594" s="59">
        <v>0</v>
      </c>
      <c r="AD594" s="59">
        <v>0</v>
      </c>
      <c r="AE594" s="59"/>
      <c r="AF594" s="59"/>
    </row>
    <row r="595" spans="1:32">
      <c r="A595" s="255"/>
      <c r="B595" s="265" t="s">
        <v>4849</v>
      </c>
      <c r="C595" s="255"/>
      <c r="D595" s="273"/>
      <c r="E595" s="265" t="s">
        <v>3852</v>
      </c>
      <c r="F595" s="266"/>
      <c r="G595" s="255" t="s">
        <v>15</v>
      </c>
      <c r="H595" s="266" t="s">
        <v>440</v>
      </c>
      <c r="I595" s="255"/>
      <c r="J595" s="255"/>
      <c r="K595" s="255"/>
      <c r="L595" s="255" t="s">
        <v>6</v>
      </c>
      <c r="M595" s="255" t="s">
        <v>269</v>
      </c>
      <c r="N595" s="255" t="s">
        <v>15</v>
      </c>
      <c r="O595" s="255" t="s">
        <v>269</v>
      </c>
      <c r="P595" s="255" t="s">
        <v>15</v>
      </c>
      <c r="Q595" s="255" t="s">
        <v>269</v>
      </c>
      <c r="R595" s="255"/>
      <c r="S595" s="255" t="s">
        <v>15</v>
      </c>
      <c r="T595" s="255" t="s">
        <v>269</v>
      </c>
      <c r="U595" s="255"/>
      <c r="V595" s="255" t="s">
        <v>15</v>
      </c>
      <c r="W595" s="255" t="s">
        <v>269</v>
      </c>
      <c r="X595" s="256">
        <v>1</v>
      </c>
      <c r="Y595" s="58" t="s">
        <v>6901</v>
      </c>
      <c r="Z595" s="58" t="s">
        <v>576</v>
      </c>
      <c r="AA595" s="59">
        <v>0</v>
      </c>
      <c r="AB595" s="59">
        <v>0</v>
      </c>
      <c r="AC595" s="59">
        <v>0</v>
      </c>
      <c r="AD595" s="59">
        <v>0</v>
      </c>
      <c r="AE595" s="59"/>
      <c r="AF595" s="59"/>
    </row>
    <row r="596" spans="1:32">
      <c r="A596" s="255"/>
      <c r="B596" s="265" t="s">
        <v>4850</v>
      </c>
      <c r="C596" s="255"/>
      <c r="D596" s="273"/>
      <c r="E596" s="265" t="s">
        <v>757</v>
      </c>
      <c r="F596" s="266"/>
      <c r="G596" s="255" t="s">
        <v>757</v>
      </c>
      <c r="H596" s="266" t="s">
        <v>757</v>
      </c>
      <c r="I596" s="255"/>
      <c r="J596" s="255"/>
      <c r="K596" s="255"/>
      <c r="L596" s="255" t="s">
        <v>2644</v>
      </c>
      <c r="M596" s="255" t="s">
        <v>757</v>
      </c>
      <c r="N596" s="255" t="s">
        <v>757</v>
      </c>
      <c r="O596" s="255" t="s">
        <v>757</v>
      </c>
      <c r="P596" s="255" t="s">
        <v>757</v>
      </c>
      <c r="Q596" s="255" t="s">
        <v>757</v>
      </c>
      <c r="R596" s="255"/>
      <c r="S596" s="255" t="s">
        <v>757</v>
      </c>
      <c r="T596" s="255" t="s">
        <v>757</v>
      </c>
      <c r="U596" s="255"/>
      <c r="V596" s="255" t="s">
        <v>757</v>
      </c>
      <c r="W596" s="255" t="s">
        <v>757</v>
      </c>
      <c r="X596" s="256">
        <v>1</v>
      </c>
      <c r="Y596" s="58" t="s">
        <v>6862</v>
      </c>
      <c r="Z596" s="58" t="s">
        <v>7189</v>
      </c>
      <c r="AA596" s="59">
        <v>0</v>
      </c>
      <c r="AB596" s="59">
        <v>0</v>
      </c>
      <c r="AC596" s="59">
        <v>0</v>
      </c>
      <c r="AD596" s="59">
        <v>0</v>
      </c>
      <c r="AE596" s="59"/>
      <c r="AF596" s="59"/>
    </row>
    <row r="597" spans="1:32">
      <c r="A597" s="255"/>
      <c r="B597" s="265" t="s">
        <v>4851</v>
      </c>
      <c r="C597" s="255"/>
      <c r="D597" s="273"/>
      <c r="E597" s="265" t="s">
        <v>4055</v>
      </c>
      <c r="F597" s="266" t="s">
        <v>2157</v>
      </c>
      <c r="G597" s="255" t="s">
        <v>2060</v>
      </c>
      <c r="H597" s="266" t="s">
        <v>2475</v>
      </c>
      <c r="I597" s="255"/>
      <c r="J597" s="255"/>
      <c r="K597" s="255"/>
      <c r="L597" s="255" t="s">
        <v>10</v>
      </c>
      <c r="M597" s="255" t="s">
        <v>2147</v>
      </c>
      <c r="N597" s="255" t="s">
        <v>2014</v>
      </c>
      <c r="O597" s="255" t="s">
        <v>269</v>
      </c>
      <c r="P597" s="255" t="s">
        <v>2014</v>
      </c>
      <c r="Q597" s="255" t="s">
        <v>357</v>
      </c>
      <c r="R597" s="255"/>
      <c r="S597" s="255" t="s">
        <v>2014</v>
      </c>
      <c r="T597" s="255" t="s">
        <v>412</v>
      </c>
      <c r="U597" s="255"/>
      <c r="V597" s="255" t="s">
        <v>2014</v>
      </c>
      <c r="W597" s="255" t="s">
        <v>412</v>
      </c>
      <c r="X597" s="256">
        <v>1</v>
      </c>
      <c r="Y597" s="58" t="s">
        <v>6796</v>
      </c>
      <c r="Z597" s="58" t="s">
        <v>476</v>
      </c>
      <c r="AA597" s="59">
        <v>0</v>
      </c>
      <c r="AB597" s="59">
        <v>0</v>
      </c>
      <c r="AC597" s="59">
        <v>0</v>
      </c>
      <c r="AD597" s="59">
        <v>0</v>
      </c>
      <c r="AE597" s="59"/>
      <c r="AF597" s="59"/>
    </row>
    <row r="598" spans="1:32">
      <c r="A598" s="255"/>
      <c r="B598" s="265">
        <v>97960961</v>
      </c>
      <c r="C598" s="255"/>
      <c r="D598" s="273"/>
      <c r="E598" s="265" t="s">
        <v>3852</v>
      </c>
      <c r="F598" s="266"/>
      <c r="G598" s="255" t="s">
        <v>15</v>
      </c>
      <c r="H598" s="266" t="s">
        <v>440</v>
      </c>
      <c r="I598" s="255"/>
      <c r="J598" s="255"/>
      <c r="K598" s="255"/>
      <c r="L598" s="255" t="s">
        <v>6</v>
      </c>
      <c r="M598" s="255" t="s">
        <v>269</v>
      </c>
      <c r="N598" s="255" t="s">
        <v>15</v>
      </c>
      <c r="O598" s="255" t="s">
        <v>269</v>
      </c>
      <c r="P598" s="255" t="s">
        <v>15</v>
      </c>
      <c r="Q598" s="255" t="s">
        <v>269</v>
      </c>
      <c r="R598" s="255"/>
      <c r="S598" s="255" t="s">
        <v>15</v>
      </c>
      <c r="T598" s="255" t="s">
        <v>269</v>
      </c>
      <c r="U598" s="255"/>
      <c r="V598" s="255" t="s">
        <v>15</v>
      </c>
      <c r="W598" s="255" t="s">
        <v>269</v>
      </c>
      <c r="X598" s="256">
        <v>1</v>
      </c>
      <c r="Y598" s="58" t="s">
        <v>6901</v>
      </c>
      <c r="Z598" s="58" t="s">
        <v>576</v>
      </c>
      <c r="AA598" s="59">
        <v>0</v>
      </c>
      <c r="AB598" s="59">
        <v>0</v>
      </c>
      <c r="AC598" s="59">
        <v>0</v>
      </c>
      <c r="AD598" s="59">
        <v>0</v>
      </c>
      <c r="AE598" s="59"/>
      <c r="AF598" s="59"/>
    </row>
    <row r="599" spans="1:32">
      <c r="A599" s="255"/>
      <c r="B599" s="292" t="s">
        <v>4852</v>
      </c>
      <c r="C599" s="255"/>
      <c r="D599" s="273"/>
      <c r="E599" s="265" t="s">
        <v>3288</v>
      </c>
      <c r="F599" s="266"/>
      <c r="G599" s="255" t="s">
        <v>3288</v>
      </c>
      <c r="H599" s="266" t="s">
        <v>3288</v>
      </c>
      <c r="I599" s="255"/>
      <c r="J599" s="255"/>
      <c r="K599" s="255"/>
      <c r="L599" s="255" t="s">
        <v>3288</v>
      </c>
      <c r="M599" s="255" t="s">
        <v>3288</v>
      </c>
      <c r="N599" s="255" t="s">
        <v>785</v>
      </c>
      <c r="O599" s="255" t="s">
        <v>785</v>
      </c>
      <c r="P599" s="255" t="s">
        <v>785</v>
      </c>
      <c r="Q599" s="255" t="s">
        <v>785</v>
      </c>
      <c r="R599" s="255"/>
      <c r="S599" s="255" t="s">
        <v>785</v>
      </c>
      <c r="T599" s="255" t="s">
        <v>785</v>
      </c>
      <c r="U599" s="255"/>
      <c r="V599" s="255" t="s">
        <v>785</v>
      </c>
      <c r="W599" s="255" t="s">
        <v>785</v>
      </c>
      <c r="X599" s="256">
        <v>1</v>
      </c>
      <c r="Y599" s="58" t="s">
        <v>6893</v>
      </c>
      <c r="Z599" s="58" t="s">
        <v>7189</v>
      </c>
      <c r="AA599" s="59">
        <v>0</v>
      </c>
      <c r="AB599" s="59">
        <v>0</v>
      </c>
      <c r="AC599" s="59">
        <v>0</v>
      </c>
      <c r="AD599" s="59">
        <v>0</v>
      </c>
      <c r="AE599" s="59"/>
      <c r="AF599" s="59"/>
    </row>
    <row r="600" spans="1:32">
      <c r="A600" s="255"/>
      <c r="B600" s="292" t="s">
        <v>4853</v>
      </c>
      <c r="C600" s="255"/>
      <c r="D600" s="273"/>
      <c r="E600" s="265" t="s">
        <v>757</v>
      </c>
      <c r="F600" s="266"/>
      <c r="G600" s="255" t="s">
        <v>757</v>
      </c>
      <c r="H600" s="266" t="s">
        <v>757</v>
      </c>
      <c r="I600" s="255"/>
      <c r="J600" s="255"/>
      <c r="K600" s="255"/>
      <c r="L600" s="255" t="s">
        <v>2644</v>
      </c>
      <c r="M600" s="255" t="s">
        <v>757</v>
      </c>
      <c r="N600" s="255" t="s">
        <v>757</v>
      </c>
      <c r="O600" s="255" t="s">
        <v>757</v>
      </c>
      <c r="P600" s="255" t="s">
        <v>757</v>
      </c>
      <c r="Q600" s="255" t="s">
        <v>757</v>
      </c>
      <c r="R600" s="255"/>
      <c r="S600" s="255" t="s">
        <v>757</v>
      </c>
      <c r="T600" s="255" t="s">
        <v>757</v>
      </c>
      <c r="U600" s="255"/>
      <c r="V600" s="255" t="s">
        <v>757</v>
      </c>
      <c r="W600" s="255" t="s">
        <v>757</v>
      </c>
      <c r="X600" s="256">
        <v>1</v>
      </c>
      <c r="Y600" s="58" t="s">
        <v>6862</v>
      </c>
      <c r="Z600" s="58" t="s">
        <v>7189</v>
      </c>
      <c r="AA600" s="59">
        <v>0</v>
      </c>
      <c r="AB600" s="59">
        <v>0</v>
      </c>
      <c r="AC600" s="59">
        <v>0</v>
      </c>
      <c r="AD600" s="59">
        <v>0</v>
      </c>
      <c r="AE600" s="59"/>
      <c r="AF600" s="59"/>
    </row>
    <row r="601" spans="1:32">
      <c r="A601" s="255"/>
      <c r="B601" s="292" t="s">
        <v>4854</v>
      </c>
      <c r="C601" s="255"/>
      <c r="D601" s="273"/>
      <c r="E601" s="265" t="s">
        <v>757</v>
      </c>
      <c r="F601" s="266"/>
      <c r="G601" s="255" t="s">
        <v>757</v>
      </c>
      <c r="H601" s="266" t="s">
        <v>757</v>
      </c>
      <c r="I601" s="255"/>
      <c r="J601" s="255"/>
      <c r="K601" s="255"/>
      <c r="L601" s="255" t="s">
        <v>2644</v>
      </c>
      <c r="M601" s="255" t="s">
        <v>757</v>
      </c>
      <c r="N601" s="255" t="s">
        <v>757</v>
      </c>
      <c r="O601" s="255" t="s">
        <v>757</v>
      </c>
      <c r="P601" s="255" t="s">
        <v>757</v>
      </c>
      <c r="Q601" s="255" t="s">
        <v>757</v>
      </c>
      <c r="R601" s="255"/>
      <c r="S601" s="255" t="s">
        <v>757</v>
      </c>
      <c r="T601" s="255" t="s">
        <v>757</v>
      </c>
      <c r="U601" s="255"/>
      <c r="V601" s="255" t="s">
        <v>757</v>
      </c>
      <c r="W601" s="255" t="s">
        <v>757</v>
      </c>
      <c r="X601" s="256">
        <v>1</v>
      </c>
      <c r="Y601" s="58" t="s">
        <v>6862</v>
      </c>
      <c r="Z601" s="58" t="s">
        <v>7189</v>
      </c>
      <c r="AA601" s="59">
        <v>0</v>
      </c>
      <c r="AB601" s="59">
        <v>0</v>
      </c>
      <c r="AC601" s="59">
        <v>0</v>
      </c>
      <c r="AD601" s="59">
        <v>0</v>
      </c>
      <c r="AE601" s="59"/>
      <c r="AF601" s="59"/>
    </row>
    <row r="602" spans="1:32">
      <c r="A602" s="255"/>
      <c r="B602" s="292" t="s">
        <v>4855</v>
      </c>
      <c r="C602" s="255"/>
      <c r="D602" s="273"/>
      <c r="E602" s="255" t="s">
        <v>3371</v>
      </c>
      <c r="F602" s="266" t="s">
        <v>2039</v>
      </c>
      <c r="G602" s="255" t="s">
        <v>26</v>
      </c>
      <c r="H602" s="267" t="s">
        <v>2110</v>
      </c>
      <c r="I602" s="265"/>
      <c r="J602" s="255"/>
      <c r="K602" s="255"/>
      <c r="L602" s="255" t="s">
        <v>2335</v>
      </c>
      <c r="M602" s="255" t="s">
        <v>2967</v>
      </c>
      <c r="N602" s="255" t="s">
        <v>26</v>
      </c>
      <c r="O602" s="255" t="s">
        <v>2362</v>
      </c>
      <c r="P602" s="255" t="s">
        <v>26</v>
      </c>
      <c r="Q602" s="239" t="s">
        <v>2347</v>
      </c>
      <c r="R602" s="239"/>
      <c r="S602" s="255" t="s">
        <v>26</v>
      </c>
      <c r="T602" s="255" t="s">
        <v>428</v>
      </c>
      <c r="U602" s="255"/>
      <c r="V602" s="255" t="s">
        <v>26</v>
      </c>
      <c r="W602" s="255" t="s">
        <v>428</v>
      </c>
      <c r="X602" s="256">
        <v>1</v>
      </c>
      <c r="Y602" s="58" t="s">
        <v>6237</v>
      </c>
      <c r="Z602" s="58" t="s">
        <v>1887</v>
      </c>
      <c r="AA602" s="59">
        <v>0</v>
      </c>
      <c r="AB602" s="59">
        <v>0</v>
      </c>
      <c r="AC602" s="59">
        <v>0</v>
      </c>
      <c r="AD602" s="59">
        <v>0</v>
      </c>
      <c r="AE602" s="59"/>
      <c r="AF602" s="59"/>
    </row>
    <row r="603" spans="1:32">
      <c r="A603" s="255"/>
      <c r="B603" s="292" t="s">
        <v>4856</v>
      </c>
      <c r="C603" s="255"/>
      <c r="D603" s="273"/>
      <c r="E603" s="255" t="s">
        <v>3301</v>
      </c>
      <c r="F603" s="266" t="s">
        <v>2039</v>
      </c>
      <c r="G603" s="255" t="s">
        <v>27</v>
      </c>
      <c r="H603" s="267" t="s">
        <v>2118</v>
      </c>
      <c r="I603" s="265"/>
      <c r="J603" s="255"/>
      <c r="K603" s="255"/>
      <c r="L603" s="255" t="s">
        <v>6</v>
      </c>
      <c r="M603" s="255" t="s">
        <v>2147</v>
      </c>
      <c r="N603" s="255" t="s">
        <v>27</v>
      </c>
      <c r="O603" s="255" t="s">
        <v>269</v>
      </c>
      <c r="P603" s="255" t="s">
        <v>27</v>
      </c>
      <c r="Q603" s="255" t="s">
        <v>269</v>
      </c>
      <c r="R603" s="255"/>
      <c r="S603" s="255" t="s">
        <v>27</v>
      </c>
      <c r="T603" s="255" t="s">
        <v>269</v>
      </c>
      <c r="U603" s="255"/>
      <c r="V603" s="255" t="s">
        <v>27</v>
      </c>
      <c r="W603" s="255" t="s">
        <v>269</v>
      </c>
      <c r="X603" s="256">
        <v>1</v>
      </c>
      <c r="Y603" s="58" t="s">
        <v>6462</v>
      </c>
      <c r="Z603" s="58" t="s">
        <v>608</v>
      </c>
      <c r="AA603" s="59">
        <v>0</v>
      </c>
      <c r="AB603" s="59">
        <v>0</v>
      </c>
      <c r="AC603" s="59">
        <v>0</v>
      </c>
      <c r="AD603" s="59">
        <v>0</v>
      </c>
      <c r="AE603" s="59"/>
      <c r="AF603" s="59"/>
    </row>
    <row r="604" spans="1:32">
      <c r="A604" s="255"/>
      <c r="B604" s="292" t="s">
        <v>4857</v>
      </c>
      <c r="C604" s="293" t="s">
        <v>4858</v>
      </c>
      <c r="D604" s="273"/>
      <c r="E604" s="265" t="s">
        <v>3501</v>
      </c>
      <c r="F604" s="266" t="s">
        <v>2039</v>
      </c>
      <c r="G604" s="255" t="s">
        <v>26</v>
      </c>
      <c r="H604" s="266" t="s">
        <v>2118</v>
      </c>
      <c r="I604" s="255"/>
      <c r="J604" s="255"/>
      <c r="K604" s="255"/>
      <c r="L604" s="255" t="s">
        <v>2335</v>
      </c>
      <c r="M604" s="260" t="s">
        <v>3430</v>
      </c>
      <c r="N604" s="255" t="s">
        <v>26</v>
      </c>
      <c r="O604" s="255" t="s">
        <v>2362</v>
      </c>
      <c r="P604" s="255" t="s">
        <v>26</v>
      </c>
      <c r="Q604" s="268" t="s">
        <v>347</v>
      </c>
      <c r="R604" s="268"/>
      <c r="S604" s="255" t="s">
        <v>26</v>
      </c>
      <c r="T604" s="269" t="s">
        <v>421</v>
      </c>
      <c r="U604" s="269"/>
      <c r="V604" s="255" t="s">
        <v>26</v>
      </c>
      <c r="W604" s="269" t="s">
        <v>4816</v>
      </c>
      <c r="X604" s="270">
        <v>1</v>
      </c>
      <c r="Y604" s="58" t="s">
        <v>6039</v>
      </c>
      <c r="Z604" s="58" t="s">
        <v>1900</v>
      </c>
      <c r="AA604" s="59">
        <v>0</v>
      </c>
      <c r="AB604" s="59">
        <v>0</v>
      </c>
      <c r="AC604" s="59">
        <v>0</v>
      </c>
      <c r="AD604" s="59">
        <v>0</v>
      </c>
      <c r="AE604" s="59"/>
      <c r="AF604" s="59"/>
    </row>
    <row r="605" spans="1:32">
      <c r="A605" s="273"/>
      <c r="B605" s="294" t="s">
        <v>4859</v>
      </c>
      <c r="C605" s="295" t="s">
        <v>4860</v>
      </c>
      <c r="D605" s="273"/>
      <c r="E605" s="271" t="s">
        <v>3878</v>
      </c>
      <c r="F605" s="272" t="s">
        <v>2039</v>
      </c>
      <c r="G605" s="273" t="s">
        <v>15</v>
      </c>
      <c r="H605" s="272" t="s">
        <v>2164</v>
      </c>
      <c r="I605" s="273"/>
      <c r="J605" s="273"/>
      <c r="K605" s="273"/>
      <c r="L605" s="273" t="s">
        <v>6</v>
      </c>
      <c r="M605" s="273" t="s">
        <v>4861</v>
      </c>
      <c r="N605" s="255" t="s">
        <v>15</v>
      </c>
      <c r="O605" s="255" t="s">
        <v>2279</v>
      </c>
      <c r="P605" s="255" t="s">
        <v>15</v>
      </c>
      <c r="Q605" s="273" t="s">
        <v>43</v>
      </c>
      <c r="R605" s="273"/>
      <c r="S605" s="255" t="s">
        <v>15</v>
      </c>
      <c r="T605" s="255" t="s">
        <v>43</v>
      </c>
      <c r="U605" s="255"/>
      <c r="V605" s="255" t="s">
        <v>15</v>
      </c>
      <c r="W605" s="255" t="s">
        <v>43</v>
      </c>
      <c r="X605" s="256">
        <v>1</v>
      </c>
      <c r="Y605" s="58" t="s">
        <v>6459</v>
      </c>
      <c r="Z605" s="58" t="s">
        <v>578</v>
      </c>
      <c r="AA605" s="59">
        <v>0</v>
      </c>
      <c r="AB605" s="59">
        <v>0</v>
      </c>
      <c r="AC605" s="59">
        <v>0</v>
      </c>
      <c r="AD605" s="59">
        <v>0</v>
      </c>
      <c r="AE605" s="59"/>
      <c r="AF605" s="59"/>
    </row>
    <row r="606" spans="1:32">
      <c r="A606" s="255"/>
      <c r="B606" s="292" t="s">
        <v>4862</v>
      </c>
      <c r="C606" s="293" t="s">
        <v>4863</v>
      </c>
      <c r="D606" s="273"/>
      <c r="E606" s="265" t="s">
        <v>2971</v>
      </c>
      <c r="F606" s="266" t="s">
        <v>2039</v>
      </c>
      <c r="G606" s="255" t="s">
        <v>2256</v>
      </c>
      <c r="H606" s="266" t="s">
        <v>2110</v>
      </c>
      <c r="I606" s="255"/>
      <c r="J606" s="255"/>
      <c r="K606" s="255"/>
      <c r="L606" s="255" t="s">
        <v>8</v>
      </c>
      <c r="M606" s="255" t="s">
        <v>2973</v>
      </c>
      <c r="N606" s="255" t="s">
        <v>2256</v>
      </c>
      <c r="O606" s="255" t="s">
        <v>44</v>
      </c>
      <c r="P606" s="255" t="s">
        <v>2016</v>
      </c>
      <c r="Q606" s="255" t="s">
        <v>356</v>
      </c>
      <c r="R606" s="255"/>
      <c r="S606" s="255" t="s">
        <v>2016</v>
      </c>
      <c r="T606" s="255" t="s">
        <v>2045</v>
      </c>
      <c r="U606" s="255"/>
      <c r="V606" s="255" t="s">
        <v>2016</v>
      </c>
      <c r="W606" s="255" t="s">
        <v>411</v>
      </c>
      <c r="X606" s="256">
        <v>1</v>
      </c>
      <c r="Y606" s="58" t="s">
        <v>6318</v>
      </c>
      <c r="Z606" s="58" t="s">
        <v>539</v>
      </c>
      <c r="AA606" s="59">
        <v>0</v>
      </c>
      <c r="AB606" s="59">
        <v>0</v>
      </c>
      <c r="AC606" s="59">
        <v>0</v>
      </c>
      <c r="AD606" s="59">
        <v>0</v>
      </c>
      <c r="AE606" s="59"/>
      <c r="AF606" s="59"/>
    </row>
    <row r="607" spans="1:32">
      <c r="A607" s="255"/>
      <c r="B607" s="292" t="s">
        <v>4864</v>
      </c>
      <c r="C607" s="255" t="s">
        <v>4865</v>
      </c>
      <c r="D607" s="273"/>
      <c r="E607" s="265" t="s">
        <v>2965</v>
      </c>
      <c r="F607" s="266" t="s">
        <v>2039</v>
      </c>
      <c r="G607" s="255" t="s">
        <v>2256</v>
      </c>
      <c r="H607" s="266" t="s">
        <v>2110</v>
      </c>
      <c r="I607" s="255"/>
      <c r="J607" s="255"/>
      <c r="K607" s="255"/>
      <c r="L607" s="255" t="s">
        <v>8</v>
      </c>
      <c r="M607" s="255" t="s">
        <v>2967</v>
      </c>
      <c r="N607" s="255" t="s">
        <v>2256</v>
      </c>
      <c r="O607" s="255" t="s">
        <v>44</v>
      </c>
      <c r="P607" s="255" t="s">
        <v>2016</v>
      </c>
      <c r="Q607" s="255" t="s">
        <v>356</v>
      </c>
      <c r="R607" s="255"/>
      <c r="S607" s="255" t="s">
        <v>2016</v>
      </c>
      <c r="T607" s="255" t="s">
        <v>2045</v>
      </c>
      <c r="U607" s="255"/>
      <c r="V607" s="255" t="s">
        <v>2016</v>
      </c>
      <c r="W607" s="255" t="s">
        <v>411</v>
      </c>
      <c r="X607" s="256">
        <v>1</v>
      </c>
      <c r="Y607" s="58" t="s">
        <v>6318</v>
      </c>
      <c r="Z607" s="58" t="s">
        <v>539</v>
      </c>
      <c r="AA607" s="59">
        <v>0</v>
      </c>
      <c r="AB607" s="59">
        <v>0</v>
      </c>
      <c r="AC607" s="59">
        <v>0</v>
      </c>
      <c r="AD607" s="59">
        <v>0</v>
      </c>
      <c r="AE607" s="59"/>
      <c r="AF607" s="59"/>
    </row>
    <row r="608" spans="1:32">
      <c r="A608" s="255"/>
      <c r="B608" s="292" t="s">
        <v>4866</v>
      </c>
      <c r="C608" s="255"/>
      <c r="D608" s="273"/>
      <c r="E608" s="265" t="s">
        <v>3288</v>
      </c>
      <c r="F608" s="266"/>
      <c r="G608" s="255" t="s">
        <v>3288</v>
      </c>
      <c r="H608" s="266" t="s">
        <v>3288</v>
      </c>
      <c r="I608" s="255"/>
      <c r="J608" s="255"/>
      <c r="K608" s="255"/>
      <c r="L608" s="255" t="s">
        <v>3288</v>
      </c>
      <c r="M608" s="255" t="s">
        <v>3288</v>
      </c>
      <c r="N608" s="255" t="s">
        <v>785</v>
      </c>
      <c r="O608" s="255" t="s">
        <v>785</v>
      </c>
      <c r="P608" s="255" t="s">
        <v>785</v>
      </c>
      <c r="Q608" s="255" t="s">
        <v>785</v>
      </c>
      <c r="R608" s="255"/>
      <c r="S608" s="255" t="s">
        <v>785</v>
      </c>
      <c r="T608" s="255" t="s">
        <v>785</v>
      </c>
      <c r="U608" s="255"/>
      <c r="V608" s="255" t="s">
        <v>785</v>
      </c>
      <c r="W608" s="255" t="s">
        <v>785</v>
      </c>
      <c r="X608" s="256">
        <v>1</v>
      </c>
      <c r="Y608" s="58" t="s">
        <v>6893</v>
      </c>
      <c r="Z608" s="58" t="s">
        <v>7189</v>
      </c>
      <c r="AA608" s="59">
        <v>0</v>
      </c>
      <c r="AB608" s="59">
        <v>0</v>
      </c>
      <c r="AC608" s="59">
        <v>0</v>
      </c>
      <c r="AD608" s="59">
        <v>0</v>
      </c>
      <c r="AE608" s="59"/>
      <c r="AF608" s="59"/>
    </row>
    <row r="609" spans="1:32">
      <c r="A609" s="255"/>
      <c r="B609" s="265" t="s">
        <v>2638</v>
      </c>
      <c r="C609" s="255"/>
      <c r="D609" s="273"/>
      <c r="E609" s="255" t="s">
        <v>2638</v>
      </c>
      <c r="F609" s="266"/>
      <c r="G609" s="255" t="s">
        <v>2638</v>
      </c>
      <c r="H609" s="255" t="s">
        <v>2638</v>
      </c>
      <c r="I609" s="255"/>
      <c r="J609" s="255"/>
      <c r="K609" s="255"/>
      <c r="L609" s="255" t="s">
        <v>2638</v>
      </c>
      <c r="M609" s="255" t="s">
        <v>2638</v>
      </c>
      <c r="N609" s="255" t="s">
        <v>2639</v>
      </c>
      <c r="O609" s="255" t="s">
        <v>2639</v>
      </c>
      <c r="P609" s="255" t="s">
        <v>2639</v>
      </c>
      <c r="Q609" s="255" t="s">
        <v>2639</v>
      </c>
      <c r="R609" s="255"/>
      <c r="S609" s="255" t="s">
        <v>2639</v>
      </c>
      <c r="T609" s="255" t="s">
        <v>2639</v>
      </c>
      <c r="U609" s="255"/>
      <c r="V609" s="255" t="s">
        <v>2639</v>
      </c>
      <c r="W609" s="255" t="s">
        <v>2639</v>
      </c>
      <c r="X609" s="256">
        <v>1</v>
      </c>
      <c r="Y609" s="58" t="s">
        <v>6860</v>
      </c>
      <c r="Z609" s="58" t="s">
        <v>7189</v>
      </c>
      <c r="AA609" s="59">
        <v>0</v>
      </c>
      <c r="AB609" s="59">
        <v>0</v>
      </c>
      <c r="AC609" s="59">
        <v>0</v>
      </c>
      <c r="AD609" s="59">
        <v>0</v>
      </c>
      <c r="AE609" s="59"/>
      <c r="AF609" s="59"/>
    </row>
    <row r="610" spans="1:32">
      <c r="A610" s="255"/>
      <c r="B610" s="265" t="s">
        <v>4867</v>
      </c>
      <c r="C610" s="255" t="s">
        <v>4868</v>
      </c>
      <c r="D610" s="273"/>
      <c r="E610" s="265" t="s">
        <v>2804</v>
      </c>
      <c r="F610" s="266" t="s">
        <v>2039</v>
      </c>
      <c r="G610" s="255" t="s">
        <v>40</v>
      </c>
      <c r="H610" s="266" t="s">
        <v>2185</v>
      </c>
      <c r="I610" s="255"/>
      <c r="J610" s="255"/>
      <c r="K610" s="255"/>
      <c r="L610" s="255" t="s">
        <v>7</v>
      </c>
      <c r="M610" s="255" t="s">
        <v>2147</v>
      </c>
      <c r="N610" s="255" t="s">
        <v>40</v>
      </c>
      <c r="O610" s="255" t="s">
        <v>41</v>
      </c>
      <c r="P610" s="255" t="s">
        <v>2040</v>
      </c>
      <c r="Q610" s="255" t="s">
        <v>357</v>
      </c>
      <c r="R610" s="255"/>
      <c r="S610" s="255" t="s">
        <v>2040</v>
      </c>
      <c r="T610" s="255" t="s">
        <v>353</v>
      </c>
      <c r="U610" s="255"/>
      <c r="V610" s="255" t="s">
        <v>2040</v>
      </c>
      <c r="W610" s="255" t="s">
        <v>353</v>
      </c>
      <c r="X610" s="256">
        <v>1</v>
      </c>
      <c r="Y610" s="58" t="s">
        <v>6870</v>
      </c>
      <c r="Z610" s="58" t="s">
        <v>654</v>
      </c>
      <c r="AA610" s="59">
        <v>0</v>
      </c>
      <c r="AB610" s="59">
        <v>0</v>
      </c>
      <c r="AC610" s="59">
        <v>0</v>
      </c>
      <c r="AD610" s="59">
        <v>0</v>
      </c>
      <c r="AE610" s="59"/>
      <c r="AF610" s="59"/>
    </row>
    <row r="611" spans="1:32">
      <c r="A611" s="255"/>
      <c r="B611" s="265" t="s">
        <v>4869</v>
      </c>
      <c r="C611" s="255" t="s">
        <v>4870</v>
      </c>
      <c r="D611" s="273"/>
      <c r="E611" s="265" t="s">
        <v>3301</v>
      </c>
      <c r="F611" s="266" t="s">
        <v>2039</v>
      </c>
      <c r="G611" s="255" t="s">
        <v>27</v>
      </c>
      <c r="H611" s="266" t="s">
        <v>2118</v>
      </c>
      <c r="I611" s="255"/>
      <c r="J611" s="255"/>
      <c r="K611" s="255"/>
      <c r="L611" s="255" t="s">
        <v>6</v>
      </c>
      <c r="M611" s="255" t="s">
        <v>2147</v>
      </c>
      <c r="N611" s="255" t="s">
        <v>27</v>
      </c>
      <c r="O611" s="255" t="s">
        <v>269</v>
      </c>
      <c r="P611" s="255" t="s">
        <v>27</v>
      </c>
      <c r="Q611" s="255" t="s">
        <v>269</v>
      </c>
      <c r="R611" s="255"/>
      <c r="S611" s="255" t="s">
        <v>27</v>
      </c>
      <c r="T611" s="255" t="s">
        <v>269</v>
      </c>
      <c r="U611" s="255"/>
      <c r="V611" s="255" t="s">
        <v>27</v>
      </c>
      <c r="W611" s="255" t="s">
        <v>269</v>
      </c>
      <c r="X611" s="256">
        <v>1</v>
      </c>
      <c r="Y611" s="58" t="s">
        <v>6462</v>
      </c>
      <c r="Z611" s="58" t="s">
        <v>608</v>
      </c>
      <c r="AA611" s="59">
        <v>0</v>
      </c>
      <c r="AB611" s="59">
        <v>0</v>
      </c>
      <c r="AC611" s="59">
        <v>0</v>
      </c>
      <c r="AD611" s="59">
        <v>0</v>
      </c>
      <c r="AE611" s="59"/>
      <c r="AF611" s="59"/>
    </row>
    <row r="612" spans="1:32">
      <c r="A612" s="255"/>
      <c r="B612" s="292" t="s">
        <v>4871</v>
      </c>
      <c r="C612" s="255"/>
      <c r="D612" s="273"/>
      <c r="E612" s="265" t="s">
        <v>2927</v>
      </c>
      <c r="F612" s="266" t="s">
        <v>2039</v>
      </c>
      <c r="G612" s="255" t="s">
        <v>40</v>
      </c>
      <c r="H612" s="266" t="s">
        <v>25</v>
      </c>
      <c r="I612" s="255"/>
      <c r="J612" s="255"/>
      <c r="K612" s="255"/>
      <c r="L612" s="255" t="s">
        <v>7</v>
      </c>
      <c r="M612" s="255" t="s">
        <v>737</v>
      </c>
      <c r="N612" s="255" t="s">
        <v>40</v>
      </c>
      <c r="O612" s="255" t="s">
        <v>41</v>
      </c>
      <c r="P612" s="255" t="s">
        <v>2040</v>
      </c>
      <c r="Q612" s="255" t="s">
        <v>357</v>
      </c>
      <c r="R612" s="255"/>
      <c r="S612" s="255" t="s">
        <v>2040</v>
      </c>
      <c r="T612" s="255" t="s">
        <v>354</v>
      </c>
      <c r="U612" s="255"/>
      <c r="V612" s="255" t="s">
        <v>2040</v>
      </c>
      <c r="W612" s="255" t="s">
        <v>354</v>
      </c>
      <c r="X612" s="256">
        <v>1</v>
      </c>
      <c r="Y612" s="58" t="s">
        <v>6871</v>
      </c>
      <c r="Z612" s="58" t="s">
        <v>655</v>
      </c>
      <c r="AA612" s="59">
        <v>0</v>
      </c>
      <c r="AB612" s="59">
        <v>0</v>
      </c>
      <c r="AC612" s="59">
        <v>0</v>
      </c>
      <c r="AD612" s="59">
        <v>0</v>
      </c>
      <c r="AE612" s="59"/>
      <c r="AF612" s="59"/>
    </row>
    <row r="613" spans="1:32">
      <c r="A613" s="255"/>
      <c r="B613" s="265" t="s">
        <v>4872</v>
      </c>
      <c r="C613" s="255"/>
      <c r="D613" s="273"/>
      <c r="E613" s="265" t="s">
        <v>2931</v>
      </c>
      <c r="F613" s="266" t="s">
        <v>2039</v>
      </c>
      <c r="G613" s="255" t="s">
        <v>40</v>
      </c>
      <c r="H613" s="266" t="s">
        <v>25</v>
      </c>
      <c r="I613" s="255"/>
      <c r="J613" s="255"/>
      <c r="K613" s="255"/>
      <c r="L613" s="255" t="s">
        <v>7</v>
      </c>
      <c r="M613" s="255" t="s">
        <v>2933</v>
      </c>
      <c r="N613" s="255" t="s">
        <v>40</v>
      </c>
      <c r="O613" s="255" t="s">
        <v>41</v>
      </c>
      <c r="P613" s="255" t="s">
        <v>2040</v>
      </c>
      <c r="Q613" s="255" t="s">
        <v>357</v>
      </c>
      <c r="R613" s="255"/>
      <c r="S613" s="255" t="s">
        <v>2040</v>
      </c>
      <c r="T613" s="255" t="s">
        <v>354</v>
      </c>
      <c r="U613" s="255"/>
      <c r="V613" s="255" t="s">
        <v>2040</v>
      </c>
      <c r="W613" s="255" t="s">
        <v>354</v>
      </c>
      <c r="X613" s="256">
        <v>1</v>
      </c>
      <c r="Y613" s="58" t="s">
        <v>6871</v>
      </c>
      <c r="Z613" s="58" t="s">
        <v>655</v>
      </c>
      <c r="AA613" s="59">
        <v>0</v>
      </c>
      <c r="AB613" s="59">
        <v>0</v>
      </c>
      <c r="AC613" s="59">
        <v>0</v>
      </c>
      <c r="AD613" s="59">
        <v>0</v>
      </c>
      <c r="AE613" s="59"/>
      <c r="AF613" s="59"/>
    </row>
    <row r="614" spans="1:32">
      <c r="A614" s="255"/>
      <c r="B614" s="265" t="s">
        <v>4873</v>
      </c>
      <c r="C614" s="255"/>
      <c r="D614" s="273"/>
      <c r="E614" s="265" t="s">
        <v>2937</v>
      </c>
      <c r="F614" s="266" t="s">
        <v>2039</v>
      </c>
      <c r="G614" s="255" t="s">
        <v>40</v>
      </c>
      <c r="H614" s="266" t="s">
        <v>25</v>
      </c>
      <c r="I614" s="255"/>
      <c r="J614" s="255"/>
      <c r="K614" s="255"/>
      <c r="L614" s="255" t="s">
        <v>7</v>
      </c>
      <c r="M614" s="255" t="s">
        <v>2939</v>
      </c>
      <c r="N614" s="255" t="s">
        <v>40</v>
      </c>
      <c r="O614" s="255" t="s">
        <v>41</v>
      </c>
      <c r="P614" s="255" t="s">
        <v>2040</v>
      </c>
      <c r="Q614" s="255" t="s">
        <v>357</v>
      </c>
      <c r="R614" s="255"/>
      <c r="S614" s="255" t="s">
        <v>2040</v>
      </c>
      <c r="T614" s="255" t="s">
        <v>354</v>
      </c>
      <c r="U614" s="255"/>
      <c r="V614" s="255" t="s">
        <v>2040</v>
      </c>
      <c r="W614" s="255" t="s">
        <v>354</v>
      </c>
      <c r="X614" s="256">
        <v>1</v>
      </c>
      <c r="Y614" s="58" t="s">
        <v>6871</v>
      </c>
      <c r="Z614" s="58" t="s">
        <v>655</v>
      </c>
      <c r="AA614" s="59">
        <v>0</v>
      </c>
      <c r="AB614" s="59">
        <v>0</v>
      </c>
      <c r="AC614" s="59">
        <v>0</v>
      </c>
      <c r="AD614" s="59">
        <v>0</v>
      </c>
      <c r="AE614" s="59"/>
      <c r="AF614" s="59"/>
    </row>
    <row r="615" spans="1:32">
      <c r="A615" s="255"/>
      <c r="B615" s="265" t="s">
        <v>4874</v>
      </c>
      <c r="C615" s="255"/>
      <c r="D615" s="273"/>
      <c r="E615" s="265" t="s">
        <v>2941</v>
      </c>
      <c r="F615" s="266" t="s">
        <v>2039</v>
      </c>
      <c r="G615" s="255" t="s">
        <v>40</v>
      </c>
      <c r="H615" s="266" t="s">
        <v>25</v>
      </c>
      <c r="I615" s="255"/>
      <c r="J615" s="255"/>
      <c r="K615" s="255"/>
      <c r="L615" s="255" t="s">
        <v>7</v>
      </c>
      <c r="M615" s="255" t="s">
        <v>2943</v>
      </c>
      <c r="N615" s="255" t="s">
        <v>40</v>
      </c>
      <c r="O615" s="255" t="s">
        <v>41</v>
      </c>
      <c r="P615" s="255" t="s">
        <v>2040</v>
      </c>
      <c r="Q615" s="255" t="s">
        <v>357</v>
      </c>
      <c r="R615" s="255"/>
      <c r="S615" s="255" t="s">
        <v>2040</v>
      </c>
      <c r="T615" s="255" t="s">
        <v>354</v>
      </c>
      <c r="U615" s="255"/>
      <c r="V615" s="255" t="s">
        <v>2040</v>
      </c>
      <c r="W615" s="255" t="s">
        <v>354</v>
      </c>
      <c r="X615" s="256">
        <v>1</v>
      </c>
      <c r="Y615" s="58" t="s">
        <v>6871</v>
      </c>
      <c r="Z615" s="58" t="s">
        <v>655</v>
      </c>
      <c r="AA615" s="59">
        <v>0</v>
      </c>
      <c r="AB615" s="59">
        <v>0</v>
      </c>
      <c r="AC615" s="59">
        <v>0</v>
      </c>
      <c r="AD615" s="59">
        <v>0</v>
      </c>
      <c r="AE615" s="59"/>
      <c r="AF615" s="59"/>
    </row>
    <row r="616" spans="1:32">
      <c r="A616" s="255"/>
      <c r="B616" s="265" t="s">
        <v>4875</v>
      </c>
      <c r="C616" s="255"/>
      <c r="D616" s="273"/>
      <c r="E616" s="265" t="s">
        <v>2945</v>
      </c>
      <c r="F616" s="266" t="s">
        <v>2039</v>
      </c>
      <c r="G616" s="255" t="s">
        <v>40</v>
      </c>
      <c r="H616" s="266" t="s">
        <v>25</v>
      </c>
      <c r="I616" s="255"/>
      <c r="J616" s="255"/>
      <c r="K616" s="255"/>
      <c r="L616" s="255" t="s">
        <v>7</v>
      </c>
      <c r="M616" s="255" t="s">
        <v>2947</v>
      </c>
      <c r="N616" s="255" t="s">
        <v>40</v>
      </c>
      <c r="O616" s="255" t="s">
        <v>41</v>
      </c>
      <c r="P616" s="255" t="s">
        <v>2040</v>
      </c>
      <c r="Q616" s="255" t="s">
        <v>357</v>
      </c>
      <c r="R616" s="255"/>
      <c r="S616" s="255" t="s">
        <v>2040</v>
      </c>
      <c r="T616" s="255" t="s">
        <v>354</v>
      </c>
      <c r="U616" s="255"/>
      <c r="V616" s="255" t="s">
        <v>2040</v>
      </c>
      <c r="W616" s="255" t="s">
        <v>354</v>
      </c>
      <c r="X616" s="256">
        <v>1</v>
      </c>
      <c r="Y616" s="58" t="s">
        <v>6871</v>
      </c>
      <c r="Z616" s="58" t="s">
        <v>655</v>
      </c>
      <c r="AA616" s="59">
        <v>0</v>
      </c>
      <c r="AB616" s="59">
        <v>0</v>
      </c>
      <c r="AC616" s="59">
        <v>0</v>
      </c>
      <c r="AD616" s="59">
        <v>0</v>
      </c>
      <c r="AE616" s="59"/>
      <c r="AF616" s="59"/>
    </row>
    <row r="617" spans="1:32">
      <c r="A617" s="255"/>
      <c r="B617" s="265" t="s">
        <v>4876</v>
      </c>
      <c r="C617" s="255"/>
      <c r="D617" s="273"/>
      <c r="E617" s="265" t="s">
        <v>2950</v>
      </c>
      <c r="F617" s="266" t="s">
        <v>2039</v>
      </c>
      <c r="G617" s="255" t="s">
        <v>40</v>
      </c>
      <c r="H617" s="266" t="s">
        <v>25</v>
      </c>
      <c r="I617" s="255"/>
      <c r="J617" s="255"/>
      <c r="K617" s="255"/>
      <c r="L617" s="255" t="s">
        <v>7</v>
      </c>
      <c r="M617" s="255" t="s">
        <v>2952</v>
      </c>
      <c r="N617" s="255" t="s">
        <v>40</v>
      </c>
      <c r="O617" s="255" t="s">
        <v>41</v>
      </c>
      <c r="P617" s="255" t="s">
        <v>2040</v>
      </c>
      <c r="Q617" s="255" t="s">
        <v>357</v>
      </c>
      <c r="R617" s="255"/>
      <c r="S617" s="255" t="s">
        <v>2040</v>
      </c>
      <c r="T617" s="255" t="s">
        <v>354</v>
      </c>
      <c r="U617" s="255"/>
      <c r="V617" s="255" t="s">
        <v>2040</v>
      </c>
      <c r="W617" s="255" t="s">
        <v>354</v>
      </c>
      <c r="X617" s="256">
        <v>1</v>
      </c>
      <c r="Y617" s="58" t="s">
        <v>6871</v>
      </c>
      <c r="Z617" s="58" t="s">
        <v>655</v>
      </c>
      <c r="AA617" s="59">
        <v>0</v>
      </c>
      <c r="AB617" s="59">
        <v>0</v>
      </c>
      <c r="AC617" s="59">
        <v>0</v>
      </c>
      <c r="AD617" s="59">
        <v>0</v>
      </c>
      <c r="AE617" s="59"/>
      <c r="AF617" s="59"/>
    </row>
    <row r="618" spans="1:32">
      <c r="A618" s="255"/>
      <c r="B618" s="265" t="s">
        <v>4877</v>
      </c>
      <c r="C618" s="255"/>
      <c r="D618" s="273"/>
      <c r="E618" s="265" t="s">
        <v>3037</v>
      </c>
      <c r="F618" s="266" t="s">
        <v>2039</v>
      </c>
      <c r="G618" s="255" t="s">
        <v>2256</v>
      </c>
      <c r="H618" s="266" t="s">
        <v>25</v>
      </c>
      <c r="I618" s="255"/>
      <c r="J618" s="255"/>
      <c r="K618" s="255"/>
      <c r="L618" s="255" t="s">
        <v>8</v>
      </c>
      <c r="M618" s="255" t="s">
        <v>3039</v>
      </c>
      <c r="N618" s="255" t="s">
        <v>2256</v>
      </c>
      <c r="O618" s="255" t="s">
        <v>41</v>
      </c>
      <c r="P618" s="255" t="s">
        <v>2016</v>
      </c>
      <c r="Q618" s="255" t="s">
        <v>357</v>
      </c>
      <c r="R618" s="255"/>
      <c r="S618" s="255" t="s">
        <v>2016</v>
      </c>
      <c r="T618" s="255" t="s">
        <v>354</v>
      </c>
      <c r="U618" s="255"/>
      <c r="V618" s="255" t="s">
        <v>2016</v>
      </c>
      <c r="W618" s="255" t="s">
        <v>354</v>
      </c>
      <c r="X618" s="256">
        <v>1</v>
      </c>
      <c r="Y618" s="58" t="s">
        <v>5973</v>
      </c>
      <c r="Z618" s="58" t="s">
        <v>541</v>
      </c>
      <c r="AA618" s="59">
        <v>0</v>
      </c>
      <c r="AB618" s="59">
        <v>0</v>
      </c>
      <c r="AC618" s="59">
        <v>0</v>
      </c>
      <c r="AD618" s="59">
        <v>0</v>
      </c>
      <c r="AE618" s="59"/>
      <c r="AF618" s="59"/>
    </row>
    <row r="619" spans="1:32">
      <c r="A619" s="255"/>
      <c r="B619" s="265" t="s">
        <v>4878</v>
      </c>
      <c r="C619" s="255"/>
      <c r="D619" s="273"/>
      <c r="E619" s="265" t="s">
        <v>3047</v>
      </c>
      <c r="F619" s="266" t="s">
        <v>2039</v>
      </c>
      <c r="G619" s="255" t="s">
        <v>2256</v>
      </c>
      <c r="H619" s="266" t="s">
        <v>25</v>
      </c>
      <c r="I619" s="255"/>
      <c r="J619" s="255"/>
      <c r="K619" s="255"/>
      <c r="L619" s="255" t="s">
        <v>8</v>
      </c>
      <c r="M619" s="255" t="s">
        <v>3049</v>
      </c>
      <c r="N619" s="255" t="s">
        <v>2256</v>
      </c>
      <c r="O619" s="255" t="s">
        <v>41</v>
      </c>
      <c r="P619" s="255" t="s">
        <v>2016</v>
      </c>
      <c r="Q619" s="255" t="s">
        <v>357</v>
      </c>
      <c r="R619" s="255"/>
      <c r="S619" s="255" t="s">
        <v>2016</v>
      </c>
      <c r="T619" s="255" t="s">
        <v>354</v>
      </c>
      <c r="U619" s="255"/>
      <c r="V619" s="255" t="s">
        <v>2016</v>
      </c>
      <c r="W619" s="255" t="s">
        <v>354</v>
      </c>
      <c r="X619" s="256">
        <v>1</v>
      </c>
      <c r="Y619" s="58" t="s">
        <v>5973</v>
      </c>
      <c r="Z619" s="58" t="s">
        <v>541</v>
      </c>
      <c r="AA619" s="59">
        <v>0</v>
      </c>
      <c r="AB619" s="59">
        <v>0</v>
      </c>
      <c r="AC619" s="59">
        <v>0</v>
      </c>
      <c r="AD619" s="59">
        <v>0</v>
      </c>
      <c r="AE619" s="59"/>
      <c r="AF619" s="59"/>
    </row>
    <row r="620" spans="1:32">
      <c r="A620" s="255"/>
      <c r="B620" s="265" t="s">
        <v>4879</v>
      </c>
      <c r="C620" s="255"/>
      <c r="D620" s="273"/>
      <c r="E620" s="265" t="s">
        <v>3053</v>
      </c>
      <c r="F620" s="266" t="s">
        <v>2039</v>
      </c>
      <c r="G620" s="255" t="s">
        <v>2256</v>
      </c>
      <c r="H620" s="266" t="s">
        <v>25</v>
      </c>
      <c r="I620" s="255"/>
      <c r="J620" s="255"/>
      <c r="K620" s="255"/>
      <c r="L620" s="255" t="s">
        <v>8</v>
      </c>
      <c r="M620" s="255" t="s">
        <v>3055</v>
      </c>
      <c r="N620" s="255" t="s">
        <v>2256</v>
      </c>
      <c r="O620" s="255" t="s">
        <v>41</v>
      </c>
      <c r="P620" s="255" t="s">
        <v>2016</v>
      </c>
      <c r="Q620" s="255" t="s">
        <v>357</v>
      </c>
      <c r="R620" s="255"/>
      <c r="S620" s="255" t="s">
        <v>2016</v>
      </c>
      <c r="T620" s="255" t="s">
        <v>354</v>
      </c>
      <c r="U620" s="255"/>
      <c r="V620" s="255" t="s">
        <v>2016</v>
      </c>
      <c r="W620" s="255" t="s">
        <v>354</v>
      </c>
      <c r="X620" s="256">
        <v>1</v>
      </c>
      <c r="Y620" s="58" t="s">
        <v>5973</v>
      </c>
      <c r="Z620" s="58" t="s">
        <v>541</v>
      </c>
      <c r="AA620" s="59">
        <v>0</v>
      </c>
      <c r="AB620" s="59">
        <v>0</v>
      </c>
      <c r="AC620" s="59">
        <v>0</v>
      </c>
      <c r="AD620" s="59">
        <v>0</v>
      </c>
      <c r="AE620" s="59"/>
      <c r="AF620" s="59"/>
    </row>
    <row r="621" spans="1:32">
      <c r="A621" s="255"/>
      <c r="B621" s="265" t="s">
        <v>4880</v>
      </c>
      <c r="C621" s="255"/>
      <c r="D621" s="273"/>
      <c r="E621" s="265" t="s">
        <v>3058</v>
      </c>
      <c r="F621" s="266" t="s">
        <v>2039</v>
      </c>
      <c r="G621" s="255" t="s">
        <v>2256</v>
      </c>
      <c r="H621" s="266" t="s">
        <v>25</v>
      </c>
      <c r="I621" s="255"/>
      <c r="J621" s="255"/>
      <c r="K621" s="255"/>
      <c r="L621" s="255" t="s">
        <v>8</v>
      </c>
      <c r="M621" s="255" t="s">
        <v>3060</v>
      </c>
      <c r="N621" s="255" t="s">
        <v>2256</v>
      </c>
      <c r="O621" s="255" t="s">
        <v>41</v>
      </c>
      <c r="P621" s="255" t="s">
        <v>2016</v>
      </c>
      <c r="Q621" s="255" t="s">
        <v>357</v>
      </c>
      <c r="R621" s="255"/>
      <c r="S621" s="255" t="s">
        <v>2016</v>
      </c>
      <c r="T621" s="255" t="s">
        <v>354</v>
      </c>
      <c r="U621" s="255"/>
      <c r="V621" s="255" t="s">
        <v>2016</v>
      </c>
      <c r="W621" s="255" t="s">
        <v>354</v>
      </c>
      <c r="X621" s="256">
        <v>1</v>
      </c>
      <c r="Y621" s="58" t="s">
        <v>5973</v>
      </c>
      <c r="Z621" s="58" t="s">
        <v>541</v>
      </c>
      <c r="AA621" s="59">
        <v>0</v>
      </c>
      <c r="AB621" s="59">
        <v>0</v>
      </c>
      <c r="AC621" s="59">
        <v>0</v>
      </c>
      <c r="AD621" s="59">
        <v>0</v>
      </c>
      <c r="AE621" s="59"/>
      <c r="AF621" s="59"/>
    </row>
    <row r="622" spans="1:32">
      <c r="A622" s="255"/>
      <c r="B622" s="265" t="s">
        <v>4881</v>
      </c>
      <c r="C622" s="255"/>
      <c r="D622" s="273"/>
      <c r="E622" s="265" t="s">
        <v>3062</v>
      </c>
      <c r="F622" s="266" t="s">
        <v>2039</v>
      </c>
      <c r="G622" s="255" t="s">
        <v>2256</v>
      </c>
      <c r="H622" s="266" t="s">
        <v>25</v>
      </c>
      <c r="I622" s="255"/>
      <c r="J622" s="255"/>
      <c r="K622" s="255"/>
      <c r="L622" s="255" t="s">
        <v>8</v>
      </c>
      <c r="M622" s="255" t="s">
        <v>2947</v>
      </c>
      <c r="N622" s="255" t="s">
        <v>2256</v>
      </c>
      <c r="O622" s="255" t="s">
        <v>41</v>
      </c>
      <c r="P622" s="255" t="s">
        <v>2016</v>
      </c>
      <c r="Q622" s="255" t="s">
        <v>357</v>
      </c>
      <c r="R622" s="255"/>
      <c r="S622" s="255" t="s">
        <v>2016</v>
      </c>
      <c r="T622" s="255" t="s">
        <v>354</v>
      </c>
      <c r="U622" s="255"/>
      <c r="V622" s="255" t="s">
        <v>2016</v>
      </c>
      <c r="W622" s="255" t="s">
        <v>354</v>
      </c>
      <c r="X622" s="256">
        <v>1</v>
      </c>
      <c r="Y622" s="58" t="s">
        <v>5973</v>
      </c>
      <c r="Z622" s="58" t="s">
        <v>541</v>
      </c>
      <c r="AA622" s="59">
        <v>0</v>
      </c>
      <c r="AB622" s="59">
        <v>0</v>
      </c>
      <c r="AC622" s="59">
        <v>0</v>
      </c>
      <c r="AD622" s="59">
        <v>0</v>
      </c>
      <c r="AE622" s="59"/>
      <c r="AF622" s="59"/>
    </row>
    <row r="623" spans="1:32">
      <c r="A623" s="255"/>
      <c r="B623" s="265" t="s">
        <v>4882</v>
      </c>
      <c r="C623" s="255"/>
      <c r="D623" s="273"/>
      <c r="E623" s="255" t="s">
        <v>3066</v>
      </c>
      <c r="F623" s="266" t="s">
        <v>2039</v>
      </c>
      <c r="G623" s="255" t="s">
        <v>2256</v>
      </c>
      <c r="H623" s="266" t="s">
        <v>25</v>
      </c>
      <c r="I623" s="255"/>
      <c r="J623" s="255"/>
      <c r="K623" s="255"/>
      <c r="L623" s="255" t="s">
        <v>8</v>
      </c>
      <c r="M623" s="255" t="s">
        <v>2952</v>
      </c>
      <c r="N623" s="255" t="s">
        <v>2256</v>
      </c>
      <c r="O623" s="255" t="s">
        <v>41</v>
      </c>
      <c r="P623" s="255" t="s">
        <v>2016</v>
      </c>
      <c r="Q623" s="255" t="s">
        <v>357</v>
      </c>
      <c r="R623" s="255"/>
      <c r="S623" s="255" t="s">
        <v>2016</v>
      </c>
      <c r="T623" s="255" t="s">
        <v>354</v>
      </c>
      <c r="U623" s="255"/>
      <c r="V623" s="255" t="s">
        <v>2016</v>
      </c>
      <c r="W623" s="255" t="s">
        <v>354</v>
      </c>
      <c r="X623" s="256">
        <v>1</v>
      </c>
      <c r="Y623" s="58" t="s">
        <v>5973</v>
      </c>
      <c r="Z623" s="58" t="s">
        <v>541</v>
      </c>
      <c r="AA623" s="59">
        <v>0</v>
      </c>
      <c r="AB623" s="59">
        <v>0</v>
      </c>
      <c r="AC623" s="59">
        <v>0</v>
      </c>
      <c r="AD623" s="59">
        <v>0</v>
      </c>
      <c r="AE623" s="59"/>
      <c r="AF623" s="59"/>
    </row>
    <row r="624" spans="1:32">
      <c r="A624" s="255"/>
      <c r="B624" s="265" t="s">
        <v>4883</v>
      </c>
      <c r="C624" s="255"/>
      <c r="D624" s="273"/>
      <c r="E624" s="255" t="s">
        <v>3043</v>
      </c>
      <c r="F624" s="266" t="s">
        <v>2039</v>
      </c>
      <c r="G624" s="255" t="s">
        <v>2060</v>
      </c>
      <c r="H624" s="266" t="s">
        <v>25</v>
      </c>
      <c r="I624" s="255"/>
      <c r="J624" s="255"/>
      <c r="K624" s="255"/>
      <c r="L624" s="255" t="s">
        <v>280</v>
      </c>
      <c r="M624" s="255" t="s">
        <v>2188</v>
      </c>
      <c r="N624" s="255" t="s">
        <v>2256</v>
      </c>
      <c r="O624" s="255" t="s">
        <v>41</v>
      </c>
      <c r="P624" s="255" t="s">
        <v>2016</v>
      </c>
      <c r="Q624" s="255" t="s">
        <v>357</v>
      </c>
      <c r="R624" s="255"/>
      <c r="S624" s="255" t="s">
        <v>2016</v>
      </c>
      <c r="T624" s="255" t="s">
        <v>354</v>
      </c>
      <c r="U624" s="255"/>
      <c r="V624" s="255" t="s">
        <v>2016</v>
      </c>
      <c r="W624" s="255" t="s">
        <v>354</v>
      </c>
      <c r="X624" s="256">
        <v>1</v>
      </c>
      <c r="Y624" s="58" t="s">
        <v>5973</v>
      </c>
      <c r="Z624" s="58" t="s">
        <v>541</v>
      </c>
      <c r="AA624" s="59">
        <v>0</v>
      </c>
      <c r="AB624" s="59">
        <v>0</v>
      </c>
      <c r="AC624" s="59">
        <v>0</v>
      </c>
      <c r="AD624" s="59">
        <v>0</v>
      </c>
      <c r="AE624" s="59"/>
      <c r="AF624" s="59"/>
    </row>
    <row r="625" spans="1:32">
      <c r="A625" s="255"/>
      <c r="B625" s="265" t="s">
        <v>4884</v>
      </c>
      <c r="C625" s="255"/>
      <c r="D625" s="273"/>
      <c r="E625" s="255" t="s">
        <v>3989</v>
      </c>
      <c r="F625" s="266" t="s">
        <v>2039</v>
      </c>
      <c r="G625" s="255" t="s">
        <v>15</v>
      </c>
      <c r="H625" s="266" t="s">
        <v>25</v>
      </c>
      <c r="I625" s="255"/>
      <c r="J625" s="255"/>
      <c r="K625" s="255"/>
      <c r="L625" s="255" t="s">
        <v>6</v>
      </c>
      <c r="M625" s="255" t="s">
        <v>3991</v>
      </c>
      <c r="N625" s="255" t="s">
        <v>15</v>
      </c>
      <c r="O625" s="255" t="s">
        <v>2279</v>
      </c>
      <c r="P625" s="255" t="s">
        <v>15</v>
      </c>
      <c r="Q625" s="255" t="s">
        <v>41</v>
      </c>
      <c r="R625" s="255"/>
      <c r="S625" s="255" t="s">
        <v>15</v>
      </c>
      <c r="T625" s="255" t="s">
        <v>41</v>
      </c>
      <c r="U625" s="255"/>
      <c r="V625" s="255" t="s">
        <v>15</v>
      </c>
      <c r="W625" s="255" t="s">
        <v>41</v>
      </c>
      <c r="X625" s="256">
        <v>1</v>
      </c>
      <c r="Y625" s="58" t="s">
        <v>6429</v>
      </c>
      <c r="Z625" s="58" t="s">
        <v>577</v>
      </c>
      <c r="AA625" s="59">
        <v>0</v>
      </c>
      <c r="AB625" s="59">
        <v>0</v>
      </c>
      <c r="AC625" s="59">
        <v>0</v>
      </c>
      <c r="AD625" s="59">
        <v>0</v>
      </c>
      <c r="AE625" s="59"/>
      <c r="AF625" s="59"/>
    </row>
    <row r="626" spans="1:32">
      <c r="A626" s="255"/>
      <c r="B626" s="265" t="s">
        <v>4885</v>
      </c>
      <c r="C626" s="255"/>
      <c r="D626" s="273"/>
      <c r="E626" s="255" t="s">
        <v>3993</v>
      </c>
      <c r="F626" s="266" t="s">
        <v>2039</v>
      </c>
      <c r="G626" s="255" t="s">
        <v>15</v>
      </c>
      <c r="H626" s="266" t="s">
        <v>25</v>
      </c>
      <c r="I626" s="255"/>
      <c r="J626" s="255"/>
      <c r="K626" s="255"/>
      <c r="L626" s="255" t="s">
        <v>6</v>
      </c>
      <c r="M626" s="255" t="s">
        <v>3995</v>
      </c>
      <c r="N626" s="255" t="s">
        <v>15</v>
      </c>
      <c r="O626" s="255" t="s">
        <v>2279</v>
      </c>
      <c r="P626" s="255" t="s">
        <v>15</v>
      </c>
      <c r="Q626" s="255" t="s">
        <v>41</v>
      </c>
      <c r="R626" s="255"/>
      <c r="S626" s="255" t="s">
        <v>15</v>
      </c>
      <c r="T626" s="255" t="s">
        <v>41</v>
      </c>
      <c r="U626" s="255"/>
      <c r="V626" s="255" t="s">
        <v>15</v>
      </c>
      <c r="W626" s="255" t="s">
        <v>41</v>
      </c>
      <c r="X626" s="256">
        <v>1</v>
      </c>
      <c r="Y626" s="58" t="s">
        <v>6429</v>
      </c>
      <c r="Z626" s="58" t="s">
        <v>577</v>
      </c>
      <c r="AA626" s="59">
        <v>0</v>
      </c>
      <c r="AB626" s="59">
        <v>0</v>
      </c>
      <c r="AC626" s="59">
        <v>0</v>
      </c>
      <c r="AD626" s="59">
        <v>0</v>
      </c>
      <c r="AE626" s="59"/>
      <c r="AF626" s="59"/>
    </row>
    <row r="627" spans="1:32">
      <c r="A627" s="255"/>
      <c r="B627" s="265" t="s">
        <v>4886</v>
      </c>
      <c r="C627" s="255"/>
      <c r="D627" s="273"/>
      <c r="E627" s="255" t="s">
        <v>3999</v>
      </c>
      <c r="F627" s="266" t="s">
        <v>2039</v>
      </c>
      <c r="G627" s="255" t="s">
        <v>15</v>
      </c>
      <c r="H627" s="266" t="s">
        <v>25</v>
      </c>
      <c r="I627" s="255"/>
      <c r="J627" s="255"/>
      <c r="K627" s="255"/>
      <c r="L627" s="255" t="s">
        <v>6</v>
      </c>
      <c r="M627" s="255" t="s">
        <v>3055</v>
      </c>
      <c r="N627" s="255" t="s">
        <v>15</v>
      </c>
      <c r="O627" s="255" t="s">
        <v>2279</v>
      </c>
      <c r="P627" s="255" t="s">
        <v>15</v>
      </c>
      <c r="Q627" s="255" t="s">
        <v>41</v>
      </c>
      <c r="R627" s="255"/>
      <c r="S627" s="255" t="s">
        <v>15</v>
      </c>
      <c r="T627" s="255" t="s">
        <v>41</v>
      </c>
      <c r="U627" s="255"/>
      <c r="V627" s="255" t="s">
        <v>15</v>
      </c>
      <c r="W627" s="255" t="s">
        <v>41</v>
      </c>
      <c r="X627" s="256">
        <v>1</v>
      </c>
      <c r="Y627" s="58" t="s">
        <v>6429</v>
      </c>
      <c r="Z627" s="58" t="s">
        <v>577</v>
      </c>
      <c r="AA627" s="59">
        <v>0</v>
      </c>
      <c r="AB627" s="59">
        <v>0</v>
      </c>
      <c r="AC627" s="59">
        <v>0</v>
      </c>
      <c r="AD627" s="59">
        <v>0</v>
      </c>
      <c r="AE627" s="59"/>
      <c r="AF627" s="59"/>
    </row>
    <row r="628" spans="1:32">
      <c r="A628" s="255"/>
      <c r="B628" s="265" t="s">
        <v>4887</v>
      </c>
      <c r="C628" s="255"/>
      <c r="D628" s="273"/>
      <c r="E628" s="255" t="s">
        <v>4003</v>
      </c>
      <c r="F628" s="266" t="s">
        <v>2039</v>
      </c>
      <c r="G628" s="255" t="s">
        <v>15</v>
      </c>
      <c r="H628" s="266" t="s">
        <v>25</v>
      </c>
      <c r="I628" s="255"/>
      <c r="J628" s="255"/>
      <c r="K628" s="255"/>
      <c r="L628" s="255" t="s">
        <v>6</v>
      </c>
      <c r="M628" s="255" t="s">
        <v>3060</v>
      </c>
      <c r="N628" s="255" t="s">
        <v>15</v>
      </c>
      <c r="O628" s="255" t="s">
        <v>2279</v>
      </c>
      <c r="P628" s="255" t="s">
        <v>15</v>
      </c>
      <c r="Q628" s="255" t="s">
        <v>41</v>
      </c>
      <c r="R628" s="255"/>
      <c r="S628" s="255" t="s">
        <v>15</v>
      </c>
      <c r="T628" s="255" t="s">
        <v>41</v>
      </c>
      <c r="U628" s="255"/>
      <c r="V628" s="255" t="s">
        <v>15</v>
      </c>
      <c r="W628" s="255" t="s">
        <v>41</v>
      </c>
      <c r="X628" s="256">
        <v>1</v>
      </c>
      <c r="Y628" s="58" t="s">
        <v>6429</v>
      </c>
      <c r="Z628" s="58" t="s">
        <v>577</v>
      </c>
      <c r="AA628" s="59">
        <v>0</v>
      </c>
      <c r="AB628" s="59">
        <v>0</v>
      </c>
      <c r="AC628" s="59">
        <v>0</v>
      </c>
      <c r="AD628" s="59">
        <v>0</v>
      </c>
      <c r="AE628" s="59"/>
      <c r="AF628" s="59"/>
    </row>
    <row r="629" spans="1:32">
      <c r="A629" s="255"/>
      <c r="B629" s="265" t="s">
        <v>4888</v>
      </c>
      <c r="C629" s="255"/>
      <c r="D629" s="273"/>
      <c r="E629" s="255" t="s">
        <v>4006</v>
      </c>
      <c r="F629" s="266" t="s">
        <v>2039</v>
      </c>
      <c r="G629" s="255" t="s">
        <v>15</v>
      </c>
      <c r="H629" s="266" t="s">
        <v>25</v>
      </c>
      <c r="I629" s="255"/>
      <c r="J629" s="255"/>
      <c r="K629" s="255"/>
      <c r="L629" s="255" t="s">
        <v>6</v>
      </c>
      <c r="M629" s="255" t="s">
        <v>2947</v>
      </c>
      <c r="N629" s="255" t="s">
        <v>15</v>
      </c>
      <c r="O629" s="255" t="s">
        <v>2279</v>
      </c>
      <c r="P629" s="255" t="s">
        <v>15</v>
      </c>
      <c r="Q629" s="255" t="s">
        <v>41</v>
      </c>
      <c r="R629" s="255"/>
      <c r="S629" s="255" t="s">
        <v>15</v>
      </c>
      <c r="T629" s="255" t="s">
        <v>41</v>
      </c>
      <c r="U629" s="255"/>
      <c r="V629" s="255" t="s">
        <v>15</v>
      </c>
      <c r="W629" s="255" t="s">
        <v>41</v>
      </c>
      <c r="X629" s="256">
        <v>1</v>
      </c>
      <c r="Y629" s="58" t="s">
        <v>6429</v>
      </c>
      <c r="Z629" s="58" t="s">
        <v>577</v>
      </c>
      <c r="AA629" s="59">
        <v>0</v>
      </c>
      <c r="AB629" s="59">
        <v>0</v>
      </c>
      <c r="AC629" s="59">
        <v>0</v>
      </c>
      <c r="AD629" s="59">
        <v>0</v>
      </c>
      <c r="AE629" s="59"/>
      <c r="AF629" s="59"/>
    </row>
    <row r="630" spans="1:32">
      <c r="A630" s="255"/>
      <c r="B630" s="265" t="s">
        <v>4889</v>
      </c>
      <c r="C630" s="255"/>
      <c r="D630" s="273"/>
      <c r="E630" s="255" t="s">
        <v>4010</v>
      </c>
      <c r="F630" s="266" t="s">
        <v>2039</v>
      </c>
      <c r="G630" s="255" t="s">
        <v>15</v>
      </c>
      <c r="H630" s="266" t="s">
        <v>25</v>
      </c>
      <c r="I630" s="255"/>
      <c r="J630" s="255"/>
      <c r="K630" s="255"/>
      <c r="L630" s="255" t="s">
        <v>6</v>
      </c>
      <c r="M630" s="255" t="s">
        <v>2952</v>
      </c>
      <c r="N630" s="255" t="s">
        <v>15</v>
      </c>
      <c r="O630" s="255" t="s">
        <v>2279</v>
      </c>
      <c r="P630" s="255" t="s">
        <v>15</v>
      </c>
      <c r="Q630" s="255" t="s">
        <v>41</v>
      </c>
      <c r="R630" s="255"/>
      <c r="S630" s="255" t="s">
        <v>15</v>
      </c>
      <c r="T630" s="255" t="s">
        <v>41</v>
      </c>
      <c r="U630" s="255"/>
      <c r="V630" s="255" t="s">
        <v>15</v>
      </c>
      <c r="W630" s="255" t="s">
        <v>41</v>
      </c>
      <c r="X630" s="256">
        <v>1</v>
      </c>
      <c r="Y630" s="58" t="s">
        <v>6429</v>
      </c>
      <c r="Z630" s="58" t="s">
        <v>577</v>
      </c>
      <c r="AA630" s="59">
        <v>0</v>
      </c>
      <c r="AB630" s="59">
        <v>0</v>
      </c>
      <c r="AC630" s="59">
        <v>0</v>
      </c>
      <c r="AD630" s="59">
        <v>0</v>
      </c>
      <c r="AE630" s="59"/>
      <c r="AF630" s="59"/>
    </row>
    <row r="631" spans="1:32">
      <c r="A631" s="255"/>
      <c r="B631" s="265" t="s">
        <v>4890</v>
      </c>
      <c r="C631" s="255"/>
      <c r="D631" s="273"/>
      <c r="E631" s="255" t="s">
        <v>2708</v>
      </c>
      <c r="F631" s="266" t="s">
        <v>2039</v>
      </c>
      <c r="G631" s="255" t="s">
        <v>40</v>
      </c>
      <c r="H631" s="266" t="s">
        <v>440</v>
      </c>
      <c r="I631" s="255"/>
      <c r="J631" s="255"/>
      <c r="K631" s="255"/>
      <c r="L631" s="255" t="s">
        <v>7</v>
      </c>
      <c r="M631" s="255" t="s">
        <v>45</v>
      </c>
      <c r="N631" s="255" t="s">
        <v>40</v>
      </c>
      <c r="O631" s="255" t="s">
        <v>1078</v>
      </c>
      <c r="P631" s="255" t="s">
        <v>2040</v>
      </c>
      <c r="Q631" s="255" t="s">
        <v>46</v>
      </c>
      <c r="R631" s="255"/>
      <c r="S631" s="255" t="s">
        <v>2040</v>
      </c>
      <c r="T631" s="255" t="s">
        <v>355</v>
      </c>
      <c r="U631" s="255"/>
      <c r="V631" s="255" t="s">
        <v>2040</v>
      </c>
      <c r="W631" s="255" t="s">
        <v>355</v>
      </c>
      <c r="X631" s="256">
        <v>1</v>
      </c>
      <c r="Y631" s="58" t="s">
        <v>6876</v>
      </c>
      <c r="Z631" s="58" t="s">
        <v>665</v>
      </c>
      <c r="AA631" s="59">
        <v>0</v>
      </c>
      <c r="AB631" s="59">
        <v>0</v>
      </c>
      <c r="AC631" s="59">
        <v>0</v>
      </c>
      <c r="AD631" s="59">
        <v>0</v>
      </c>
      <c r="AE631" s="59"/>
      <c r="AF631" s="59"/>
    </row>
    <row r="632" spans="1:32">
      <c r="A632" s="255"/>
      <c r="B632" s="265" t="s">
        <v>4891</v>
      </c>
      <c r="C632" s="255"/>
      <c r="D632" s="273"/>
      <c r="E632" s="255" t="s">
        <v>2960</v>
      </c>
      <c r="F632" s="266" t="s">
        <v>2039</v>
      </c>
      <c r="G632" s="255" t="s">
        <v>2256</v>
      </c>
      <c r="H632" s="266" t="s">
        <v>440</v>
      </c>
      <c r="I632" s="255"/>
      <c r="J632" s="255"/>
      <c r="K632" s="255"/>
      <c r="L632" s="255" t="s">
        <v>8</v>
      </c>
      <c r="M632" s="255" t="s">
        <v>45</v>
      </c>
      <c r="N632" s="255" t="s">
        <v>2256</v>
      </c>
      <c r="O632" s="255" t="s">
        <v>1078</v>
      </c>
      <c r="P632" s="255" t="s">
        <v>2016</v>
      </c>
      <c r="Q632" s="255" t="s">
        <v>46</v>
      </c>
      <c r="R632" s="255"/>
      <c r="S632" s="255" t="s">
        <v>2016</v>
      </c>
      <c r="T632" s="255" t="s">
        <v>355</v>
      </c>
      <c r="U632" s="255"/>
      <c r="V632" s="255" t="s">
        <v>2016</v>
      </c>
      <c r="W632" s="255" t="s">
        <v>355</v>
      </c>
      <c r="X632" s="256">
        <v>1</v>
      </c>
      <c r="Y632" s="58" t="s">
        <v>6877</v>
      </c>
      <c r="Z632" s="58" t="s">
        <v>551</v>
      </c>
      <c r="AA632" s="59">
        <v>0</v>
      </c>
      <c r="AB632" s="59">
        <v>0</v>
      </c>
      <c r="AC632" s="59">
        <v>0</v>
      </c>
      <c r="AD632" s="59">
        <v>0</v>
      </c>
      <c r="AE632" s="59"/>
      <c r="AF632" s="59"/>
    </row>
    <row r="633" spans="1:32">
      <c r="A633" s="255"/>
      <c r="B633" s="292" t="s">
        <v>4892</v>
      </c>
      <c r="C633" s="255"/>
      <c r="D633" s="273"/>
      <c r="E633" s="255" t="s">
        <v>3874</v>
      </c>
      <c r="F633" s="266" t="s">
        <v>2039</v>
      </c>
      <c r="G633" s="255" t="s">
        <v>15</v>
      </c>
      <c r="H633" s="266" t="s">
        <v>440</v>
      </c>
      <c r="I633" s="265"/>
      <c r="J633" s="255"/>
      <c r="K633" s="255"/>
      <c r="L633" s="255" t="s">
        <v>6</v>
      </c>
      <c r="M633" s="255" t="s">
        <v>45</v>
      </c>
      <c r="N633" s="255" t="s">
        <v>15</v>
      </c>
      <c r="O633" s="255" t="s">
        <v>269</v>
      </c>
      <c r="P633" s="255" t="s">
        <v>15</v>
      </c>
      <c r="Q633" s="255" t="s">
        <v>1078</v>
      </c>
      <c r="R633" s="255"/>
      <c r="S633" s="255" t="s">
        <v>15</v>
      </c>
      <c r="T633" s="255" t="s">
        <v>1078</v>
      </c>
      <c r="U633" s="255"/>
      <c r="V633" s="255" t="s">
        <v>15</v>
      </c>
      <c r="W633" s="255" t="s">
        <v>1078</v>
      </c>
      <c r="X633" s="256">
        <v>1</v>
      </c>
      <c r="Y633" s="58" t="s">
        <v>6620</v>
      </c>
      <c r="Z633" s="58" t="s">
        <v>582</v>
      </c>
      <c r="AA633" s="59">
        <v>0</v>
      </c>
      <c r="AB633" s="59">
        <v>0</v>
      </c>
      <c r="AC633" s="59">
        <v>0</v>
      </c>
      <c r="AD633" s="59">
        <v>0</v>
      </c>
      <c r="AE633" s="59"/>
      <c r="AF633" s="59"/>
    </row>
    <row r="634" spans="1:32">
      <c r="A634" s="255"/>
      <c r="B634" s="292" t="s">
        <v>4893</v>
      </c>
      <c r="C634" s="255"/>
      <c r="D634" s="273"/>
      <c r="E634" s="255" t="s">
        <v>3482</v>
      </c>
      <c r="F634" s="266" t="s">
        <v>2039</v>
      </c>
      <c r="G634" s="255" t="s">
        <v>26</v>
      </c>
      <c r="H634" s="267" t="s">
        <v>2118</v>
      </c>
      <c r="I634" s="265"/>
      <c r="J634" s="255"/>
      <c r="K634" s="255"/>
      <c r="L634" s="255" t="s">
        <v>2335</v>
      </c>
      <c r="M634" s="255" t="s">
        <v>3484</v>
      </c>
      <c r="N634" s="255" t="s">
        <v>26</v>
      </c>
      <c r="O634" s="255" t="s">
        <v>2362</v>
      </c>
      <c r="P634" s="255" t="s">
        <v>26</v>
      </c>
      <c r="Q634" s="255" t="s">
        <v>347</v>
      </c>
      <c r="R634" s="255"/>
      <c r="S634" s="255" t="s">
        <v>26</v>
      </c>
      <c r="T634" s="255" t="s">
        <v>421</v>
      </c>
      <c r="U634" s="255"/>
      <c r="V634" s="255" t="s">
        <v>26</v>
      </c>
      <c r="W634" s="255" t="s">
        <v>4816</v>
      </c>
      <c r="X634" s="256">
        <v>1</v>
      </c>
      <c r="Y634" s="58" t="s">
        <v>6039</v>
      </c>
      <c r="Z634" s="58" t="s">
        <v>1900</v>
      </c>
      <c r="AA634" s="59">
        <v>0</v>
      </c>
      <c r="AB634" s="59">
        <v>0</v>
      </c>
      <c r="AC634" s="59">
        <v>0</v>
      </c>
      <c r="AD634" s="59">
        <v>0</v>
      </c>
      <c r="AE634" s="59"/>
      <c r="AF634" s="59"/>
    </row>
    <row r="635" spans="1:32">
      <c r="A635" s="255"/>
      <c r="B635" s="265" t="s">
        <v>4894</v>
      </c>
      <c r="C635" s="255"/>
      <c r="D635" s="273"/>
      <c r="E635" s="255" t="s">
        <v>3963</v>
      </c>
      <c r="F635" s="266" t="s">
        <v>2039</v>
      </c>
      <c r="G635" s="255" t="s">
        <v>15</v>
      </c>
      <c r="H635" s="267" t="s">
        <v>2118</v>
      </c>
      <c r="I635" s="265"/>
      <c r="J635" s="255"/>
      <c r="K635" s="255"/>
      <c r="L635" s="255" t="s">
        <v>6</v>
      </c>
      <c r="M635" s="255" t="s">
        <v>4895</v>
      </c>
      <c r="N635" s="255" t="s">
        <v>15</v>
      </c>
      <c r="O635" s="255" t="s">
        <v>2279</v>
      </c>
      <c r="P635" s="255" t="s">
        <v>15</v>
      </c>
      <c r="Q635" s="255" t="s">
        <v>44</v>
      </c>
      <c r="R635" s="255"/>
      <c r="S635" s="255" t="s">
        <v>15</v>
      </c>
      <c r="T635" s="255" t="s">
        <v>44</v>
      </c>
      <c r="U635" s="255"/>
      <c r="V635" s="255" t="s">
        <v>15</v>
      </c>
      <c r="W635" s="255" t="s">
        <v>44</v>
      </c>
      <c r="X635" s="256">
        <v>1</v>
      </c>
      <c r="Y635" s="58" t="s">
        <v>6475</v>
      </c>
      <c r="Z635" s="58" t="s">
        <v>580</v>
      </c>
      <c r="AA635" s="59">
        <v>0</v>
      </c>
      <c r="AB635" s="59">
        <v>0</v>
      </c>
      <c r="AC635" s="59">
        <v>0</v>
      </c>
      <c r="AD635" s="59">
        <v>0</v>
      </c>
      <c r="AE635" s="59"/>
      <c r="AF635" s="59"/>
    </row>
    <row r="636" spans="1:32">
      <c r="A636" s="255"/>
      <c r="B636" s="292" t="s">
        <v>4896</v>
      </c>
      <c r="C636" s="255"/>
      <c r="D636" s="273"/>
      <c r="E636" s="255" t="s">
        <v>3885</v>
      </c>
      <c r="F636" s="266" t="s">
        <v>2039</v>
      </c>
      <c r="G636" s="255" t="s">
        <v>15</v>
      </c>
      <c r="H636" s="267" t="s">
        <v>2110</v>
      </c>
      <c r="I636" s="265"/>
      <c r="J636" s="255"/>
      <c r="K636" s="255"/>
      <c r="L636" s="255" t="s">
        <v>6</v>
      </c>
      <c r="M636" s="255" t="s">
        <v>2967</v>
      </c>
      <c r="N636" s="255" t="s">
        <v>15</v>
      </c>
      <c r="O636" s="255" t="s">
        <v>2279</v>
      </c>
      <c r="P636" s="255" t="s">
        <v>15</v>
      </c>
      <c r="Q636" s="255" t="s">
        <v>44</v>
      </c>
      <c r="R636" s="255"/>
      <c r="S636" s="255" t="s">
        <v>15</v>
      </c>
      <c r="T636" s="255" t="s">
        <v>44</v>
      </c>
      <c r="U636" s="255"/>
      <c r="V636" s="255" t="s">
        <v>15</v>
      </c>
      <c r="W636" s="255" t="s">
        <v>44</v>
      </c>
      <c r="X636" s="256">
        <v>1</v>
      </c>
      <c r="Y636" s="58" t="s">
        <v>6475</v>
      </c>
      <c r="Z636" s="58" t="s">
        <v>580</v>
      </c>
      <c r="AA636" s="59">
        <v>0</v>
      </c>
      <c r="AB636" s="59">
        <v>0</v>
      </c>
      <c r="AC636" s="59">
        <v>0</v>
      </c>
      <c r="AD636" s="59">
        <v>0</v>
      </c>
      <c r="AE636" s="59"/>
      <c r="AF636" s="59"/>
    </row>
    <row r="637" spans="1:32">
      <c r="A637" s="255"/>
      <c r="B637" s="292" t="s">
        <v>4897</v>
      </c>
      <c r="C637" s="255"/>
      <c r="D637" s="273"/>
      <c r="E637" s="255" t="s">
        <v>3959</v>
      </c>
      <c r="F637" s="266" t="s">
        <v>2039</v>
      </c>
      <c r="G637" s="255" t="s">
        <v>15</v>
      </c>
      <c r="H637" s="267" t="s">
        <v>2118</v>
      </c>
      <c r="I637" s="265"/>
      <c r="J637" s="255"/>
      <c r="K637" s="255"/>
      <c r="L637" s="255" t="s">
        <v>6</v>
      </c>
      <c r="M637" s="255" t="s">
        <v>3961</v>
      </c>
      <c r="N637" s="255" t="s">
        <v>15</v>
      </c>
      <c r="O637" s="255" t="s">
        <v>2279</v>
      </c>
      <c r="P637" s="255" t="s">
        <v>15</v>
      </c>
      <c r="Q637" s="255" t="s">
        <v>44</v>
      </c>
      <c r="R637" s="255"/>
      <c r="S637" s="255" t="s">
        <v>15</v>
      </c>
      <c r="T637" s="255" t="s">
        <v>44</v>
      </c>
      <c r="U637" s="255"/>
      <c r="V637" s="255" t="s">
        <v>15</v>
      </c>
      <c r="W637" s="255" t="s">
        <v>44</v>
      </c>
      <c r="X637" s="256">
        <v>1</v>
      </c>
      <c r="Y637" s="58" t="s">
        <v>6475</v>
      </c>
      <c r="Z637" s="58" t="s">
        <v>580</v>
      </c>
      <c r="AA637" s="59">
        <v>0</v>
      </c>
      <c r="AB637" s="59">
        <v>0</v>
      </c>
      <c r="AC637" s="59">
        <v>0</v>
      </c>
      <c r="AD637" s="59">
        <v>0</v>
      </c>
      <c r="AE637" s="59"/>
      <c r="AF637" s="59"/>
    </row>
    <row r="638" spans="1:32">
      <c r="A638" s="255"/>
      <c r="B638" s="292" t="s">
        <v>4898</v>
      </c>
      <c r="C638" s="255"/>
      <c r="D638" s="273"/>
      <c r="E638" s="255" t="s">
        <v>3973</v>
      </c>
      <c r="F638" s="266" t="s">
        <v>2039</v>
      </c>
      <c r="G638" s="255" t="s">
        <v>15</v>
      </c>
      <c r="H638" s="267" t="s">
        <v>2185</v>
      </c>
      <c r="I638" s="265"/>
      <c r="J638" s="255"/>
      <c r="K638" s="255"/>
      <c r="L638" s="255" t="s">
        <v>6</v>
      </c>
      <c r="M638" s="255" t="s">
        <v>281</v>
      </c>
      <c r="N638" s="255" t="s">
        <v>15</v>
      </c>
      <c r="O638" s="255" t="s">
        <v>2279</v>
      </c>
      <c r="P638" s="255" t="s">
        <v>15</v>
      </c>
      <c r="Q638" s="255" t="s">
        <v>41</v>
      </c>
      <c r="R638" s="255"/>
      <c r="S638" s="255" t="s">
        <v>15</v>
      </c>
      <c r="T638" s="255" t="s">
        <v>41</v>
      </c>
      <c r="U638" s="255"/>
      <c r="V638" s="255" t="s">
        <v>15</v>
      </c>
      <c r="W638" s="255" t="s">
        <v>41</v>
      </c>
      <c r="X638" s="256">
        <v>1</v>
      </c>
      <c r="Y638" s="58" t="s">
        <v>6429</v>
      </c>
      <c r="Z638" s="58" t="s">
        <v>577</v>
      </c>
      <c r="AA638" s="59">
        <v>0</v>
      </c>
      <c r="AB638" s="59">
        <v>0</v>
      </c>
      <c r="AC638" s="59">
        <v>0</v>
      </c>
      <c r="AD638" s="59">
        <v>0</v>
      </c>
      <c r="AE638" s="59"/>
      <c r="AF638" s="59"/>
    </row>
    <row r="639" spans="1:32">
      <c r="A639" s="255"/>
      <c r="B639" s="292" t="s">
        <v>4899</v>
      </c>
      <c r="C639" s="255"/>
      <c r="D639" s="273"/>
      <c r="E639" s="255" t="s">
        <v>2982</v>
      </c>
      <c r="F639" s="266" t="s">
        <v>2039</v>
      </c>
      <c r="G639" s="255" t="s">
        <v>2256</v>
      </c>
      <c r="H639" s="267" t="s">
        <v>2110</v>
      </c>
      <c r="I639" s="265"/>
      <c r="J639" s="255"/>
      <c r="K639" s="255"/>
      <c r="L639" s="255" t="s">
        <v>8</v>
      </c>
      <c r="M639" s="255" t="s">
        <v>434</v>
      </c>
      <c r="N639" s="255" t="s">
        <v>2256</v>
      </c>
      <c r="O639" s="255" t="s">
        <v>4900</v>
      </c>
      <c r="P639" s="255" t="s">
        <v>2016</v>
      </c>
      <c r="Q639" s="255" t="s">
        <v>46</v>
      </c>
      <c r="R639" s="255"/>
      <c r="S639" s="255" t="s">
        <v>2016</v>
      </c>
      <c r="T639" s="255" t="s">
        <v>417</v>
      </c>
      <c r="U639" s="255"/>
      <c r="V639" s="255" t="s">
        <v>2016</v>
      </c>
      <c r="W639" s="255" t="s">
        <v>417</v>
      </c>
      <c r="X639" s="256">
        <v>1</v>
      </c>
      <c r="Y639" s="58" t="s">
        <v>6398</v>
      </c>
      <c r="Z639" s="58" t="s">
        <v>549</v>
      </c>
      <c r="AA639" s="59">
        <v>0</v>
      </c>
      <c r="AB639" s="59">
        <v>0</v>
      </c>
      <c r="AC639" s="59">
        <v>0</v>
      </c>
      <c r="AD639" s="59">
        <v>0</v>
      </c>
      <c r="AE639" s="59"/>
      <c r="AF639" s="59"/>
    </row>
    <row r="640" spans="1:32">
      <c r="A640" s="255"/>
      <c r="B640" s="292" t="s">
        <v>4901</v>
      </c>
      <c r="C640" s="255"/>
      <c r="D640" s="273"/>
      <c r="E640" s="255" t="s">
        <v>3437</v>
      </c>
      <c r="F640" s="266" t="s">
        <v>2039</v>
      </c>
      <c r="G640" s="255" t="s">
        <v>26</v>
      </c>
      <c r="H640" s="267" t="s">
        <v>2118</v>
      </c>
      <c r="I640" s="265"/>
      <c r="J640" s="255"/>
      <c r="K640" s="255"/>
      <c r="L640" s="255" t="s">
        <v>2335</v>
      </c>
      <c r="M640" s="255" t="s">
        <v>3439</v>
      </c>
      <c r="N640" s="255" t="s">
        <v>26</v>
      </c>
      <c r="O640" s="255" t="s">
        <v>2362</v>
      </c>
      <c r="P640" s="255" t="s">
        <v>26</v>
      </c>
      <c r="Q640" s="255" t="s">
        <v>347</v>
      </c>
      <c r="R640" s="255"/>
      <c r="S640" s="255" t="s">
        <v>26</v>
      </c>
      <c r="T640" s="255" t="s">
        <v>421</v>
      </c>
      <c r="U640" s="255"/>
      <c r="V640" s="255" t="s">
        <v>26</v>
      </c>
      <c r="W640" s="255" t="s">
        <v>4816</v>
      </c>
      <c r="X640" s="256">
        <v>1</v>
      </c>
      <c r="Y640" s="58" t="s">
        <v>6039</v>
      </c>
      <c r="Z640" s="58" t="s">
        <v>1900</v>
      </c>
      <c r="AA640" s="59">
        <v>0</v>
      </c>
      <c r="AB640" s="59">
        <v>0</v>
      </c>
      <c r="AC640" s="59">
        <v>0</v>
      </c>
      <c r="AD640" s="59">
        <v>0</v>
      </c>
      <c r="AE640" s="59"/>
      <c r="AF640" s="59"/>
    </row>
    <row r="641" spans="1:32">
      <c r="A641" s="255"/>
      <c r="B641" s="292" t="s">
        <v>4902</v>
      </c>
      <c r="C641" s="255"/>
      <c r="D641" s="273"/>
      <c r="E641" s="255" t="s">
        <v>3442</v>
      </c>
      <c r="F641" s="266" t="s">
        <v>2039</v>
      </c>
      <c r="G641" s="255" t="s">
        <v>26</v>
      </c>
      <c r="H641" s="267" t="s">
        <v>2118</v>
      </c>
      <c r="I641" s="265"/>
      <c r="J641" s="255"/>
      <c r="K641" s="255"/>
      <c r="L641" s="255" t="s">
        <v>2335</v>
      </c>
      <c r="M641" s="255" t="s">
        <v>3444</v>
      </c>
      <c r="N641" s="255" t="s">
        <v>26</v>
      </c>
      <c r="O641" s="255" t="s">
        <v>2362</v>
      </c>
      <c r="P641" s="255" t="s">
        <v>26</v>
      </c>
      <c r="Q641" s="255" t="s">
        <v>347</v>
      </c>
      <c r="R641" s="255"/>
      <c r="S641" s="255" t="s">
        <v>26</v>
      </c>
      <c r="T641" s="255" t="s">
        <v>421</v>
      </c>
      <c r="U641" s="255"/>
      <c r="V641" s="255" t="s">
        <v>26</v>
      </c>
      <c r="W641" s="255" t="s">
        <v>4816</v>
      </c>
      <c r="X641" s="256">
        <v>1</v>
      </c>
      <c r="Y641" s="58" t="s">
        <v>6039</v>
      </c>
      <c r="Z641" s="58" t="s">
        <v>1900</v>
      </c>
      <c r="AA641" s="59">
        <v>0</v>
      </c>
      <c r="AB641" s="59">
        <v>0</v>
      </c>
      <c r="AC641" s="59">
        <v>0</v>
      </c>
      <c r="AD641" s="59">
        <v>0</v>
      </c>
      <c r="AE641" s="59"/>
      <c r="AF641" s="59"/>
    </row>
    <row r="642" spans="1:32">
      <c r="A642" s="255"/>
      <c r="B642" s="292" t="s">
        <v>4903</v>
      </c>
      <c r="C642" s="255"/>
      <c r="D642" s="273"/>
      <c r="E642" s="255" t="s">
        <v>3928</v>
      </c>
      <c r="F642" s="266" t="s">
        <v>2039</v>
      </c>
      <c r="G642" s="255" t="s">
        <v>15</v>
      </c>
      <c r="H642" s="267" t="s">
        <v>2110</v>
      </c>
      <c r="I642" s="265"/>
      <c r="J642" s="255"/>
      <c r="K642" s="255"/>
      <c r="L642" s="255" t="s">
        <v>6</v>
      </c>
      <c r="M642" s="255" t="s">
        <v>2779</v>
      </c>
      <c r="N642" s="255" t="s">
        <v>15</v>
      </c>
      <c r="O642" s="255" t="s">
        <v>2279</v>
      </c>
      <c r="P642" s="255" t="s">
        <v>15</v>
      </c>
      <c r="Q642" s="255" t="s">
        <v>44</v>
      </c>
      <c r="R642" s="255"/>
      <c r="S642" s="255" t="s">
        <v>15</v>
      </c>
      <c r="T642" s="255" t="s">
        <v>44</v>
      </c>
      <c r="U642" s="255"/>
      <c r="V642" s="255" t="s">
        <v>15</v>
      </c>
      <c r="W642" s="255" t="s">
        <v>44</v>
      </c>
      <c r="X642" s="256">
        <v>1</v>
      </c>
      <c r="Y642" s="58" t="s">
        <v>6475</v>
      </c>
      <c r="Z642" s="58" t="s">
        <v>580</v>
      </c>
      <c r="AA642" s="59">
        <v>0</v>
      </c>
      <c r="AB642" s="59">
        <v>0</v>
      </c>
      <c r="AC642" s="59">
        <v>0</v>
      </c>
      <c r="AD642" s="59">
        <v>0</v>
      </c>
      <c r="AE642" s="59"/>
      <c r="AF642" s="59"/>
    </row>
    <row r="643" spans="1:32">
      <c r="A643" s="255"/>
      <c r="B643" s="292" t="s">
        <v>4904</v>
      </c>
      <c r="C643" s="255"/>
      <c r="D643" s="273"/>
      <c r="E643" s="255" t="s">
        <v>3966</v>
      </c>
      <c r="F643" s="266" t="s">
        <v>2039</v>
      </c>
      <c r="G643" s="255" t="s">
        <v>15</v>
      </c>
      <c r="H643" s="267" t="s">
        <v>2118</v>
      </c>
      <c r="I643" s="265"/>
      <c r="J643" s="255"/>
      <c r="K643" s="255"/>
      <c r="L643" s="255" t="s">
        <v>6</v>
      </c>
      <c r="M643" s="255" t="s">
        <v>46</v>
      </c>
      <c r="N643" s="255" t="s">
        <v>15</v>
      </c>
      <c r="O643" s="255" t="s">
        <v>2279</v>
      </c>
      <c r="P643" s="255" t="s">
        <v>15</v>
      </c>
      <c r="Q643" s="255" t="s">
        <v>44</v>
      </c>
      <c r="R643" s="255"/>
      <c r="S643" s="255" t="s">
        <v>15</v>
      </c>
      <c r="T643" s="255" t="s">
        <v>44</v>
      </c>
      <c r="U643" s="255"/>
      <c r="V643" s="255" t="s">
        <v>15</v>
      </c>
      <c r="W643" s="255" t="s">
        <v>44</v>
      </c>
      <c r="X643" s="256">
        <v>1</v>
      </c>
      <c r="Y643" s="58" t="s">
        <v>6475</v>
      </c>
      <c r="Z643" s="58" t="s">
        <v>580</v>
      </c>
      <c r="AA643" s="59">
        <v>0</v>
      </c>
      <c r="AB643" s="59">
        <v>0</v>
      </c>
      <c r="AC643" s="59">
        <v>0</v>
      </c>
      <c r="AD643" s="59">
        <v>0</v>
      </c>
      <c r="AE643" s="59"/>
      <c r="AF643" s="59"/>
    </row>
    <row r="644" spans="1:32">
      <c r="A644" s="255"/>
      <c r="B644" s="292" t="s">
        <v>4905</v>
      </c>
      <c r="C644" s="255"/>
      <c r="D644" s="273"/>
      <c r="E644" s="255" t="s">
        <v>3018</v>
      </c>
      <c r="F644" s="266" t="s">
        <v>2039</v>
      </c>
      <c r="G644" s="255" t="s">
        <v>2256</v>
      </c>
      <c r="H644" s="267" t="s">
        <v>2110</v>
      </c>
      <c r="I644" s="265"/>
      <c r="J644" s="255"/>
      <c r="K644" s="255"/>
      <c r="L644" s="255" t="s">
        <v>8</v>
      </c>
      <c r="M644" s="255" t="s">
        <v>2779</v>
      </c>
      <c r="N644" s="255" t="s">
        <v>2256</v>
      </c>
      <c r="O644" s="255" t="s">
        <v>44</v>
      </c>
      <c r="P644" s="255" t="s">
        <v>2016</v>
      </c>
      <c r="Q644" s="255" t="s">
        <v>46</v>
      </c>
      <c r="R644" s="255"/>
      <c r="S644" s="255" t="s">
        <v>2016</v>
      </c>
      <c r="T644" s="255" t="s">
        <v>418</v>
      </c>
      <c r="U644" s="255"/>
      <c r="V644" s="255" t="s">
        <v>2016</v>
      </c>
      <c r="W644" s="255" t="s">
        <v>418</v>
      </c>
      <c r="X644" s="256">
        <v>1</v>
      </c>
      <c r="Y644" s="58" t="s">
        <v>6413</v>
      </c>
      <c r="Z644" s="58" t="s">
        <v>550</v>
      </c>
      <c r="AA644" s="59">
        <v>0</v>
      </c>
      <c r="AB644" s="59">
        <v>0</v>
      </c>
      <c r="AC644" s="59">
        <v>0</v>
      </c>
      <c r="AD644" s="59">
        <v>0</v>
      </c>
      <c r="AE644" s="59"/>
      <c r="AF644" s="59"/>
    </row>
    <row r="645" spans="1:32">
      <c r="A645" s="255"/>
      <c r="B645" s="292" t="s">
        <v>4906</v>
      </c>
      <c r="C645" s="255"/>
      <c r="D645" s="273"/>
      <c r="E645" s="255" t="s">
        <v>3501</v>
      </c>
      <c r="F645" s="266" t="s">
        <v>2039</v>
      </c>
      <c r="G645" s="255" t="s">
        <v>26</v>
      </c>
      <c r="H645" s="267" t="s">
        <v>2118</v>
      </c>
      <c r="I645" s="265"/>
      <c r="J645" s="255"/>
      <c r="K645" s="255"/>
      <c r="L645" s="255" t="s">
        <v>2335</v>
      </c>
      <c r="M645" s="255" t="s">
        <v>2147</v>
      </c>
      <c r="N645" s="255" t="s">
        <v>26</v>
      </c>
      <c r="O645" s="255" t="s">
        <v>2362</v>
      </c>
      <c r="P645" s="255" t="s">
        <v>26</v>
      </c>
      <c r="Q645" s="255" t="s">
        <v>347</v>
      </c>
      <c r="R645" s="255"/>
      <c r="S645" s="255" t="s">
        <v>26</v>
      </c>
      <c r="T645" s="255" t="s">
        <v>421</v>
      </c>
      <c r="U645" s="255"/>
      <c r="V645" s="255" t="s">
        <v>26</v>
      </c>
      <c r="W645" s="255" t="s">
        <v>4816</v>
      </c>
      <c r="X645" s="256">
        <v>1</v>
      </c>
      <c r="Y645" s="58" t="s">
        <v>6039</v>
      </c>
      <c r="Z645" s="58" t="s">
        <v>1900</v>
      </c>
      <c r="AA645" s="59">
        <v>0</v>
      </c>
      <c r="AB645" s="59">
        <v>0</v>
      </c>
      <c r="AC645" s="59">
        <v>0</v>
      </c>
      <c r="AD645" s="59">
        <v>0</v>
      </c>
      <c r="AE645" s="59"/>
      <c r="AF645" s="59"/>
    </row>
    <row r="646" spans="1:32">
      <c r="A646" s="255"/>
      <c r="B646" s="292" t="s">
        <v>4907</v>
      </c>
      <c r="C646" s="255"/>
      <c r="D646" s="273"/>
      <c r="E646" s="255" t="s">
        <v>3452</v>
      </c>
      <c r="F646" s="266" t="s">
        <v>2039</v>
      </c>
      <c r="G646" s="255" t="s">
        <v>26</v>
      </c>
      <c r="H646" s="267" t="s">
        <v>2118</v>
      </c>
      <c r="I646" s="265"/>
      <c r="J646" s="255"/>
      <c r="K646" s="255"/>
      <c r="L646" s="255" t="s">
        <v>2335</v>
      </c>
      <c r="M646" s="255" t="s">
        <v>3454</v>
      </c>
      <c r="N646" s="255" t="s">
        <v>26</v>
      </c>
      <c r="O646" s="255" t="s">
        <v>2362</v>
      </c>
      <c r="P646" s="255" t="s">
        <v>26</v>
      </c>
      <c r="Q646" s="255" t="s">
        <v>347</v>
      </c>
      <c r="R646" s="255"/>
      <c r="S646" s="255" t="s">
        <v>26</v>
      </c>
      <c r="T646" s="255" t="s">
        <v>421</v>
      </c>
      <c r="U646" s="255"/>
      <c r="V646" s="255" t="s">
        <v>26</v>
      </c>
      <c r="W646" s="255" t="s">
        <v>4816</v>
      </c>
      <c r="X646" s="256">
        <v>1</v>
      </c>
      <c r="Y646" s="58" t="s">
        <v>6039</v>
      </c>
      <c r="Z646" s="58" t="s">
        <v>1900</v>
      </c>
      <c r="AA646" s="59">
        <v>0</v>
      </c>
      <c r="AB646" s="59">
        <v>0</v>
      </c>
      <c r="AC646" s="59">
        <v>0</v>
      </c>
      <c r="AD646" s="59">
        <v>0</v>
      </c>
      <c r="AE646" s="59"/>
      <c r="AF646" s="59"/>
    </row>
    <row r="647" spans="1:32">
      <c r="A647" s="255"/>
      <c r="B647" s="292" t="s">
        <v>4908</v>
      </c>
      <c r="C647" s="255"/>
      <c r="D647" s="273"/>
      <c r="E647" s="255" t="s">
        <v>3671</v>
      </c>
      <c r="F647" s="266" t="s">
        <v>2039</v>
      </c>
      <c r="G647" s="255" t="s">
        <v>26</v>
      </c>
      <c r="H647" s="267" t="s">
        <v>2185</v>
      </c>
      <c r="I647" s="265"/>
      <c r="J647" s="255"/>
      <c r="K647" s="255"/>
      <c r="L647" s="255" t="s">
        <v>2335</v>
      </c>
      <c r="M647" s="255" t="s">
        <v>2147</v>
      </c>
      <c r="N647" s="255" t="s">
        <v>26</v>
      </c>
      <c r="O647" s="255" t="s">
        <v>352</v>
      </c>
      <c r="P647" s="255" t="s">
        <v>26</v>
      </c>
      <c r="Q647" s="255" t="s">
        <v>281</v>
      </c>
      <c r="R647" s="255"/>
      <c r="S647" s="255" t="s">
        <v>26</v>
      </c>
      <c r="T647" s="255" t="s">
        <v>281</v>
      </c>
      <c r="U647" s="255"/>
      <c r="V647" s="255" t="s">
        <v>26</v>
      </c>
      <c r="W647" s="260" t="s">
        <v>281</v>
      </c>
      <c r="X647" s="261">
        <v>1</v>
      </c>
      <c r="Y647" s="58" t="s">
        <v>6707</v>
      </c>
      <c r="Z647" s="58" t="s">
        <v>1905</v>
      </c>
      <c r="AA647" s="59">
        <v>0</v>
      </c>
      <c r="AB647" s="59">
        <v>0</v>
      </c>
      <c r="AC647" s="59">
        <v>0</v>
      </c>
      <c r="AD647" s="59">
        <v>0</v>
      </c>
      <c r="AE647" s="59"/>
      <c r="AF647" s="59"/>
    </row>
    <row r="648" spans="1:32">
      <c r="A648" s="255"/>
      <c r="B648" s="292" t="s">
        <v>4909</v>
      </c>
      <c r="C648" s="255"/>
      <c r="D648" s="273"/>
      <c r="E648" s="255" t="s">
        <v>3511</v>
      </c>
      <c r="F648" s="266" t="s">
        <v>2039</v>
      </c>
      <c r="G648" s="255" t="s">
        <v>26</v>
      </c>
      <c r="H648" s="267" t="s">
        <v>2185</v>
      </c>
      <c r="I648" s="265"/>
      <c r="J648" s="255"/>
      <c r="K648" s="255"/>
      <c r="L648" s="255" t="s">
        <v>2335</v>
      </c>
      <c r="M648" s="255" t="s">
        <v>3513</v>
      </c>
      <c r="N648" s="255" t="s">
        <v>26</v>
      </c>
      <c r="O648" s="255" t="s">
        <v>352</v>
      </c>
      <c r="P648" s="255" t="s">
        <v>26</v>
      </c>
      <c r="Q648" s="255" t="s">
        <v>281</v>
      </c>
      <c r="R648" s="255"/>
      <c r="S648" s="255" t="s">
        <v>26</v>
      </c>
      <c r="T648" s="255" t="s">
        <v>281</v>
      </c>
      <c r="U648" s="255"/>
      <c r="V648" s="255" t="s">
        <v>26</v>
      </c>
      <c r="W648" s="260" t="s">
        <v>281</v>
      </c>
      <c r="X648" s="261">
        <v>1</v>
      </c>
      <c r="Y648" s="58" t="s">
        <v>6707</v>
      </c>
      <c r="Z648" s="58" t="s">
        <v>1905</v>
      </c>
      <c r="AA648" s="59">
        <v>0</v>
      </c>
      <c r="AB648" s="59">
        <v>0</v>
      </c>
      <c r="AC648" s="59">
        <v>0</v>
      </c>
      <c r="AD648" s="59">
        <v>0</v>
      </c>
      <c r="AE648" s="59"/>
      <c r="AF648" s="59"/>
    </row>
    <row r="649" spans="1:32">
      <c r="A649" s="255"/>
      <c r="B649" s="292" t="s">
        <v>4910</v>
      </c>
      <c r="C649" s="255"/>
      <c r="D649" s="273"/>
      <c r="E649" s="255" t="s">
        <v>3521</v>
      </c>
      <c r="F649" s="266" t="s">
        <v>2039</v>
      </c>
      <c r="G649" s="255" t="s">
        <v>26</v>
      </c>
      <c r="H649" s="267" t="s">
        <v>2185</v>
      </c>
      <c r="I649" s="265"/>
      <c r="J649" s="255"/>
      <c r="K649" s="255"/>
      <c r="L649" s="255" t="s">
        <v>2335</v>
      </c>
      <c r="M649" s="255" t="s">
        <v>3523</v>
      </c>
      <c r="N649" s="255" t="s">
        <v>26</v>
      </c>
      <c r="O649" s="255" t="s">
        <v>352</v>
      </c>
      <c r="P649" s="255" t="s">
        <v>26</v>
      </c>
      <c r="Q649" s="255" t="s">
        <v>281</v>
      </c>
      <c r="R649" s="255"/>
      <c r="S649" s="255" t="s">
        <v>26</v>
      </c>
      <c r="T649" s="255" t="s">
        <v>281</v>
      </c>
      <c r="U649" s="255"/>
      <c r="V649" s="255" t="s">
        <v>26</v>
      </c>
      <c r="W649" s="260" t="s">
        <v>281</v>
      </c>
      <c r="X649" s="261">
        <v>1</v>
      </c>
      <c r="Y649" s="58" t="s">
        <v>6707</v>
      </c>
      <c r="Z649" s="58" t="s">
        <v>1905</v>
      </c>
      <c r="AA649" s="59">
        <v>0</v>
      </c>
      <c r="AB649" s="59">
        <v>0</v>
      </c>
      <c r="AC649" s="59">
        <v>0</v>
      </c>
      <c r="AD649" s="59">
        <v>0</v>
      </c>
      <c r="AE649" s="59"/>
      <c r="AF649" s="59"/>
    </row>
    <row r="650" spans="1:32">
      <c r="A650" s="255"/>
      <c r="B650" s="292" t="s">
        <v>4911</v>
      </c>
      <c r="C650" s="255"/>
      <c r="D650" s="273"/>
      <c r="E650" s="255" t="s">
        <v>3535</v>
      </c>
      <c r="F650" s="266" t="s">
        <v>2039</v>
      </c>
      <c r="G650" s="255" t="s">
        <v>26</v>
      </c>
      <c r="H650" s="267" t="s">
        <v>2185</v>
      </c>
      <c r="I650" s="265"/>
      <c r="J650" s="255"/>
      <c r="K650" s="255"/>
      <c r="L650" s="255" t="s">
        <v>2335</v>
      </c>
      <c r="M650" s="255" t="s">
        <v>3537</v>
      </c>
      <c r="N650" s="255" t="s">
        <v>26</v>
      </c>
      <c r="O650" s="255" t="s">
        <v>352</v>
      </c>
      <c r="P650" s="255" t="s">
        <v>26</v>
      </c>
      <c r="Q650" s="255" t="s">
        <v>281</v>
      </c>
      <c r="R650" s="255"/>
      <c r="S650" s="255" t="s">
        <v>26</v>
      </c>
      <c r="T650" s="255" t="s">
        <v>281</v>
      </c>
      <c r="U650" s="255"/>
      <c r="V650" s="255" t="s">
        <v>26</v>
      </c>
      <c r="W650" s="260" t="s">
        <v>281</v>
      </c>
      <c r="X650" s="261">
        <v>1</v>
      </c>
      <c r="Y650" s="58" t="s">
        <v>6707</v>
      </c>
      <c r="Z650" s="58" t="s">
        <v>1905</v>
      </c>
      <c r="AA650" s="59">
        <v>0</v>
      </c>
      <c r="AB650" s="59">
        <v>0</v>
      </c>
      <c r="AC650" s="59">
        <v>0</v>
      </c>
      <c r="AD650" s="59">
        <v>0</v>
      </c>
      <c r="AE650" s="59"/>
      <c r="AF650" s="59"/>
    </row>
    <row r="651" spans="1:32">
      <c r="A651" s="255"/>
      <c r="B651" s="292" t="s">
        <v>4912</v>
      </c>
      <c r="C651" s="255"/>
      <c r="D651" s="273"/>
      <c r="E651" s="255" t="s">
        <v>3947</v>
      </c>
      <c r="F651" s="266" t="s">
        <v>2039</v>
      </c>
      <c r="G651" s="255" t="s">
        <v>15</v>
      </c>
      <c r="H651" s="267" t="s">
        <v>2475</v>
      </c>
      <c r="I651" s="265"/>
      <c r="J651" s="255"/>
      <c r="K651" s="255"/>
      <c r="L651" s="255" t="s">
        <v>6</v>
      </c>
      <c r="M651" s="255" t="s">
        <v>2147</v>
      </c>
      <c r="N651" s="255" t="s">
        <v>15</v>
      </c>
      <c r="O651" s="255" t="s">
        <v>2279</v>
      </c>
      <c r="P651" s="255" t="s">
        <v>15</v>
      </c>
      <c r="Q651" s="255" t="s">
        <v>44</v>
      </c>
      <c r="R651" s="255"/>
      <c r="S651" s="255" t="s">
        <v>15</v>
      </c>
      <c r="T651" s="255" t="s">
        <v>44</v>
      </c>
      <c r="U651" s="255"/>
      <c r="V651" s="255" t="s">
        <v>15</v>
      </c>
      <c r="W651" s="255" t="s">
        <v>44</v>
      </c>
      <c r="X651" s="256">
        <v>1</v>
      </c>
      <c r="Y651" s="58" t="s">
        <v>6475</v>
      </c>
      <c r="Z651" s="58" t="s">
        <v>580</v>
      </c>
      <c r="AA651" s="59">
        <v>0</v>
      </c>
      <c r="AB651" s="59">
        <v>0</v>
      </c>
      <c r="AC651" s="59">
        <v>0</v>
      </c>
      <c r="AD651" s="59">
        <v>0</v>
      </c>
      <c r="AE651" s="59"/>
      <c r="AF651" s="59"/>
    </row>
    <row r="652" spans="1:32">
      <c r="A652" s="255"/>
      <c r="B652" s="292" t="s">
        <v>4913</v>
      </c>
      <c r="C652" s="255"/>
      <c r="D652" s="273"/>
      <c r="E652" s="255" t="s">
        <v>4914</v>
      </c>
      <c r="F652" s="266" t="s">
        <v>2039</v>
      </c>
      <c r="G652" s="255" t="s">
        <v>15</v>
      </c>
      <c r="H652" s="267" t="s">
        <v>2118</v>
      </c>
      <c r="I652" s="265"/>
      <c r="J652" s="255"/>
      <c r="K652" s="255"/>
      <c r="L652" s="255" t="s">
        <v>6</v>
      </c>
      <c r="M652" s="255" t="s">
        <v>2147</v>
      </c>
      <c r="N652" s="255" t="s">
        <v>15</v>
      </c>
      <c r="O652" s="255" t="s">
        <v>2279</v>
      </c>
      <c r="P652" s="255" t="s">
        <v>15</v>
      </c>
      <c r="Q652" s="255" t="s">
        <v>44</v>
      </c>
      <c r="R652" s="255"/>
      <c r="S652" s="255" t="s">
        <v>15</v>
      </c>
      <c r="T652" s="255" t="s">
        <v>44</v>
      </c>
      <c r="U652" s="255"/>
      <c r="V652" s="255" t="s">
        <v>15</v>
      </c>
      <c r="W652" s="255" t="s">
        <v>44</v>
      </c>
      <c r="X652" s="256">
        <v>1</v>
      </c>
      <c r="Y652" s="58" t="s">
        <v>6475</v>
      </c>
      <c r="Z652" s="58" t="s">
        <v>580</v>
      </c>
      <c r="AA652" s="59">
        <v>0</v>
      </c>
      <c r="AB652" s="59">
        <v>0</v>
      </c>
      <c r="AC652" s="59">
        <v>0</v>
      </c>
      <c r="AD652" s="59">
        <v>0</v>
      </c>
      <c r="AE652" s="59"/>
      <c r="AF652" s="59"/>
    </row>
    <row r="653" spans="1:32">
      <c r="A653" s="255"/>
      <c r="B653" s="292" t="s">
        <v>4915</v>
      </c>
      <c r="C653" s="255"/>
      <c r="D653" s="273"/>
      <c r="E653" s="255" t="s">
        <v>2184</v>
      </c>
      <c r="F653" s="266" t="s">
        <v>2039</v>
      </c>
      <c r="G653" s="255" t="s">
        <v>2060</v>
      </c>
      <c r="H653" s="267" t="s">
        <v>2185</v>
      </c>
      <c r="I653" s="265"/>
      <c r="J653" s="255"/>
      <c r="K653" s="255"/>
      <c r="L653" s="255" t="s">
        <v>10</v>
      </c>
      <c r="M653" s="255" t="s">
        <v>2188</v>
      </c>
      <c r="N653" s="255" t="s">
        <v>2014</v>
      </c>
      <c r="O653" s="255" t="s">
        <v>269</v>
      </c>
      <c r="P653" s="255" t="s">
        <v>2014</v>
      </c>
      <c r="Q653" s="255" t="s">
        <v>357</v>
      </c>
      <c r="R653" s="255"/>
      <c r="S653" s="255" t="s">
        <v>2014</v>
      </c>
      <c r="T653" s="255" t="s">
        <v>353</v>
      </c>
      <c r="U653" s="255"/>
      <c r="V653" s="255" t="s">
        <v>2014</v>
      </c>
      <c r="W653" s="255" t="s">
        <v>353</v>
      </c>
      <c r="X653" s="256">
        <v>1</v>
      </c>
      <c r="Y653" s="58" t="s">
        <v>6879</v>
      </c>
      <c r="Z653" s="58" t="s">
        <v>468</v>
      </c>
      <c r="AA653" s="59">
        <v>0</v>
      </c>
      <c r="AB653" s="59">
        <v>0</v>
      </c>
      <c r="AC653" s="59">
        <v>0</v>
      </c>
      <c r="AD653" s="59">
        <v>0</v>
      </c>
      <c r="AE653" s="59"/>
      <c r="AF653" s="59"/>
    </row>
    <row r="654" spans="1:32">
      <c r="A654" s="255"/>
      <c r="B654" s="292" t="s">
        <v>4916</v>
      </c>
      <c r="C654" s="255"/>
      <c r="D654" s="273"/>
      <c r="E654" s="255" t="s">
        <v>4060</v>
      </c>
      <c r="F654" s="266" t="s">
        <v>2157</v>
      </c>
      <c r="G654" s="255" t="s">
        <v>2060</v>
      </c>
      <c r="H654" s="267" t="s">
        <v>2185</v>
      </c>
      <c r="I654" s="265"/>
      <c r="J654" s="255"/>
      <c r="K654" s="255"/>
      <c r="L654" s="255" t="s">
        <v>280</v>
      </c>
      <c r="M654" s="255" t="s">
        <v>4062</v>
      </c>
      <c r="N654" s="255" t="s">
        <v>2256</v>
      </c>
      <c r="O654" s="255" t="s">
        <v>41</v>
      </c>
      <c r="P654" s="255" t="s">
        <v>2016</v>
      </c>
      <c r="Q654" s="255" t="s">
        <v>46</v>
      </c>
      <c r="R654" s="255"/>
      <c r="S654" s="255" t="s">
        <v>2016</v>
      </c>
      <c r="T654" s="255" t="s">
        <v>414</v>
      </c>
      <c r="U654" s="255"/>
      <c r="V654" s="255" t="s">
        <v>2016</v>
      </c>
      <c r="W654" s="255" t="s">
        <v>414</v>
      </c>
      <c r="X654" s="256">
        <v>1</v>
      </c>
      <c r="Y654" s="58" t="s">
        <v>6895</v>
      </c>
      <c r="Z654" s="58" t="s">
        <v>546</v>
      </c>
      <c r="AA654" s="59">
        <v>0</v>
      </c>
      <c r="AB654" s="59">
        <v>0</v>
      </c>
      <c r="AC654" s="59">
        <v>0</v>
      </c>
      <c r="AD654" s="59">
        <v>0</v>
      </c>
      <c r="AE654" s="59"/>
      <c r="AF654" s="59"/>
    </row>
    <row r="655" spans="1:32">
      <c r="A655" s="255"/>
      <c r="B655" s="292" t="s">
        <v>4917</v>
      </c>
      <c r="C655" s="255"/>
      <c r="D655" s="273"/>
      <c r="E655" s="255" t="s">
        <v>4132</v>
      </c>
      <c r="F655" s="266" t="s">
        <v>2157</v>
      </c>
      <c r="G655" s="255" t="s">
        <v>2060</v>
      </c>
      <c r="H655" s="267" t="s">
        <v>2185</v>
      </c>
      <c r="I655" s="265"/>
      <c r="J655" s="255"/>
      <c r="K655" s="255"/>
      <c r="L655" s="255" t="s">
        <v>280</v>
      </c>
      <c r="M655" s="255" t="s">
        <v>4134</v>
      </c>
      <c r="N655" s="255" t="s">
        <v>2256</v>
      </c>
      <c r="O655" s="255" t="s">
        <v>41</v>
      </c>
      <c r="P655" s="255" t="s">
        <v>2016</v>
      </c>
      <c r="Q655" s="255" t="s">
        <v>46</v>
      </c>
      <c r="R655" s="255"/>
      <c r="S655" s="255" t="s">
        <v>2016</v>
      </c>
      <c r="T655" s="255" t="s">
        <v>353</v>
      </c>
      <c r="U655" s="255"/>
      <c r="V655" s="255" t="s">
        <v>2016</v>
      </c>
      <c r="W655" s="255" t="s">
        <v>353</v>
      </c>
      <c r="X655" s="256">
        <v>1</v>
      </c>
      <c r="Y655" s="58" t="s">
        <v>6351</v>
      </c>
      <c r="Z655" s="58" t="s">
        <v>540</v>
      </c>
      <c r="AA655" s="59">
        <v>0</v>
      </c>
      <c r="AB655" s="59">
        <v>0</v>
      </c>
      <c r="AC655" s="59">
        <v>0</v>
      </c>
      <c r="AD655" s="59">
        <v>0</v>
      </c>
      <c r="AE655" s="59"/>
      <c r="AF655" s="59"/>
    </row>
    <row r="656" spans="1:32">
      <c r="A656" s="255"/>
      <c r="B656" s="292" t="s">
        <v>4918</v>
      </c>
      <c r="C656" s="255"/>
      <c r="D656" s="273"/>
      <c r="E656" s="255" t="s">
        <v>4143</v>
      </c>
      <c r="F656" s="266" t="s">
        <v>2157</v>
      </c>
      <c r="G656" s="255" t="s">
        <v>2060</v>
      </c>
      <c r="H656" s="267" t="s">
        <v>2185</v>
      </c>
      <c r="I656" s="265"/>
      <c r="J656" s="255"/>
      <c r="K656" s="255"/>
      <c r="L656" s="255" t="s">
        <v>280</v>
      </c>
      <c r="M656" s="255" t="s">
        <v>4145</v>
      </c>
      <c r="N656" s="255" t="s">
        <v>2256</v>
      </c>
      <c r="O656" s="255" t="s">
        <v>41</v>
      </c>
      <c r="P656" s="255" t="s">
        <v>2016</v>
      </c>
      <c r="Q656" s="255" t="s">
        <v>46</v>
      </c>
      <c r="R656" s="255"/>
      <c r="S656" s="255" t="s">
        <v>2016</v>
      </c>
      <c r="T656" s="255" t="s">
        <v>414</v>
      </c>
      <c r="U656" s="255"/>
      <c r="V656" s="255" t="s">
        <v>2016</v>
      </c>
      <c r="W656" s="255" t="s">
        <v>414</v>
      </c>
      <c r="X656" s="256">
        <v>1</v>
      </c>
      <c r="Y656" s="58" t="s">
        <v>6895</v>
      </c>
      <c r="Z656" s="58" t="s">
        <v>546</v>
      </c>
      <c r="AA656" s="59">
        <v>0</v>
      </c>
      <c r="AB656" s="59">
        <v>0</v>
      </c>
      <c r="AC656" s="59">
        <v>0</v>
      </c>
      <c r="AD656" s="59">
        <v>0</v>
      </c>
      <c r="AE656" s="59"/>
      <c r="AF656" s="59"/>
    </row>
    <row r="657" spans="1:32">
      <c r="A657" s="255"/>
      <c r="B657" s="292" t="s">
        <v>4919</v>
      </c>
      <c r="C657" s="255"/>
      <c r="D657" s="273"/>
      <c r="E657" s="255" t="s">
        <v>2184</v>
      </c>
      <c r="F657" s="266" t="s">
        <v>2039</v>
      </c>
      <c r="G657" s="255" t="s">
        <v>2060</v>
      </c>
      <c r="H657" s="267" t="s">
        <v>2185</v>
      </c>
      <c r="I657" s="265"/>
      <c r="J657" s="255"/>
      <c r="K657" s="255"/>
      <c r="L657" s="255" t="s">
        <v>10</v>
      </c>
      <c r="M657" s="255" t="s">
        <v>2188</v>
      </c>
      <c r="N657" s="255" t="s">
        <v>2014</v>
      </c>
      <c r="O657" s="255" t="s">
        <v>269</v>
      </c>
      <c r="P657" s="255" t="s">
        <v>2014</v>
      </c>
      <c r="Q657" s="255" t="s">
        <v>357</v>
      </c>
      <c r="R657" s="255"/>
      <c r="S657" s="255" t="s">
        <v>2014</v>
      </c>
      <c r="T657" s="255" t="s">
        <v>353</v>
      </c>
      <c r="U657" s="255"/>
      <c r="V657" s="255" t="s">
        <v>2014</v>
      </c>
      <c r="W657" s="255" t="s">
        <v>353</v>
      </c>
      <c r="X657" s="256">
        <v>1</v>
      </c>
      <c r="Y657" s="58" t="s">
        <v>6879</v>
      </c>
      <c r="Z657" s="58" t="s">
        <v>468</v>
      </c>
      <c r="AA657" s="59">
        <v>0</v>
      </c>
      <c r="AB657" s="59">
        <v>0</v>
      </c>
      <c r="AC657" s="59">
        <v>0</v>
      </c>
      <c r="AD657" s="59">
        <v>0</v>
      </c>
      <c r="AE657" s="59"/>
      <c r="AF657" s="59"/>
    </row>
    <row r="658" spans="1:32">
      <c r="A658" s="255"/>
      <c r="B658" s="292" t="s">
        <v>4920</v>
      </c>
      <c r="C658" s="255"/>
      <c r="D658" s="273"/>
      <c r="E658" s="255" t="s">
        <v>2799</v>
      </c>
      <c r="F658" s="266" t="s">
        <v>2039</v>
      </c>
      <c r="G658" s="255" t="s">
        <v>40</v>
      </c>
      <c r="H658" s="267" t="s">
        <v>2185</v>
      </c>
      <c r="I658" s="265"/>
      <c r="J658" s="255"/>
      <c r="K658" s="255"/>
      <c r="L658" s="255" t="s">
        <v>7</v>
      </c>
      <c r="M658" s="255" t="s">
        <v>2147</v>
      </c>
      <c r="N658" s="255" t="s">
        <v>40</v>
      </c>
      <c r="O658" s="255" t="s">
        <v>41</v>
      </c>
      <c r="P658" s="255" t="s">
        <v>2040</v>
      </c>
      <c r="Q658" s="255" t="s">
        <v>357</v>
      </c>
      <c r="R658" s="255"/>
      <c r="S658" s="255" t="s">
        <v>2040</v>
      </c>
      <c r="T658" s="255" t="s">
        <v>353</v>
      </c>
      <c r="U658" s="255"/>
      <c r="V658" s="255" t="s">
        <v>2040</v>
      </c>
      <c r="W658" s="255" t="s">
        <v>353</v>
      </c>
      <c r="X658" s="256">
        <v>1</v>
      </c>
      <c r="Y658" s="58" t="s">
        <v>6870</v>
      </c>
      <c r="Z658" s="58" t="s">
        <v>654</v>
      </c>
      <c r="AA658" s="59">
        <v>0</v>
      </c>
      <c r="AB658" s="59">
        <v>0</v>
      </c>
      <c r="AC658" s="59">
        <v>0</v>
      </c>
      <c r="AD658" s="59">
        <v>0</v>
      </c>
      <c r="AE658" s="59"/>
      <c r="AF658" s="59"/>
    </row>
    <row r="659" spans="1:32">
      <c r="A659" s="255"/>
      <c r="B659" s="292" t="s">
        <v>4921</v>
      </c>
      <c r="C659" s="255"/>
      <c r="D659" s="273"/>
      <c r="E659" s="255" t="s">
        <v>4405</v>
      </c>
      <c r="F659" s="266" t="s">
        <v>2157</v>
      </c>
      <c r="G659" s="255" t="s">
        <v>26</v>
      </c>
      <c r="H659" s="267" t="s">
        <v>2185</v>
      </c>
      <c r="I659" s="265"/>
      <c r="J659" s="255"/>
      <c r="K659" s="255"/>
      <c r="L659" s="255" t="s">
        <v>2335</v>
      </c>
      <c r="M659" s="255" t="s">
        <v>3095</v>
      </c>
      <c r="N659" s="255" t="s">
        <v>26</v>
      </c>
      <c r="O659" s="255" t="s">
        <v>352</v>
      </c>
      <c r="P659" s="255" t="s">
        <v>26</v>
      </c>
      <c r="Q659" s="255" t="s">
        <v>281</v>
      </c>
      <c r="R659" s="255"/>
      <c r="S659" s="255" t="s">
        <v>26</v>
      </c>
      <c r="T659" s="255" t="s">
        <v>281</v>
      </c>
      <c r="U659" s="255"/>
      <c r="V659" s="255" t="s">
        <v>26</v>
      </c>
      <c r="W659" s="260" t="s">
        <v>281</v>
      </c>
      <c r="X659" s="261">
        <v>1</v>
      </c>
      <c r="Y659" s="58" t="s">
        <v>6707</v>
      </c>
      <c r="Z659" s="58" t="s">
        <v>1905</v>
      </c>
      <c r="AA659" s="59">
        <v>0</v>
      </c>
      <c r="AB659" s="59">
        <v>0</v>
      </c>
      <c r="AC659" s="59">
        <v>0</v>
      </c>
      <c r="AD659" s="59">
        <v>0</v>
      </c>
      <c r="AE659" s="59"/>
      <c r="AF659" s="59"/>
    </row>
    <row r="660" spans="1:32">
      <c r="A660" s="255"/>
      <c r="B660" s="292" t="s">
        <v>4922</v>
      </c>
      <c r="C660" s="255"/>
      <c r="D660" s="273"/>
      <c r="E660" s="255" t="s">
        <v>4415</v>
      </c>
      <c r="F660" s="266" t="s">
        <v>2157</v>
      </c>
      <c r="G660" s="255" t="s">
        <v>26</v>
      </c>
      <c r="H660" s="267" t="s">
        <v>2185</v>
      </c>
      <c r="I660" s="265"/>
      <c r="J660" s="255"/>
      <c r="K660" s="255"/>
      <c r="L660" s="255" t="s">
        <v>2335</v>
      </c>
      <c r="M660" s="255" t="s">
        <v>3100</v>
      </c>
      <c r="N660" s="255" t="s">
        <v>26</v>
      </c>
      <c r="O660" s="255" t="s">
        <v>352</v>
      </c>
      <c r="P660" s="255" t="s">
        <v>26</v>
      </c>
      <c r="Q660" s="255" t="s">
        <v>281</v>
      </c>
      <c r="R660" s="255"/>
      <c r="S660" s="255" t="s">
        <v>26</v>
      </c>
      <c r="T660" s="255" t="s">
        <v>281</v>
      </c>
      <c r="U660" s="255"/>
      <c r="V660" s="255" t="s">
        <v>26</v>
      </c>
      <c r="W660" s="260" t="s">
        <v>281</v>
      </c>
      <c r="X660" s="261">
        <v>1</v>
      </c>
      <c r="Y660" s="58" t="s">
        <v>6707</v>
      </c>
      <c r="Z660" s="58" t="s">
        <v>1905</v>
      </c>
      <c r="AA660" s="59">
        <v>0</v>
      </c>
      <c r="AB660" s="59">
        <v>0</v>
      </c>
      <c r="AC660" s="59">
        <v>0</v>
      </c>
      <c r="AD660" s="59">
        <v>0</v>
      </c>
      <c r="AE660" s="59"/>
      <c r="AF660" s="59"/>
    </row>
    <row r="661" spans="1:32">
      <c r="A661" s="255"/>
      <c r="B661" s="292" t="s">
        <v>4923</v>
      </c>
      <c r="C661" s="255"/>
      <c r="D661" s="273"/>
      <c r="E661" s="255" t="s">
        <v>4425</v>
      </c>
      <c r="F661" s="266" t="s">
        <v>2157</v>
      </c>
      <c r="G661" s="255" t="s">
        <v>26</v>
      </c>
      <c r="H661" s="267" t="s">
        <v>2185</v>
      </c>
      <c r="I661" s="265"/>
      <c r="J661" s="255"/>
      <c r="K661" s="255"/>
      <c r="L661" s="255" t="s">
        <v>2335</v>
      </c>
      <c r="M661" s="255" t="s">
        <v>3578</v>
      </c>
      <c r="N661" s="255" t="s">
        <v>26</v>
      </c>
      <c r="O661" s="255" t="s">
        <v>352</v>
      </c>
      <c r="P661" s="255" t="s">
        <v>26</v>
      </c>
      <c r="Q661" s="255" t="s">
        <v>281</v>
      </c>
      <c r="R661" s="255"/>
      <c r="S661" s="255" t="s">
        <v>26</v>
      </c>
      <c r="T661" s="255" t="s">
        <v>281</v>
      </c>
      <c r="U661" s="255"/>
      <c r="V661" s="255" t="s">
        <v>26</v>
      </c>
      <c r="W661" s="260" t="s">
        <v>281</v>
      </c>
      <c r="X661" s="261">
        <v>1</v>
      </c>
      <c r="Y661" s="58" t="s">
        <v>6707</v>
      </c>
      <c r="Z661" s="58" t="s">
        <v>1905</v>
      </c>
      <c r="AA661" s="59">
        <v>0</v>
      </c>
      <c r="AB661" s="59">
        <v>0</v>
      </c>
      <c r="AC661" s="59">
        <v>0</v>
      </c>
      <c r="AD661" s="59">
        <v>0</v>
      </c>
      <c r="AE661" s="59"/>
      <c r="AF661" s="59"/>
    </row>
    <row r="662" spans="1:32">
      <c r="A662" s="255"/>
      <c r="B662" s="292" t="s">
        <v>4924</v>
      </c>
      <c r="C662" s="255"/>
      <c r="D662" s="273"/>
      <c r="E662" s="255" t="s">
        <v>4486</v>
      </c>
      <c r="F662" s="266" t="s">
        <v>2157</v>
      </c>
      <c r="G662" s="255" t="s">
        <v>26</v>
      </c>
      <c r="H662" s="267" t="s">
        <v>2185</v>
      </c>
      <c r="I662" s="265"/>
      <c r="J662" s="255"/>
      <c r="K662" s="255"/>
      <c r="L662" s="255" t="s">
        <v>2335</v>
      </c>
      <c r="M662" s="255" t="s">
        <v>3523</v>
      </c>
      <c r="N662" s="255" t="s">
        <v>26</v>
      </c>
      <c r="O662" s="255" t="s">
        <v>352</v>
      </c>
      <c r="P662" s="255" t="s">
        <v>26</v>
      </c>
      <c r="Q662" s="255" t="s">
        <v>281</v>
      </c>
      <c r="R662" s="255"/>
      <c r="S662" s="255" t="s">
        <v>26</v>
      </c>
      <c r="T662" s="255" t="s">
        <v>281</v>
      </c>
      <c r="U662" s="255"/>
      <c r="V662" s="255" t="s">
        <v>26</v>
      </c>
      <c r="W662" s="260" t="s">
        <v>281</v>
      </c>
      <c r="X662" s="261">
        <v>1</v>
      </c>
      <c r="Y662" s="58" t="s">
        <v>6707</v>
      </c>
      <c r="Z662" s="58" t="s">
        <v>1905</v>
      </c>
      <c r="AA662" s="59">
        <v>0</v>
      </c>
      <c r="AB662" s="59">
        <v>0</v>
      </c>
      <c r="AC662" s="59">
        <v>0</v>
      </c>
      <c r="AD662" s="59">
        <v>0</v>
      </c>
      <c r="AE662" s="59"/>
      <c r="AF662" s="59"/>
    </row>
    <row r="663" spans="1:32">
      <c r="A663" s="255"/>
      <c r="B663" s="292" t="s">
        <v>4925</v>
      </c>
      <c r="C663" s="255"/>
      <c r="D663" s="273" t="s">
        <v>4926</v>
      </c>
      <c r="E663" s="255" t="s">
        <v>4678</v>
      </c>
      <c r="F663" s="266" t="s">
        <v>2157</v>
      </c>
      <c r="G663" s="255" t="s">
        <v>26</v>
      </c>
      <c r="H663" s="267" t="s">
        <v>2185</v>
      </c>
      <c r="I663" s="265"/>
      <c r="J663" s="255"/>
      <c r="K663" s="255"/>
      <c r="L663" s="255" t="s">
        <v>2335</v>
      </c>
      <c r="M663" s="255" t="s">
        <v>4145</v>
      </c>
      <c r="N663" s="255" t="s">
        <v>26</v>
      </c>
      <c r="O663" s="255" t="s">
        <v>352</v>
      </c>
      <c r="P663" s="255" t="s">
        <v>26</v>
      </c>
      <c r="Q663" s="255" t="s">
        <v>2483</v>
      </c>
      <c r="R663" s="255"/>
      <c r="S663" s="255" t="s">
        <v>26</v>
      </c>
      <c r="T663" s="255" t="s">
        <v>2483</v>
      </c>
      <c r="U663" s="255"/>
      <c r="V663" s="255" t="s">
        <v>4927</v>
      </c>
      <c r="W663" s="255" t="s">
        <v>427</v>
      </c>
      <c r="X663" s="256">
        <v>1</v>
      </c>
      <c r="Y663" s="58" t="s">
        <v>6907</v>
      </c>
      <c r="Z663" s="58" t="s">
        <v>1918</v>
      </c>
      <c r="AA663" s="59">
        <v>0</v>
      </c>
      <c r="AB663" s="59">
        <v>0</v>
      </c>
      <c r="AC663" s="59">
        <v>0</v>
      </c>
      <c r="AD663" s="59">
        <v>0</v>
      </c>
      <c r="AE663" s="59"/>
      <c r="AF663" s="59"/>
    </row>
    <row r="664" spans="1:32">
      <c r="A664" s="255"/>
      <c r="B664" s="292" t="s">
        <v>4928</v>
      </c>
      <c r="C664" s="255"/>
      <c r="D664" s="273"/>
      <c r="E664" s="255" t="s">
        <v>4235</v>
      </c>
      <c r="F664" s="266" t="s">
        <v>2157</v>
      </c>
      <c r="G664" s="255" t="s">
        <v>4236</v>
      </c>
      <c r="H664" s="267" t="s">
        <v>2110</v>
      </c>
      <c r="I664" s="265"/>
      <c r="J664" s="255"/>
      <c r="K664" s="255"/>
      <c r="L664" s="255" t="s">
        <v>6</v>
      </c>
      <c r="M664" s="255" t="s">
        <v>2147</v>
      </c>
      <c r="N664" s="255" t="s">
        <v>15</v>
      </c>
      <c r="O664" s="255" t="s">
        <v>2279</v>
      </c>
      <c r="P664" s="255" t="s">
        <v>15</v>
      </c>
      <c r="Q664" s="255" t="s">
        <v>44</v>
      </c>
      <c r="R664" s="255"/>
      <c r="S664" s="255" t="s">
        <v>15</v>
      </c>
      <c r="T664" s="255" t="s">
        <v>44</v>
      </c>
      <c r="U664" s="255"/>
      <c r="V664" s="255" t="s">
        <v>15</v>
      </c>
      <c r="W664" s="255" t="s">
        <v>44</v>
      </c>
      <c r="X664" s="256">
        <v>1</v>
      </c>
      <c r="Y664" s="58" t="s">
        <v>6475</v>
      </c>
      <c r="Z664" s="58" t="s">
        <v>580</v>
      </c>
      <c r="AA664" s="59">
        <v>0</v>
      </c>
      <c r="AB664" s="59">
        <v>0</v>
      </c>
      <c r="AC664" s="59">
        <v>0</v>
      </c>
      <c r="AD664" s="59">
        <v>0</v>
      </c>
      <c r="AE664" s="59"/>
      <c r="AF664" s="59"/>
    </row>
    <row r="665" spans="1:32">
      <c r="A665" s="255"/>
      <c r="B665" s="292" t="s">
        <v>4929</v>
      </c>
      <c r="C665" s="255"/>
      <c r="D665" s="273"/>
      <c r="E665" s="255" t="s">
        <v>4711</v>
      </c>
      <c r="F665" s="266" t="s">
        <v>2157</v>
      </c>
      <c r="G665" s="255" t="s">
        <v>15</v>
      </c>
      <c r="H665" s="267" t="s">
        <v>2185</v>
      </c>
      <c r="I665" s="265"/>
      <c r="J665" s="255"/>
      <c r="K665" s="255"/>
      <c r="L665" s="255" t="s">
        <v>6</v>
      </c>
      <c r="M665" s="255" t="s">
        <v>2147</v>
      </c>
      <c r="N665" s="255" t="s">
        <v>15</v>
      </c>
      <c r="O665" s="255" t="s">
        <v>2279</v>
      </c>
      <c r="P665" s="255" t="s">
        <v>15</v>
      </c>
      <c r="Q665" s="255" t="s">
        <v>41</v>
      </c>
      <c r="R665" s="255"/>
      <c r="S665" s="255" t="s">
        <v>15</v>
      </c>
      <c r="T665" s="255" t="s">
        <v>41</v>
      </c>
      <c r="U665" s="255"/>
      <c r="V665" s="255" t="s">
        <v>15</v>
      </c>
      <c r="W665" s="255" t="s">
        <v>41</v>
      </c>
      <c r="X665" s="256">
        <v>1</v>
      </c>
      <c r="Y665" s="58" t="s">
        <v>6429</v>
      </c>
      <c r="Z665" s="58" t="s">
        <v>577</v>
      </c>
      <c r="AA665" s="59">
        <v>0</v>
      </c>
      <c r="AB665" s="59">
        <v>0</v>
      </c>
      <c r="AC665" s="59">
        <v>0</v>
      </c>
      <c r="AD665" s="59">
        <v>0</v>
      </c>
      <c r="AE665" s="59"/>
      <c r="AF665" s="59"/>
    </row>
    <row r="666" spans="1:32">
      <c r="A666" s="255"/>
      <c r="B666" s="292" t="s">
        <v>4930</v>
      </c>
      <c r="C666" s="255"/>
      <c r="D666" s="273"/>
      <c r="E666" s="255" t="s">
        <v>3167</v>
      </c>
      <c r="F666" s="266" t="s">
        <v>2039</v>
      </c>
      <c r="G666" s="255" t="s">
        <v>2060</v>
      </c>
      <c r="H666" s="267" t="s">
        <v>2185</v>
      </c>
      <c r="I666" s="265"/>
      <c r="J666" s="255"/>
      <c r="K666" s="255"/>
      <c r="L666" s="255" t="s">
        <v>10</v>
      </c>
      <c r="M666" s="255" t="s">
        <v>3169</v>
      </c>
      <c r="N666" s="255" t="s">
        <v>2014</v>
      </c>
      <c r="O666" s="255" t="s">
        <v>269</v>
      </c>
      <c r="P666" s="255" t="s">
        <v>2014</v>
      </c>
      <c r="Q666" s="255" t="s">
        <v>357</v>
      </c>
      <c r="R666" s="255"/>
      <c r="S666" s="255" t="s">
        <v>2014</v>
      </c>
      <c r="T666" s="255" t="s">
        <v>353</v>
      </c>
      <c r="U666" s="255"/>
      <c r="V666" s="255" t="s">
        <v>2014</v>
      </c>
      <c r="W666" s="255" t="s">
        <v>353</v>
      </c>
      <c r="X666" s="256">
        <v>1</v>
      </c>
      <c r="Y666" s="58" t="s">
        <v>6879</v>
      </c>
      <c r="Z666" s="58" t="s">
        <v>468</v>
      </c>
      <c r="AA666" s="59">
        <v>0</v>
      </c>
      <c r="AB666" s="59">
        <v>0</v>
      </c>
      <c r="AC666" s="59">
        <v>0</v>
      </c>
      <c r="AD666" s="59">
        <v>0</v>
      </c>
      <c r="AE666" s="59"/>
      <c r="AF666" s="59"/>
    </row>
    <row r="667" spans="1:32">
      <c r="A667" s="255"/>
      <c r="B667" s="292" t="s">
        <v>4931</v>
      </c>
      <c r="C667" s="255"/>
      <c r="D667" s="273"/>
      <c r="E667" s="255" t="s">
        <v>2957</v>
      </c>
      <c r="F667" s="266" t="s">
        <v>2039</v>
      </c>
      <c r="G667" s="255" t="s">
        <v>2256</v>
      </c>
      <c r="H667" s="266" t="s">
        <v>440</v>
      </c>
      <c r="I667" s="265"/>
      <c r="J667" s="255"/>
      <c r="K667" s="255"/>
      <c r="L667" s="255" t="s">
        <v>8</v>
      </c>
      <c r="M667" s="255" t="s">
        <v>269</v>
      </c>
      <c r="N667" s="255" t="s">
        <v>2256</v>
      </c>
      <c r="O667" s="255" t="s">
        <v>269</v>
      </c>
      <c r="P667" s="255" t="s">
        <v>2016</v>
      </c>
      <c r="Q667" s="255" t="s">
        <v>269</v>
      </c>
      <c r="R667" s="255"/>
      <c r="S667" s="255" t="s">
        <v>2016</v>
      </c>
      <c r="T667" s="255" t="s">
        <v>269</v>
      </c>
      <c r="U667" s="255"/>
      <c r="V667" s="255" t="s">
        <v>2016</v>
      </c>
      <c r="W667" s="255" t="s">
        <v>269</v>
      </c>
      <c r="X667" s="256">
        <v>1</v>
      </c>
      <c r="Y667" s="58" t="s">
        <v>5989</v>
      </c>
      <c r="Z667" s="58" t="s">
        <v>526</v>
      </c>
      <c r="AA667" s="59">
        <v>0</v>
      </c>
      <c r="AB667" s="59">
        <v>0</v>
      </c>
      <c r="AC667" s="59">
        <v>0</v>
      </c>
      <c r="AD667" s="59">
        <v>0</v>
      </c>
      <c r="AE667" s="59"/>
      <c r="AF667" s="59"/>
    </row>
    <row r="668" spans="1:32">
      <c r="A668" s="255"/>
      <c r="B668" s="292" t="s">
        <v>4932</v>
      </c>
      <c r="C668" s="255"/>
      <c r="D668" s="273"/>
      <c r="E668" s="260" t="s">
        <v>2719</v>
      </c>
      <c r="F668" s="274" t="s">
        <v>2039</v>
      </c>
      <c r="G668" s="260" t="s">
        <v>40</v>
      </c>
      <c r="H668" s="275" t="s">
        <v>2110</v>
      </c>
      <c r="I668" s="276"/>
      <c r="J668" s="277"/>
      <c r="K668" s="277"/>
      <c r="L668" s="260" t="s">
        <v>7</v>
      </c>
      <c r="M668" s="260" t="s">
        <v>2721</v>
      </c>
      <c r="N668" s="255" t="s">
        <v>40</v>
      </c>
      <c r="O668" s="255" t="s">
        <v>44</v>
      </c>
      <c r="P668" s="255" t="s">
        <v>2040</v>
      </c>
      <c r="Q668" s="255" t="s">
        <v>356</v>
      </c>
      <c r="R668" s="255"/>
      <c r="S668" s="255" t="s">
        <v>2040</v>
      </c>
      <c r="T668" s="255" t="s">
        <v>2045</v>
      </c>
      <c r="U668" s="255"/>
      <c r="V668" s="255" t="s">
        <v>2040</v>
      </c>
      <c r="W668" s="255" t="s">
        <v>411</v>
      </c>
      <c r="X668" s="256">
        <v>1</v>
      </c>
      <c r="Y668" s="58" t="s">
        <v>6869</v>
      </c>
      <c r="Z668" s="58" t="s">
        <v>653</v>
      </c>
      <c r="AA668" s="59">
        <v>0</v>
      </c>
      <c r="AB668" s="59">
        <v>0</v>
      </c>
      <c r="AC668" s="59">
        <v>0</v>
      </c>
      <c r="AD668" s="59">
        <v>0</v>
      </c>
      <c r="AE668" s="59"/>
      <c r="AF668" s="59"/>
    </row>
    <row r="669" spans="1:32">
      <c r="A669" s="255"/>
      <c r="B669" s="292" t="s">
        <v>4933</v>
      </c>
      <c r="C669" s="255"/>
      <c r="D669" s="273"/>
      <c r="E669" s="260" t="s">
        <v>2795</v>
      </c>
      <c r="F669" s="274" t="s">
        <v>2039</v>
      </c>
      <c r="G669" s="260" t="s">
        <v>40</v>
      </c>
      <c r="H669" s="275" t="s">
        <v>2475</v>
      </c>
      <c r="I669" s="276"/>
      <c r="J669" s="260"/>
      <c r="K669" s="260"/>
      <c r="L669" s="260" t="s">
        <v>7</v>
      </c>
      <c r="M669" s="260" t="s">
        <v>2147</v>
      </c>
      <c r="N669" s="255" t="s">
        <v>40</v>
      </c>
      <c r="O669" s="255" t="s">
        <v>44</v>
      </c>
      <c r="P669" s="255" t="s">
        <v>2040</v>
      </c>
      <c r="Q669" s="255" t="s">
        <v>357</v>
      </c>
      <c r="R669" s="255"/>
      <c r="S669" s="255" t="s">
        <v>2040</v>
      </c>
      <c r="T669" s="255" t="s">
        <v>412</v>
      </c>
      <c r="U669" s="255"/>
      <c r="V669" s="255" t="s">
        <v>2040</v>
      </c>
      <c r="W669" s="255" t="s">
        <v>412</v>
      </c>
      <c r="X669" s="256">
        <v>1</v>
      </c>
      <c r="Y669" s="58" t="s">
        <v>6328</v>
      </c>
      <c r="Z669" s="58" t="s">
        <v>658</v>
      </c>
      <c r="AA669" s="59">
        <v>0</v>
      </c>
      <c r="AB669" s="59">
        <v>0</v>
      </c>
      <c r="AC669" s="59">
        <v>0</v>
      </c>
      <c r="AD669" s="59">
        <v>0</v>
      </c>
      <c r="AE669" s="59"/>
      <c r="AF669" s="59"/>
    </row>
    <row r="670" spans="1:32">
      <c r="A670" s="255"/>
      <c r="B670" s="292" t="s">
        <v>4934</v>
      </c>
      <c r="C670" s="255"/>
      <c r="D670" s="273"/>
      <c r="E670" s="260" t="s">
        <v>2795</v>
      </c>
      <c r="F670" s="274" t="s">
        <v>2039</v>
      </c>
      <c r="G670" s="260" t="s">
        <v>40</v>
      </c>
      <c r="H670" s="275" t="s">
        <v>2475</v>
      </c>
      <c r="I670" s="276"/>
      <c r="J670" s="260"/>
      <c r="K670" s="260"/>
      <c r="L670" s="260" t="s">
        <v>7</v>
      </c>
      <c r="M670" s="260" t="s">
        <v>2147</v>
      </c>
      <c r="N670" s="255" t="s">
        <v>40</v>
      </c>
      <c r="O670" s="255" t="s">
        <v>44</v>
      </c>
      <c r="P670" s="255" t="s">
        <v>2040</v>
      </c>
      <c r="Q670" s="255" t="s">
        <v>357</v>
      </c>
      <c r="R670" s="255"/>
      <c r="S670" s="255" t="s">
        <v>2040</v>
      </c>
      <c r="T670" s="255" t="s">
        <v>412</v>
      </c>
      <c r="U670" s="255"/>
      <c r="V670" s="255" t="s">
        <v>2040</v>
      </c>
      <c r="W670" s="255" t="s">
        <v>412</v>
      </c>
      <c r="X670" s="256">
        <v>1</v>
      </c>
      <c r="Y670" s="58" t="s">
        <v>6328</v>
      </c>
      <c r="Z670" s="58" t="s">
        <v>658</v>
      </c>
      <c r="AA670" s="59">
        <v>0</v>
      </c>
      <c r="AB670" s="59">
        <v>0</v>
      </c>
      <c r="AC670" s="59">
        <v>0</v>
      </c>
      <c r="AD670" s="59">
        <v>0</v>
      </c>
      <c r="AE670" s="59"/>
      <c r="AF670" s="59"/>
    </row>
    <row r="671" spans="1:32">
      <c r="A671" s="255"/>
      <c r="B671" s="292" t="s">
        <v>4935</v>
      </c>
      <c r="C671" s="255"/>
      <c r="D671" s="273"/>
      <c r="E671" s="260" t="s">
        <v>4027</v>
      </c>
      <c r="F671" s="274" t="s">
        <v>2157</v>
      </c>
      <c r="G671" s="260" t="s">
        <v>40</v>
      </c>
      <c r="H671" s="275" t="s">
        <v>2185</v>
      </c>
      <c r="I671" s="276"/>
      <c r="J671" s="260"/>
      <c r="K671" s="260"/>
      <c r="L671" s="260" t="s">
        <v>7</v>
      </c>
      <c r="M671" s="260" t="s">
        <v>4029</v>
      </c>
      <c r="N671" s="255" t="s">
        <v>40</v>
      </c>
      <c r="O671" s="255" t="s">
        <v>41</v>
      </c>
      <c r="P671" s="255" t="s">
        <v>2040</v>
      </c>
      <c r="Q671" s="255" t="s">
        <v>357</v>
      </c>
      <c r="R671" s="255"/>
      <c r="S671" s="255" t="s">
        <v>2040</v>
      </c>
      <c r="T671" s="255" t="s">
        <v>353</v>
      </c>
      <c r="U671" s="255"/>
      <c r="V671" s="255" t="s">
        <v>2040</v>
      </c>
      <c r="W671" s="255" t="s">
        <v>353</v>
      </c>
      <c r="X671" s="256">
        <v>1</v>
      </c>
      <c r="Y671" s="58" t="s">
        <v>6870</v>
      </c>
      <c r="Z671" s="58" t="s">
        <v>654</v>
      </c>
      <c r="AA671" s="59">
        <v>0</v>
      </c>
      <c r="AB671" s="59">
        <v>0</v>
      </c>
      <c r="AC671" s="59">
        <v>0</v>
      </c>
      <c r="AD671" s="59">
        <v>0</v>
      </c>
      <c r="AE671" s="59"/>
      <c r="AF671" s="59"/>
    </row>
    <row r="672" spans="1:32">
      <c r="A672" s="255"/>
      <c r="B672" s="292" t="s">
        <v>4936</v>
      </c>
      <c r="C672" s="255"/>
      <c r="D672" s="273"/>
      <c r="E672" s="260" t="s">
        <v>4033</v>
      </c>
      <c r="F672" s="274" t="s">
        <v>2157</v>
      </c>
      <c r="G672" s="260" t="s">
        <v>40</v>
      </c>
      <c r="H672" s="275" t="s">
        <v>2185</v>
      </c>
      <c r="I672" s="276"/>
      <c r="J672" s="260"/>
      <c r="K672" s="260"/>
      <c r="L672" s="260" t="s">
        <v>7</v>
      </c>
      <c r="M672" s="260" t="s">
        <v>41</v>
      </c>
      <c r="N672" s="255" t="s">
        <v>40</v>
      </c>
      <c r="O672" s="255" t="s">
        <v>41</v>
      </c>
      <c r="P672" s="255" t="s">
        <v>2040</v>
      </c>
      <c r="Q672" s="255" t="s">
        <v>357</v>
      </c>
      <c r="R672" s="255"/>
      <c r="S672" s="255" t="s">
        <v>2040</v>
      </c>
      <c r="T672" s="255" t="s">
        <v>353</v>
      </c>
      <c r="U672" s="255"/>
      <c r="V672" s="255" t="s">
        <v>2040</v>
      </c>
      <c r="W672" s="255" t="s">
        <v>353</v>
      </c>
      <c r="X672" s="256">
        <v>1</v>
      </c>
      <c r="Y672" s="58" t="s">
        <v>6870</v>
      </c>
      <c r="Z672" s="58" t="s">
        <v>654</v>
      </c>
      <c r="AA672" s="59">
        <v>0</v>
      </c>
      <c r="AB672" s="59">
        <v>0</v>
      </c>
      <c r="AC672" s="59">
        <v>0</v>
      </c>
      <c r="AD672" s="59">
        <v>0</v>
      </c>
      <c r="AE672" s="59"/>
      <c r="AF672" s="59"/>
    </row>
    <row r="673" spans="1:32">
      <c r="A673" s="260"/>
      <c r="B673" s="276" t="s">
        <v>4937</v>
      </c>
      <c r="C673" s="276"/>
      <c r="D673" s="273"/>
      <c r="E673" s="260" t="s">
        <v>2771</v>
      </c>
      <c r="F673" s="274" t="s">
        <v>2039</v>
      </c>
      <c r="G673" s="260" t="s">
        <v>40</v>
      </c>
      <c r="H673" s="275" t="s">
        <v>2110</v>
      </c>
      <c r="I673" s="276"/>
      <c r="J673" s="260"/>
      <c r="K673" s="260"/>
      <c r="L673" s="260" t="s">
        <v>7</v>
      </c>
      <c r="M673" s="260" t="s">
        <v>2773</v>
      </c>
      <c r="N673" s="255" t="s">
        <v>40</v>
      </c>
      <c r="O673" s="255" t="s">
        <v>44</v>
      </c>
      <c r="P673" s="255" t="s">
        <v>2040</v>
      </c>
      <c r="Q673" s="260" t="s">
        <v>46</v>
      </c>
      <c r="R673" s="260"/>
      <c r="S673" s="255" t="s">
        <v>2040</v>
      </c>
      <c r="T673" s="255" t="s">
        <v>2045</v>
      </c>
      <c r="U673" s="255"/>
      <c r="V673" s="255" t="s">
        <v>2040</v>
      </c>
      <c r="W673" s="255" t="s">
        <v>411</v>
      </c>
      <c r="X673" s="256">
        <v>1</v>
      </c>
      <c r="Y673" s="58" t="s">
        <v>6869</v>
      </c>
      <c r="Z673" s="58" t="s">
        <v>653</v>
      </c>
      <c r="AA673" s="59">
        <v>0</v>
      </c>
      <c r="AB673" s="59">
        <v>0</v>
      </c>
      <c r="AC673" s="59">
        <v>0</v>
      </c>
      <c r="AD673" s="59">
        <v>0</v>
      </c>
      <c r="AE673" s="59"/>
      <c r="AF673" s="59"/>
    </row>
    <row r="674" spans="1:32">
      <c r="A674" s="260"/>
      <c r="B674" s="276" t="s">
        <v>4938</v>
      </c>
      <c r="C674" s="276"/>
      <c r="D674" s="273"/>
      <c r="E674" s="260" t="s">
        <v>4939</v>
      </c>
      <c r="F674" s="274" t="s">
        <v>2039</v>
      </c>
      <c r="G674" s="260" t="s">
        <v>40</v>
      </c>
      <c r="H674" s="275" t="s">
        <v>2110</v>
      </c>
      <c r="I674" s="276"/>
      <c r="J674" s="260"/>
      <c r="K674" s="260"/>
      <c r="L674" s="260" t="s">
        <v>7</v>
      </c>
      <c r="M674" s="260" t="s">
        <v>2348</v>
      </c>
      <c r="N674" s="255" t="s">
        <v>40</v>
      </c>
      <c r="O674" s="260" t="s">
        <v>44</v>
      </c>
      <c r="P674" s="255" t="s">
        <v>2040</v>
      </c>
      <c r="Q674" s="260" t="s">
        <v>356</v>
      </c>
      <c r="R674" s="260"/>
      <c r="S674" s="255" t="s">
        <v>2040</v>
      </c>
      <c r="T674" s="255" t="s">
        <v>2045</v>
      </c>
      <c r="U674" s="255"/>
      <c r="V674" s="255" t="s">
        <v>2040</v>
      </c>
      <c r="W674" s="255" t="s">
        <v>411</v>
      </c>
      <c r="X674" s="256">
        <v>1</v>
      </c>
      <c r="Y674" s="58" t="s">
        <v>6869</v>
      </c>
      <c r="Z674" s="58" t="s">
        <v>653</v>
      </c>
      <c r="AA674" s="59">
        <v>0</v>
      </c>
      <c r="AB674" s="59">
        <v>0</v>
      </c>
      <c r="AC674" s="59">
        <v>0</v>
      </c>
      <c r="AD674" s="59">
        <v>0</v>
      </c>
      <c r="AE674" s="59"/>
      <c r="AF674" s="59"/>
    </row>
    <row r="675" spans="1:32">
      <c r="A675" s="260"/>
      <c r="B675" s="276" t="s">
        <v>4940</v>
      </c>
      <c r="C675" s="276"/>
      <c r="D675" s="273"/>
      <c r="E675" s="260" t="s">
        <v>2736</v>
      </c>
      <c r="F675" s="274" t="s">
        <v>2039</v>
      </c>
      <c r="G675" s="260" t="s">
        <v>40</v>
      </c>
      <c r="H675" s="275" t="s">
        <v>2110</v>
      </c>
      <c r="I675" s="276"/>
      <c r="J675" s="260"/>
      <c r="K675" s="260"/>
      <c r="L675" s="260" t="s">
        <v>7</v>
      </c>
      <c r="M675" s="260" t="s">
        <v>2402</v>
      </c>
      <c r="N675" s="255" t="s">
        <v>40</v>
      </c>
      <c r="O675" s="260" t="s">
        <v>44</v>
      </c>
      <c r="P675" s="255" t="s">
        <v>2040</v>
      </c>
      <c r="Q675" s="260" t="s">
        <v>46</v>
      </c>
      <c r="R675" s="260"/>
      <c r="S675" s="255" t="s">
        <v>2040</v>
      </c>
      <c r="T675" s="255" t="s">
        <v>2045</v>
      </c>
      <c r="U675" s="255"/>
      <c r="V675" s="255" t="s">
        <v>2040</v>
      </c>
      <c r="W675" s="255" t="s">
        <v>411</v>
      </c>
      <c r="X675" s="256">
        <v>1</v>
      </c>
      <c r="Y675" s="58" t="s">
        <v>6869</v>
      </c>
      <c r="Z675" s="58" t="s">
        <v>653</v>
      </c>
      <c r="AA675" s="59">
        <v>0</v>
      </c>
      <c r="AB675" s="59">
        <v>0</v>
      </c>
      <c r="AC675" s="59">
        <v>0</v>
      </c>
      <c r="AD675" s="59">
        <v>0</v>
      </c>
      <c r="AE675" s="59"/>
      <c r="AF675" s="59"/>
    </row>
    <row r="676" spans="1:32">
      <c r="A676" s="255"/>
      <c r="B676" s="292" t="s">
        <v>4941</v>
      </c>
      <c r="C676" s="293" t="s">
        <v>4942</v>
      </c>
      <c r="D676" s="273"/>
      <c r="E676" s="260" t="s">
        <v>3375</v>
      </c>
      <c r="F676" s="274" t="s">
        <v>2039</v>
      </c>
      <c r="G676" s="260" t="s">
        <v>26</v>
      </c>
      <c r="H676" s="275" t="s">
        <v>2110</v>
      </c>
      <c r="I676" s="276"/>
      <c r="J676" s="260"/>
      <c r="K676" s="260"/>
      <c r="L676" s="260" t="s">
        <v>2335</v>
      </c>
      <c r="M676" s="260" t="s">
        <v>2973</v>
      </c>
      <c r="N676" s="255" t="s">
        <v>26</v>
      </c>
      <c r="O676" s="255" t="s">
        <v>352</v>
      </c>
      <c r="P676" s="255" t="s">
        <v>26</v>
      </c>
      <c r="Q676" s="239" t="s">
        <v>2347</v>
      </c>
      <c r="R676" s="239"/>
      <c r="S676" s="255" t="s">
        <v>26</v>
      </c>
      <c r="T676" s="255" t="s">
        <v>428</v>
      </c>
      <c r="U676" s="255"/>
      <c r="V676" s="255" t="s">
        <v>26</v>
      </c>
      <c r="W676" s="255" t="s">
        <v>428</v>
      </c>
      <c r="X676" s="256">
        <v>1</v>
      </c>
      <c r="Y676" s="58" t="s">
        <v>6237</v>
      </c>
      <c r="Z676" s="58" t="s">
        <v>1887</v>
      </c>
      <c r="AA676" s="59">
        <v>0</v>
      </c>
      <c r="AB676" s="59">
        <v>0</v>
      </c>
      <c r="AC676" s="59">
        <v>0</v>
      </c>
      <c r="AD676" s="59">
        <v>0</v>
      </c>
      <c r="AE676" s="59"/>
      <c r="AF676" s="59"/>
    </row>
    <row r="677" spans="1:32">
      <c r="A677" s="255"/>
      <c r="B677" s="292" t="s">
        <v>4943</v>
      </c>
      <c r="C677" s="293" t="s">
        <v>4944</v>
      </c>
      <c r="D677" s="273"/>
      <c r="E677" s="260" t="s">
        <v>3889</v>
      </c>
      <c r="F677" s="274" t="s">
        <v>2039</v>
      </c>
      <c r="G677" s="260" t="s">
        <v>15</v>
      </c>
      <c r="H677" s="275" t="s">
        <v>2110</v>
      </c>
      <c r="I677" s="276"/>
      <c r="J677" s="260"/>
      <c r="K677" s="260"/>
      <c r="L677" s="260" t="s">
        <v>6</v>
      </c>
      <c r="M677" s="260" t="s">
        <v>2973</v>
      </c>
      <c r="N677" s="255" t="s">
        <v>15</v>
      </c>
      <c r="O677" s="255" t="s">
        <v>2279</v>
      </c>
      <c r="P677" s="255" t="s">
        <v>15</v>
      </c>
      <c r="Q677" s="255" t="s">
        <v>44</v>
      </c>
      <c r="R677" s="255"/>
      <c r="S677" s="255" t="s">
        <v>15</v>
      </c>
      <c r="T677" s="255" t="s">
        <v>44</v>
      </c>
      <c r="U677" s="255"/>
      <c r="V677" s="255" t="s">
        <v>15</v>
      </c>
      <c r="W677" s="255" t="s">
        <v>44</v>
      </c>
      <c r="X677" s="256">
        <v>1</v>
      </c>
      <c r="Y677" s="58" t="s">
        <v>6475</v>
      </c>
      <c r="Z677" s="58" t="s">
        <v>580</v>
      </c>
      <c r="AA677" s="59">
        <v>0</v>
      </c>
      <c r="AB677" s="59">
        <v>0</v>
      </c>
      <c r="AC677" s="59">
        <v>0</v>
      </c>
      <c r="AD677" s="59">
        <v>0</v>
      </c>
      <c r="AE677" s="59"/>
      <c r="AF677" s="59"/>
    </row>
    <row r="678" spans="1:32">
      <c r="A678" s="255"/>
      <c r="B678" s="292" t="s">
        <v>4945</v>
      </c>
      <c r="C678" s="293" t="s">
        <v>3725</v>
      </c>
      <c r="D678" s="273"/>
      <c r="E678" s="260" t="s">
        <v>3725</v>
      </c>
      <c r="F678" s="274" t="s">
        <v>2039</v>
      </c>
      <c r="G678" s="260" t="s">
        <v>26</v>
      </c>
      <c r="H678" s="275" t="s">
        <v>25</v>
      </c>
      <c r="I678" s="276"/>
      <c r="J678" s="260"/>
      <c r="K678" s="260"/>
      <c r="L678" s="260" t="s">
        <v>2335</v>
      </c>
      <c r="M678" s="260" t="s">
        <v>2317</v>
      </c>
      <c r="N678" s="255" t="s">
        <v>26</v>
      </c>
      <c r="O678" s="255" t="s">
        <v>352</v>
      </c>
      <c r="P678" s="255" t="s">
        <v>26</v>
      </c>
      <c r="Q678" s="255" t="s">
        <v>342</v>
      </c>
      <c r="R678" s="255"/>
      <c r="S678" s="255" t="s">
        <v>26</v>
      </c>
      <c r="T678" s="255" t="s">
        <v>342</v>
      </c>
      <c r="U678" s="255"/>
      <c r="V678" s="239" t="s">
        <v>26</v>
      </c>
      <c r="W678" s="255" t="s">
        <v>342</v>
      </c>
      <c r="X678" s="256">
        <v>1</v>
      </c>
      <c r="Y678" s="58" t="s">
        <v>6055</v>
      </c>
      <c r="Z678" s="58" t="s">
        <v>1886</v>
      </c>
      <c r="AA678" s="59">
        <v>0</v>
      </c>
      <c r="AB678" s="59">
        <v>0</v>
      </c>
      <c r="AC678" s="59">
        <v>0</v>
      </c>
      <c r="AD678" s="59">
        <v>0</v>
      </c>
      <c r="AE678" s="59"/>
      <c r="AF678" s="59"/>
    </row>
    <row r="679" spans="1:32">
      <c r="A679" s="255"/>
      <c r="B679" s="292" t="s">
        <v>4946</v>
      </c>
      <c r="C679" s="255"/>
      <c r="D679" s="273"/>
      <c r="E679" s="260" t="s">
        <v>3526</v>
      </c>
      <c r="F679" s="274" t="s">
        <v>2039</v>
      </c>
      <c r="G679" s="260" t="s">
        <v>26</v>
      </c>
      <c r="H679" s="275" t="s">
        <v>2185</v>
      </c>
      <c r="I679" s="276"/>
      <c r="J679" s="260"/>
      <c r="K679" s="260"/>
      <c r="L679" s="260" t="s">
        <v>2335</v>
      </c>
      <c r="M679" s="260" t="s">
        <v>3528</v>
      </c>
      <c r="N679" s="255" t="s">
        <v>26</v>
      </c>
      <c r="O679" s="255" t="s">
        <v>352</v>
      </c>
      <c r="P679" s="255" t="s">
        <v>26</v>
      </c>
      <c r="Q679" s="255" t="s">
        <v>281</v>
      </c>
      <c r="R679" s="255"/>
      <c r="S679" s="255" t="s">
        <v>26</v>
      </c>
      <c r="T679" s="255" t="s">
        <v>281</v>
      </c>
      <c r="U679" s="255"/>
      <c r="V679" s="255" t="s">
        <v>26</v>
      </c>
      <c r="W679" s="260" t="s">
        <v>281</v>
      </c>
      <c r="X679" s="261">
        <v>1</v>
      </c>
      <c r="Y679" s="58" t="s">
        <v>6707</v>
      </c>
      <c r="Z679" s="58" t="s">
        <v>1905</v>
      </c>
      <c r="AA679" s="59">
        <v>0</v>
      </c>
      <c r="AB679" s="59">
        <v>0</v>
      </c>
      <c r="AC679" s="59">
        <v>0</v>
      </c>
      <c r="AD679" s="59">
        <v>0</v>
      </c>
      <c r="AE679" s="59"/>
      <c r="AF679" s="59"/>
    </row>
    <row r="680" spans="1:32">
      <c r="A680" s="255"/>
      <c r="B680" s="292" t="s">
        <v>4947</v>
      </c>
      <c r="C680" s="255"/>
      <c r="D680" s="273"/>
      <c r="E680" s="273" t="s">
        <v>3558</v>
      </c>
      <c r="F680" s="272" t="s">
        <v>2039</v>
      </c>
      <c r="G680" s="273" t="s">
        <v>26</v>
      </c>
      <c r="H680" s="278" t="s">
        <v>2185</v>
      </c>
      <c r="I680" s="271"/>
      <c r="J680" s="273"/>
      <c r="K680" s="273"/>
      <c r="L680" s="273" t="s">
        <v>2335</v>
      </c>
      <c r="M680" s="273" t="s">
        <v>2876</v>
      </c>
      <c r="N680" s="255" t="s">
        <v>26</v>
      </c>
      <c r="O680" s="255" t="s">
        <v>352</v>
      </c>
      <c r="P680" s="255" t="s">
        <v>26</v>
      </c>
      <c r="Q680" s="255" t="s">
        <v>281</v>
      </c>
      <c r="R680" s="255"/>
      <c r="S680" s="255" t="s">
        <v>26</v>
      </c>
      <c r="T680" s="255" t="s">
        <v>281</v>
      </c>
      <c r="U680" s="255"/>
      <c r="V680" s="255" t="s">
        <v>26</v>
      </c>
      <c r="W680" s="260" t="s">
        <v>281</v>
      </c>
      <c r="X680" s="261">
        <v>1</v>
      </c>
      <c r="Y680" s="58" t="s">
        <v>6707</v>
      </c>
      <c r="Z680" s="58" t="s">
        <v>1905</v>
      </c>
      <c r="AA680" s="59">
        <v>0</v>
      </c>
      <c r="AB680" s="59">
        <v>0</v>
      </c>
      <c r="AC680" s="59">
        <v>0</v>
      </c>
      <c r="AD680" s="59">
        <v>0</v>
      </c>
      <c r="AE680" s="59"/>
      <c r="AF680" s="59"/>
    </row>
    <row r="681" spans="1:32">
      <c r="A681" s="255"/>
      <c r="B681" s="292" t="s">
        <v>4948</v>
      </c>
      <c r="C681" s="255"/>
      <c r="D681" s="273"/>
      <c r="E681" s="273" t="s">
        <v>3973</v>
      </c>
      <c r="F681" s="272" t="s">
        <v>2039</v>
      </c>
      <c r="G681" s="273" t="s">
        <v>15</v>
      </c>
      <c r="H681" s="278" t="s">
        <v>2185</v>
      </c>
      <c r="I681" s="271"/>
      <c r="J681" s="273"/>
      <c r="K681" s="273"/>
      <c r="L681" s="273" t="s">
        <v>6</v>
      </c>
      <c r="M681" s="273" t="s">
        <v>281</v>
      </c>
      <c r="N681" s="255" t="s">
        <v>15</v>
      </c>
      <c r="O681" s="255" t="s">
        <v>2279</v>
      </c>
      <c r="P681" s="255" t="s">
        <v>15</v>
      </c>
      <c r="Q681" s="255" t="s">
        <v>41</v>
      </c>
      <c r="R681" s="255"/>
      <c r="S681" s="255" t="s">
        <v>15</v>
      </c>
      <c r="T681" s="255" t="s">
        <v>41</v>
      </c>
      <c r="U681" s="255"/>
      <c r="V681" s="255" t="s">
        <v>15</v>
      </c>
      <c r="W681" s="255" t="s">
        <v>41</v>
      </c>
      <c r="X681" s="256">
        <v>1</v>
      </c>
      <c r="Y681" s="58" t="s">
        <v>6429</v>
      </c>
      <c r="Z681" s="58" t="s">
        <v>577</v>
      </c>
      <c r="AA681" s="59">
        <v>0</v>
      </c>
      <c r="AB681" s="59">
        <v>0</v>
      </c>
      <c r="AC681" s="59">
        <v>0</v>
      </c>
      <c r="AD681" s="59">
        <v>0</v>
      </c>
      <c r="AE681" s="59"/>
      <c r="AF681" s="59"/>
    </row>
    <row r="682" spans="1:32">
      <c r="A682" s="255"/>
      <c r="B682" s="292" t="s">
        <v>4949</v>
      </c>
      <c r="C682" s="255"/>
      <c r="D682" s="273"/>
      <c r="E682" s="260" t="s">
        <v>3073</v>
      </c>
      <c r="F682" s="274" t="s">
        <v>2039</v>
      </c>
      <c r="G682" s="260" t="s">
        <v>2060</v>
      </c>
      <c r="H682" s="275" t="s">
        <v>2185</v>
      </c>
      <c r="I682" s="276"/>
      <c r="J682" s="260"/>
      <c r="K682" s="260"/>
      <c r="L682" s="260" t="s">
        <v>10</v>
      </c>
      <c r="M682" s="260" t="s">
        <v>3075</v>
      </c>
      <c r="N682" s="255" t="s">
        <v>2014</v>
      </c>
      <c r="O682" s="255" t="s">
        <v>269</v>
      </c>
      <c r="P682" s="255" t="s">
        <v>2014</v>
      </c>
      <c r="Q682" s="255" t="s">
        <v>357</v>
      </c>
      <c r="R682" s="255"/>
      <c r="S682" s="255" t="s">
        <v>2014</v>
      </c>
      <c r="T682" s="255" t="s">
        <v>353</v>
      </c>
      <c r="U682" s="255"/>
      <c r="V682" s="255" t="s">
        <v>2014</v>
      </c>
      <c r="W682" s="255" t="s">
        <v>353</v>
      </c>
      <c r="X682" s="256">
        <v>1</v>
      </c>
      <c r="Y682" s="58" t="s">
        <v>6879</v>
      </c>
      <c r="Z682" s="58" t="s">
        <v>468</v>
      </c>
      <c r="AA682" s="59">
        <v>0</v>
      </c>
      <c r="AB682" s="59">
        <v>0</v>
      </c>
      <c r="AC682" s="59">
        <v>0</v>
      </c>
      <c r="AD682" s="59">
        <v>0</v>
      </c>
      <c r="AE682" s="59"/>
      <c r="AF682" s="59"/>
    </row>
    <row r="683" spans="1:32">
      <c r="A683" s="255"/>
      <c r="B683" s="292" t="s">
        <v>4950</v>
      </c>
      <c r="C683" s="255"/>
      <c r="D683" s="273"/>
      <c r="E683" s="260" t="s">
        <v>3192</v>
      </c>
      <c r="F683" s="274" t="s">
        <v>2039</v>
      </c>
      <c r="G683" s="260" t="s">
        <v>2060</v>
      </c>
      <c r="H683" s="275" t="s">
        <v>2185</v>
      </c>
      <c r="I683" s="276"/>
      <c r="J683" s="260"/>
      <c r="K683" s="260"/>
      <c r="L683" s="260" t="s">
        <v>10</v>
      </c>
      <c r="M683" s="260" t="s">
        <v>3194</v>
      </c>
      <c r="N683" s="255" t="s">
        <v>2014</v>
      </c>
      <c r="O683" s="255" t="s">
        <v>269</v>
      </c>
      <c r="P683" s="255" t="s">
        <v>2014</v>
      </c>
      <c r="Q683" s="255" t="s">
        <v>356</v>
      </c>
      <c r="R683" s="255"/>
      <c r="S683" s="255" t="s">
        <v>2014</v>
      </c>
      <c r="T683" s="255" t="s">
        <v>341</v>
      </c>
      <c r="U683" s="255"/>
      <c r="V683" s="255" t="s">
        <v>2014</v>
      </c>
      <c r="W683" s="255" t="s">
        <v>341</v>
      </c>
      <c r="X683" s="256">
        <v>1</v>
      </c>
      <c r="Y683" s="58" t="s">
        <v>6880</v>
      </c>
      <c r="Z683" s="58" t="s">
        <v>448</v>
      </c>
      <c r="AA683" s="59">
        <v>0</v>
      </c>
      <c r="AB683" s="59">
        <v>0</v>
      </c>
      <c r="AC683" s="59">
        <v>0</v>
      </c>
      <c r="AD683" s="59">
        <v>0</v>
      </c>
      <c r="AE683" s="59"/>
      <c r="AF683" s="59"/>
    </row>
    <row r="684" spans="1:32">
      <c r="A684" s="255"/>
      <c r="B684" s="292" t="s">
        <v>4951</v>
      </c>
      <c r="C684" s="255"/>
      <c r="D684" s="273"/>
      <c r="E684" s="265" t="s">
        <v>3288</v>
      </c>
      <c r="F684" s="266"/>
      <c r="G684" s="255" t="s">
        <v>3288</v>
      </c>
      <c r="H684" s="266" t="s">
        <v>16</v>
      </c>
      <c r="I684" s="255"/>
      <c r="J684" s="255"/>
      <c r="K684" s="255"/>
      <c r="L684" s="255" t="s">
        <v>3288</v>
      </c>
      <c r="M684" s="255" t="s">
        <v>3288</v>
      </c>
      <c r="N684" s="255" t="s">
        <v>785</v>
      </c>
      <c r="O684" s="255" t="s">
        <v>785</v>
      </c>
      <c r="P684" s="255" t="s">
        <v>785</v>
      </c>
      <c r="Q684" s="255" t="s">
        <v>785</v>
      </c>
      <c r="R684" s="255"/>
      <c r="S684" s="255" t="s">
        <v>785</v>
      </c>
      <c r="T684" s="255" t="s">
        <v>785</v>
      </c>
      <c r="U684" s="255"/>
      <c r="V684" s="255" t="s">
        <v>785</v>
      </c>
      <c r="W684" s="255" t="s">
        <v>785</v>
      </c>
      <c r="X684" s="256">
        <v>1</v>
      </c>
      <c r="Y684" s="58" t="s">
        <v>6893</v>
      </c>
      <c r="Z684" s="58" t="s">
        <v>7189</v>
      </c>
      <c r="AA684" s="59">
        <v>0</v>
      </c>
      <c r="AB684" s="59">
        <v>0</v>
      </c>
      <c r="AC684" s="59">
        <v>0</v>
      </c>
      <c r="AD684" s="59">
        <v>0</v>
      </c>
      <c r="AE684" s="59"/>
      <c r="AF684" s="59"/>
    </row>
    <row r="685" spans="1:32">
      <c r="A685" s="255"/>
      <c r="B685" s="292" t="s">
        <v>4952</v>
      </c>
      <c r="C685" s="255"/>
      <c r="D685" s="273"/>
      <c r="E685" s="265" t="s">
        <v>3288</v>
      </c>
      <c r="F685" s="266"/>
      <c r="G685" s="255" t="s">
        <v>3288</v>
      </c>
      <c r="H685" s="266" t="s">
        <v>21</v>
      </c>
      <c r="I685" s="255"/>
      <c r="J685" s="255"/>
      <c r="K685" s="255"/>
      <c r="L685" s="255" t="s">
        <v>3288</v>
      </c>
      <c r="M685" s="255" t="s">
        <v>3288</v>
      </c>
      <c r="N685" s="255" t="s">
        <v>785</v>
      </c>
      <c r="O685" s="255" t="s">
        <v>785</v>
      </c>
      <c r="P685" s="255" t="s">
        <v>785</v>
      </c>
      <c r="Q685" s="255" t="s">
        <v>785</v>
      </c>
      <c r="R685" s="255"/>
      <c r="S685" s="255" t="s">
        <v>785</v>
      </c>
      <c r="T685" s="255" t="s">
        <v>785</v>
      </c>
      <c r="U685" s="255"/>
      <c r="V685" s="255" t="s">
        <v>785</v>
      </c>
      <c r="W685" s="255" t="s">
        <v>785</v>
      </c>
      <c r="X685" s="256">
        <v>1</v>
      </c>
      <c r="Y685" s="58" t="s">
        <v>6893</v>
      </c>
      <c r="Z685" s="58" t="s">
        <v>7189</v>
      </c>
      <c r="AA685" s="59">
        <v>0</v>
      </c>
      <c r="AB685" s="59">
        <v>0</v>
      </c>
      <c r="AC685" s="59">
        <v>0</v>
      </c>
      <c r="AD685" s="59">
        <v>0</v>
      </c>
      <c r="AE685" s="59"/>
      <c r="AF685" s="59"/>
    </row>
    <row r="686" spans="1:32">
      <c r="A686" s="255"/>
      <c r="B686" s="292" t="s">
        <v>4953</v>
      </c>
      <c r="C686" s="255"/>
      <c r="D686" s="273"/>
      <c r="E686" s="265" t="s">
        <v>3288</v>
      </c>
      <c r="F686" s="266"/>
      <c r="G686" s="255" t="s">
        <v>3288</v>
      </c>
      <c r="H686" s="266" t="s">
        <v>21</v>
      </c>
      <c r="I686" s="255"/>
      <c r="J686" s="255"/>
      <c r="K686" s="255"/>
      <c r="L686" s="255" t="s">
        <v>3288</v>
      </c>
      <c r="M686" s="255" t="s">
        <v>3288</v>
      </c>
      <c r="N686" s="255" t="s">
        <v>785</v>
      </c>
      <c r="O686" s="255" t="s">
        <v>785</v>
      </c>
      <c r="P686" s="255" t="s">
        <v>785</v>
      </c>
      <c r="Q686" s="255" t="s">
        <v>785</v>
      </c>
      <c r="R686" s="255"/>
      <c r="S686" s="255" t="s">
        <v>785</v>
      </c>
      <c r="T686" s="255" t="s">
        <v>785</v>
      </c>
      <c r="U686" s="255"/>
      <c r="V686" s="255" t="s">
        <v>785</v>
      </c>
      <c r="W686" s="255" t="s">
        <v>785</v>
      </c>
      <c r="X686" s="256">
        <v>1</v>
      </c>
      <c r="Y686" s="58" t="s">
        <v>6893</v>
      </c>
      <c r="Z686" s="58" t="s">
        <v>7189</v>
      </c>
      <c r="AA686" s="59">
        <v>0</v>
      </c>
      <c r="AB686" s="59">
        <v>0</v>
      </c>
      <c r="AC686" s="59">
        <v>0</v>
      </c>
      <c r="AD686" s="59">
        <v>0</v>
      </c>
      <c r="AE686" s="59"/>
      <c r="AF686" s="59"/>
    </row>
    <row r="687" spans="1:32">
      <c r="A687" s="255"/>
      <c r="B687" s="292">
        <v>97960832</v>
      </c>
      <c r="C687" s="255"/>
      <c r="D687" s="273"/>
      <c r="E687" s="265" t="s">
        <v>3501</v>
      </c>
      <c r="F687" s="266"/>
      <c r="G687" s="255" t="s">
        <v>26</v>
      </c>
      <c r="H687" s="266" t="s">
        <v>22</v>
      </c>
      <c r="I687" s="255"/>
      <c r="J687" s="255"/>
      <c r="K687" s="255"/>
      <c r="L687" s="255" t="s">
        <v>2335</v>
      </c>
      <c r="M687" s="255" t="s">
        <v>2147</v>
      </c>
      <c r="N687" s="255" t="s">
        <v>26</v>
      </c>
      <c r="O687" s="255" t="s">
        <v>2362</v>
      </c>
      <c r="P687" s="255" t="s">
        <v>26</v>
      </c>
      <c r="Q687" s="255" t="s">
        <v>347</v>
      </c>
      <c r="R687" s="255"/>
      <c r="S687" s="255" t="s">
        <v>26</v>
      </c>
      <c r="T687" s="255" t="s">
        <v>421</v>
      </c>
      <c r="U687" s="255"/>
      <c r="V687" s="255" t="s">
        <v>26</v>
      </c>
      <c r="W687" s="255" t="s">
        <v>4816</v>
      </c>
      <c r="X687" s="256">
        <v>1</v>
      </c>
      <c r="Y687" s="58" t="s">
        <v>6039</v>
      </c>
      <c r="Z687" s="58" t="s">
        <v>1900</v>
      </c>
      <c r="AA687" s="59">
        <v>0</v>
      </c>
      <c r="AB687" s="59">
        <v>0</v>
      </c>
      <c r="AC687" s="59">
        <v>0</v>
      </c>
      <c r="AD687" s="59">
        <v>0</v>
      </c>
      <c r="AE687" s="59"/>
      <c r="AF687" s="59"/>
    </row>
    <row r="688" spans="1:32">
      <c r="A688" s="255"/>
      <c r="B688" s="292" t="s">
        <v>4954</v>
      </c>
      <c r="C688" s="293" t="s">
        <v>4955</v>
      </c>
      <c r="D688" s="273"/>
      <c r="E688" s="265" t="s">
        <v>4956</v>
      </c>
      <c r="F688" s="266" t="s">
        <v>2157</v>
      </c>
      <c r="G688" s="255" t="s">
        <v>2060</v>
      </c>
      <c r="H688" s="266" t="s">
        <v>12</v>
      </c>
      <c r="I688" s="255"/>
      <c r="J688" s="255"/>
      <c r="K688" s="255"/>
      <c r="L688" s="255" t="s">
        <v>10</v>
      </c>
      <c r="M688" s="255" t="s">
        <v>4957</v>
      </c>
      <c r="N688" s="255" t="s">
        <v>2014</v>
      </c>
      <c r="O688" s="255" t="s">
        <v>269</v>
      </c>
      <c r="P688" s="255" t="s">
        <v>2014</v>
      </c>
      <c r="Q688" s="255" t="s">
        <v>46</v>
      </c>
      <c r="R688" s="255"/>
      <c r="S688" s="255" t="s">
        <v>2014</v>
      </c>
      <c r="T688" s="255" t="s">
        <v>4958</v>
      </c>
      <c r="U688" s="255"/>
      <c r="V688" s="255" t="s">
        <v>2014</v>
      </c>
      <c r="W688" s="255" t="s">
        <v>355</v>
      </c>
      <c r="X688" s="256">
        <v>1</v>
      </c>
      <c r="Y688" s="58" t="s">
        <v>6892</v>
      </c>
      <c r="Z688" s="58" t="s">
        <v>490</v>
      </c>
      <c r="AA688" s="59">
        <v>0</v>
      </c>
      <c r="AB688" s="59">
        <v>0</v>
      </c>
      <c r="AC688" s="59">
        <v>0</v>
      </c>
      <c r="AD688" s="59">
        <v>0</v>
      </c>
      <c r="AE688" s="59"/>
      <c r="AF688" s="59"/>
    </row>
    <row r="689" spans="1:32">
      <c r="A689" s="255"/>
      <c r="B689" s="292" t="s">
        <v>4959</v>
      </c>
      <c r="C689" s="255"/>
      <c r="D689" s="273"/>
      <c r="E689" s="255" t="s">
        <v>4960</v>
      </c>
      <c r="F689" s="266"/>
      <c r="G689" s="255" t="s">
        <v>2060</v>
      </c>
      <c r="H689" s="266" t="s">
        <v>16</v>
      </c>
      <c r="I689" s="255"/>
      <c r="J689" s="255"/>
      <c r="K689" s="255"/>
      <c r="L689" s="255" t="s">
        <v>10</v>
      </c>
      <c r="M689" s="255" t="s">
        <v>2147</v>
      </c>
      <c r="N689" s="255" t="s">
        <v>2014</v>
      </c>
      <c r="O689" s="255" t="s">
        <v>269</v>
      </c>
      <c r="P689" s="255" t="s">
        <v>2014</v>
      </c>
      <c r="Q689" s="255" t="s">
        <v>357</v>
      </c>
      <c r="R689" s="255"/>
      <c r="S689" s="255" t="s">
        <v>2014</v>
      </c>
      <c r="T689" s="255" t="s">
        <v>42</v>
      </c>
      <c r="U689" s="255"/>
      <c r="V689" s="255" t="s">
        <v>2014</v>
      </c>
      <c r="W689" s="255" t="s">
        <v>42</v>
      </c>
      <c r="X689" s="256">
        <v>1</v>
      </c>
      <c r="Y689" s="58" t="s">
        <v>6888</v>
      </c>
      <c r="Z689" s="58" t="s">
        <v>472</v>
      </c>
      <c r="AA689" s="59">
        <v>0</v>
      </c>
      <c r="AB689" s="59">
        <v>0</v>
      </c>
      <c r="AC689" s="59">
        <v>0</v>
      </c>
      <c r="AD689" s="59">
        <v>0</v>
      </c>
      <c r="AE689" s="59"/>
      <c r="AF689" s="59"/>
    </row>
    <row r="690" spans="1:32">
      <c r="A690" s="255"/>
      <c r="B690" s="292" t="s">
        <v>4961</v>
      </c>
      <c r="C690" s="255"/>
      <c r="D690" s="273"/>
      <c r="E690" s="255" t="s">
        <v>4960</v>
      </c>
      <c r="F690" s="266"/>
      <c r="G690" s="255" t="s">
        <v>2060</v>
      </c>
      <c r="H690" s="266" t="s">
        <v>16</v>
      </c>
      <c r="I690" s="255"/>
      <c r="J690" s="255"/>
      <c r="K690" s="255"/>
      <c r="L690" s="255" t="s">
        <v>10</v>
      </c>
      <c r="M690" s="255" t="s">
        <v>2147</v>
      </c>
      <c r="N690" s="255" t="s">
        <v>2014</v>
      </c>
      <c r="O690" s="255" t="s">
        <v>269</v>
      </c>
      <c r="P690" s="255" t="s">
        <v>2014</v>
      </c>
      <c r="Q690" s="255" t="s">
        <v>357</v>
      </c>
      <c r="R690" s="255"/>
      <c r="S690" s="255" t="s">
        <v>2014</v>
      </c>
      <c r="T690" s="255" t="s">
        <v>42</v>
      </c>
      <c r="U690" s="255"/>
      <c r="V690" s="255" t="s">
        <v>2014</v>
      </c>
      <c r="W690" s="255" t="s">
        <v>42</v>
      </c>
      <c r="X690" s="256">
        <v>1</v>
      </c>
      <c r="Y690" s="58" t="s">
        <v>6888</v>
      </c>
      <c r="Z690" s="58" t="s">
        <v>472</v>
      </c>
      <c r="AA690" s="59">
        <v>0</v>
      </c>
      <c r="AB690" s="59">
        <v>0</v>
      </c>
      <c r="AC690" s="59">
        <v>0</v>
      </c>
      <c r="AD690" s="59">
        <v>0</v>
      </c>
      <c r="AE690" s="59"/>
      <c r="AF690" s="59"/>
    </row>
    <row r="691" spans="1:32">
      <c r="A691" s="255"/>
      <c r="B691" s="292" t="s">
        <v>4962</v>
      </c>
      <c r="C691" s="255"/>
      <c r="D691" s="273"/>
      <c r="E691" s="255" t="s">
        <v>3359</v>
      </c>
      <c r="F691" s="266"/>
      <c r="G691" s="255" t="s">
        <v>3360</v>
      </c>
      <c r="H691" s="266" t="s">
        <v>16</v>
      </c>
      <c r="I691" s="255"/>
      <c r="J691" s="255"/>
      <c r="K691" s="255"/>
      <c r="L691" s="255" t="s">
        <v>9</v>
      </c>
      <c r="M691" s="255" t="s">
        <v>269</v>
      </c>
      <c r="N691" s="255" t="s">
        <v>3360</v>
      </c>
      <c r="O691" s="255" t="s">
        <v>269</v>
      </c>
      <c r="P691" s="255" t="s">
        <v>2016</v>
      </c>
      <c r="Q691" s="255" t="s">
        <v>269</v>
      </c>
      <c r="R691" s="255"/>
      <c r="S691" s="255" t="s">
        <v>2016</v>
      </c>
      <c r="T691" s="255" t="s">
        <v>269</v>
      </c>
      <c r="U691" s="255"/>
      <c r="V691" s="255" t="s">
        <v>2016</v>
      </c>
      <c r="W691" s="255" t="s">
        <v>269</v>
      </c>
      <c r="X691" s="256">
        <v>1</v>
      </c>
      <c r="Y691" s="58" t="s">
        <v>5989</v>
      </c>
      <c r="Z691" s="58" t="s">
        <v>526</v>
      </c>
      <c r="AA691" s="59">
        <v>0</v>
      </c>
      <c r="AB691" s="59">
        <v>0</v>
      </c>
      <c r="AC691" s="59">
        <v>0</v>
      </c>
      <c r="AD691" s="59">
        <v>0</v>
      </c>
      <c r="AE691" s="59"/>
      <c r="AF691" s="59"/>
    </row>
    <row r="692" spans="1:32">
      <c r="A692" s="255"/>
      <c r="B692" s="265" t="s">
        <v>4963</v>
      </c>
      <c r="C692" s="255"/>
      <c r="D692" s="273"/>
      <c r="E692" s="255" t="s">
        <v>4960</v>
      </c>
      <c r="F692" s="266"/>
      <c r="G692" s="255" t="s">
        <v>2060</v>
      </c>
      <c r="H692" s="266" t="s">
        <v>16</v>
      </c>
      <c r="I692" s="255"/>
      <c r="J692" s="255"/>
      <c r="K692" s="255"/>
      <c r="L692" s="255" t="s">
        <v>10</v>
      </c>
      <c r="M692" s="255" t="s">
        <v>2147</v>
      </c>
      <c r="N692" s="255" t="s">
        <v>2014</v>
      </c>
      <c r="O692" s="255" t="s">
        <v>269</v>
      </c>
      <c r="P692" s="255" t="s">
        <v>2014</v>
      </c>
      <c r="Q692" s="255" t="s">
        <v>357</v>
      </c>
      <c r="R692" s="255"/>
      <c r="S692" s="255" t="s">
        <v>2014</v>
      </c>
      <c r="T692" s="255" t="s">
        <v>42</v>
      </c>
      <c r="U692" s="255"/>
      <c r="V692" s="255" t="s">
        <v>2014</v>
      </c>
      <c r="W692" s="255" t="s">
        <v>42</v>
      </c>
      <c r="X692" s="256">
        <v>1</v>
      </c>
      <c r="Y692" s="58" t="s">
        <v>6888</v>
      </c>
      <c r="Z692" s="58" t="s">
        <v>472</v>
      </c>
      <c r="AA692" s="59">
        <v>0</v>
      </c>
      <c r="AB692" s="59">
        <v>0</v>
      </c>
      <c r="AC692" s="59">
        <v>0</v>
      </c>
      <c r="AD692" s="59">
        <v>0</v>
      </c>
      <c r="AE692" s="59"/>
      <c r="AF692" s="59"/>
    </row>
    <row r="693" spans="1:32">
      <c r="A693" s="255"/>
      <c r="B693" s="265" t="s">
        <v>4964</v>
      </c>
      <c r="C693" s="255"/>
      <c r="D693" s="273"/>
      <c r="E693" s="255" t="s">
        <v>4965</v>
      </c>
      <c r="F693" s="266"/>
      <c r="G693" s="255" t="s">
        <v>2060</v>
      </c>
      <c r="H693" s="266" t="s">
        <v>16</v>
      </c>
      <c r="I693" s="255"/>
      <c r="J693" s="255"/>
      <c r="K693" s="255"/>
      <c r="L693" s="255" t="s">
        <v>10</v>
      </c>
      <c r="M693" s="255" t="s">
        <v>4966</v>
      </c>
      <c r="N693" s="255" t="s">
        <v>2014</v>
      </c>
      <c r="O693" s="255" t="s">
        <v>269</v>
      </c>
      <c r="P693" s="255" t="s">
        <v>2014</v>
      </c>
      <c r="Q693" s="255" t="s">
        <v>357</v>
      </c>
      <c r="R693" s="255"/>
      <c r="S693" s="255" t="s">
        <v>2014</v>
      </c>
      <c r="T693" s="255" t="s">
        <v>42</v>
      </c>
      <c r="U693" s="255"/>
      <c r="V693" s="255" t="s">
        <v>2014</v>
      </c>
      <c r="W693" s="255" t="s">
        <v>42</v>
      </c>
      <c r="X693" s="256">
        <v>1</v>
      </c>
      <c r="Y693" s="58" t="s">
        <v>6888</v>
      </c>
      <c r="Z693" s="58" t="s">
        <v>472</v>
      </c>
      <c r="AA693" s="59">
        <v>0</v>
      </c>
      <c r="AB693" s="59">
        <v>0</v>
      </c>
      <c r="AC693" s="59">
        <v>0</v>
      </c>
      <c r="AD693" s="59">
        <v>0</v>
      </c>
      <c r="AE693" s="59"/>
      <c r="AF693" s="59"/>
    </row>
    <row r="694" spans="1:32">
      <c r="A694" s="255"/>
      <c r="B694" s="292" t="s">
        <v>4967</v>
      </c>
      <c r="C694" s="255"/>
      <c r="D694" s="273"/>
      <c r="E694" s="260" t="s">
        <v>4707</v>
      </c>
      <c r="F694" s="266"/>
      <c r="G694" s="255" t="s">
        <v>15</v>
      </c>
      <c r="H694" s="266" t="s">
        <v>18</v>
      </c>
      <c r="I694" s="255"/>
      <c r="J694" s="255"/>
      <c r="K694" s="255"/>
      <c r="L694" s="255" t="s">
        <v>6</v>
      </c>
      <c r="M694" s="255" t="s">
        <v>2147</v>
      </c>
      <c r="N694" s="255" t="s">
        <v>15</v>
      </c>
      <c r="O694" s="255" t="s">
        <v>2279</v>
      </c>
      <c r="P694" s="255" t="s">
        <v>15</v>
      </c>
      <c r="Q694" s="255" t="s">
        <v>44</v>
      </c>
      <c r="R694" s="255"/>
      <c r="S694" s="255" t="s">
        <v>15</v>
      </c>
      <c r="T694" s="255" t="s">
        <v>44</v>
      </c>
      <c r="U694" s="255"/>
      <c r="V694" s="255" t="s">
        <v>15</v>
      </c>
      <c r="W694" s="255" t="s">
        <v>44</v>
      </c>
      <c r="X694" s="256">
        <v>1</v>
      </c>
      <c r="Y694" s="58" t="s">
        <v>6475</v>
      </c>
      <c r="Z694" s="58" t="s">
        <v>580</v>
      </c>
      <c r="AA694" s="59">
        <v>0</v>
      </c>
      <c r="AB694" s="59">
        <v>0</v>
      </c>
      <c r="AC694" s="59">
        <v>0</v>
      </c>
      <c r="AD694" s="59">
        <v>0</v>
      </c>
      <c r="AE694" s="59"/>
      <c r="AF694" s="59"/>
    </row>
    <row r="695" spans="1:32">
      <c r="A695" s="255"/>
      <c r="B695" s="292" t="s">
        <v>4968</v>
      </c>
      <c r="C695" s="255"/>
      <c r="D695" s="273"/>
      <c r="E695" s="260" t="s">
        <v>4078</v>
      </c>
      <c r="F695" s="274" t="s">
        <v>2157</v>
      </c>
      <c r="G695" s="260" t="s">
        <v>2060</v>
      </c>
      <c r="H695" s="275" t="s">
        <v>2185</v>
      </c>
      <c r="I695" s="276"/>
      <c r="J695" s="260"/>
      <c r="K695" s="260"/>
      <c r="L695" s="260" t="s">
        <v>10</v>
      </c>
      <c r="M695" s="260" t="s">
        <v>4080</v>
      </c>
      <c r="N695" s="255" t="s">
        <v>2014</v>
      </c>
      <c r="O695" s="255" t="s">
        <v>269</v>
      </c>
      <c r="P695" s="255" t="s">
        <v>2014</v>
      </c>
      <c r="Q695" s="255" t="s">
        <v>356</v>
      </c>
      <c r="R695" s="255"/>
      <c r="S695" s="255" t="s">
        <v>2014</v>
      </c>
      <c r="T695" s="255" t="s">
        <v>341</v>
      </c>
      <c r="U695" s="255"/>
      <c r="V695" s="255" t="s">
        <v>2014</v>
      </c>
      <c r="W695" s="255" t="s">
        <v>341</v>
      </c>
      <c r="X695" s="256">
        <v>1</v>
      </c>
      <c r="Y695" s="58" t="s">
        <v>6880</v>
      </c>
      <c r="Z695" s="58" t="s">
        <v>448</v>
      </c>
      <c r="AA695" s="59">
        <v>0</v>
      </c>
      <c r="AB695" s="59">
        <v>0</v>
      </c>
      <c r="AC695" s="59">
        <v>0</v>
      </c>
      <c r="AD695" s="59">
        <v>0</v>
      </c>
      <c r="AE695" s="59"/>
      <c r="AF695" s="59"/>
    </row>
    <row r="696" spans="1:32">
      <c r="A696" s="255"/>
      <c r="B696" s="292" t="s">
        <v>4969</v>
      </c>
      <c r="C696" s="255"/>
      <c r="D696" s="273"/>
      <c r="E696" s="260" t="s">
        <v>4149</v>
      </c>
      <c r="F696" s="274" t="s">
        <v>2157</v>
      </c>
      <c r="G696" s="260" t="s">
        <v>2060</v>
      </c>
      <c r="H696" s="275" t="s">
        <v>2185</v>
      </c>
      <c r="I696" s="276"/>
      <c r="J696" s="260"/>
      <c r="K696" s="260"/>
      <c r="L696" s="260" t="s">
        <v>10</v>
      </c>
      <c r="M696" s="260" t="s">
        <v>4080</v>
      </c>
      <c r="N696" s="255" t="s">
        <v>2014</v>
      </c>
      <c r="O696" s="255" t="s">
        <v>269</v>
      </c>
      <c r="P696" s="255" t="s">
        <v>2014</v>
      </c>
      <c r="Q696" s="255" t="s">
        <v>356</v>
      </c>
      <c r="R696" s="255"/>
      <c r="S696" s="255" t="s">
        <v>2014</v>
      </c>
      <c r="T696" s="255" t="s">
        <v>341</v>
      </c>
      <c r="U696" s="255"/>
      <c r="V696" s="255" t="s">
        <v>2014</v>
      </c>
      <c r="W696" s="255" t="s">
        <v>341</v>
      </c>
      <c r="X696" s="256">
        <v>1</v>
      </c>
      <c r="Y696" s="58" t="s">
        <v>6880</v>
      </c>
      <c r="Z696" s="58" t="s">
        <v>448</v>
      </c>
      <c r="AA696" s="59">
        <v>0</v>
      </c>
      <c r="AB696" s="59">
        <v>0</v>
      </c>
      <c r="AC696" s="59">
        <v>0</v>
      </c>
      <c r="AD696" s="59">
        <v>0</v>
      </c>
      <c r="AE696" s="59"/>
      <c r="AF696" s="59"/>
    </row>
    <row r="697" spans="1:32">
      <c r="A697" s="255"/>
      <c r="B697" s="292" t="s">
        <v>4970</v>
      </c>
      <c r="C697" s="260" t="s">
        <v>4672</v>
      </c>
      <c r="D697" s="273"/>
      <c r="E697" s="260" t="s">
        <v>4673</v>
      </c>
      <c r="F697" s="274" t="s">
        <v>2157</v>
      </c>
      <c r="G697" s="260" t="s">
        <v>26</v>
      </c>
      <c r="H697" s="275" t="s">
        <v>2185</v>
      </c>
      <c r="I697" s="276"/>
      <c r="J697" s="260"/>
      <c r="K697" s="260"/>
      <c r="L697" s="260" t="s">
        <v>2335</v>
      </c>
      <c r="M697" s="260" t="s">
        <v>341</v>
      </c>
      <c r="N697" s="255" t="s">
        <v>26</v>
      </c>
      <c r="O697" s="255" t="s">
        <v>352</v>
      </c>
      <c r="P697" s="255" t="s">
        <v>26</v>
      </c>
      <c r="Q697" s="255" t="s">
        <v>341</v>
      </c>
      <c r="R697" s="255"/>
      <c r="S697" s="255" t="s">
        <v>26</v>
      </c>
      <c r="T697" s="255" t="s">
        <v>341</v>
      </c>
      <c r="U697" s="255"/>
      <c r="V697" s="239" t="s">
        <v>26</v>
      </c>
      <c r="W697" s="260" t="s">
        <v>341</v>
      </c>
      <c r="X697" s="261">
        <v>1</v>
      </c>
      <c r="Y697" s="58" t="s">
        <v>6897</v>
      </c>
      <c r="Z697" s="58" t="s">
        <v>1920</v>
      </c>
      <c r="AA697" s="59">
        <v>0</v>
      </c>
      <c r="AB697" s="59">
        <v>0</v>
      </c>
      <c r="AC697" s="59">
        <v>0</v>
      </c>
      <c r="AD697" s="59">
        <v>0</v>
      </c>
      <c r="AE697" s="59"/>
      <c r="AF697" s="59"/>
    </row>
    <row r="698" spans="1:32">
      <c r="A698" s="255"/>
      <c r="B698" s="292" t="s">
        <v>4971</v>
      </c>
      <c r="C698" s="255"/>
      <c r="D698" s="273"/>
      <c r="E698" s="260" t="s">
        <v>4715</v>
      </c>
      <c r="F698" s="274" t="s">
        <v>2157</v>
      </c>
      <c r="G698" s="260" t="s">
        <v>15</v>
      </c>
      <c r="H698" s="275" t="s">
        <v>2185</v>
      </c>
      <c r="I698" s="276"/>
      <c r="J698" s="260"/>
      <c r="K698" s="260"/>
      <c r="L698" s="260" t="s">
        <v>6</v>
      </c>
      <c r="M698" s="260" t="s">
        <v>4717</v>
      </c>
      <c r="N698" s="255" t="s">
        <v>15</v>
      </c>
      <c r="O698" s="255" t="s">
        <v>2279</v>
      </c>
      <c r="P698" s="255" t="s">
        <v>15</v>
      </c>
      <c r="Q698" s="255" t="s">
        <v>41</v>
      </c>
      <c r="R698" s="255"/>
      <c r="S698" s="255" t="s">
        <v>15</v>
      </c>
      <c r="T698" s="255" t="s">
        <v>41</v>
      </c>
      <c r="U698" s="255"/>
      <c r="V698" s="255" t="s">
        <v>15</v>
      </c>
      <c r="W698" s="255" t="s">
        <v>41</v>
      </c>
      <c r="X698" s="256">
        <v>1</v>
      </c>
      <c r="Y698" s="58" t="s">
        <v>6429</v>
      </c>
      <c r="Z698" s="58" t="s">
        <v>577</v>
      </c>
      <c r="AA698" s="59">
        <v>0</v>
      </c>
      <c r="AB698" s="59">
        <v>0</v>
      </c>
      <c r="AC698" s="59">
        <v>0</v>
      </c>
      <c r="AD698" s="59">
        <v>0</v>
      </c>
      <c r="AE698" s="59"/>
      <c r="AF698" s="59"/>
    </row>
    <row r="699" spans="1:32">
      <c r="A699" s="255"/>
      <c r="B699" s="292" t="s">
        <v>4972</v>
      </c>
      <c r="C699" s="255"/>
      <c r="D699" s="273"/>
      <c r="E699" s="260" t="s">
        <v>4720</v>
      </c>
      <c r="F699" s="274" t="s">
        <v>2157</v>
      </c>
      <c r="G699" s="260" t="s">
        <v>15</v>
      </c>
      <c r="H699" s="275" t="s">
        <v>2185</v>
      </c>
      <c r="I699" s="276"/>
      <c r="J699" s="260"/>
      <c r="K699" s="260"/>
      <c r="L699" s="260" t="s">
        <v>6</v>
      </c>
      <c r="M699" s="260" t="s">
        <v>4029</v>
      </c>
      <c r="N699" s="255" t="s">
        <v>15</v>
      </c>
      <c r="O699" s="255" t="s">
        <v>2279</v>
      </c>
      <c r="P699" s="255" t="s">
        <v>15</v>
      </c>
      <c r="Q699" s="255" t="s">
        <v>41</v>
      </c>
      <c r="R699" s="255"/>
      <c r="S699" s="255" t="s">
        <v>15</v>
      </c>
      <c r="T699" s="255" t="s">
        <v>41</v>
      </c>
      <c r="U699" s="255"/>
      <c r="V699" s="255" t="s">
        <v>15</v>
      </c>
      <c r="W699" s="255" t="s">
        <v>41</v>
      </c>
      <c r="X699" s="256">
        <v>1</v>
      </c>
      <c r="Y699" s="58" t="s">
        <v>6429</v>
      </c>
      <c r="Z699" s="58" t="s">
        <v>577</v>
      </c>
      <c r="AA699" s="59">
        <v>0</v>
      </c>
      <c r="AB699" s="59">
        <v>0</v>
      </c>
      <c r="AC699" s="59">
        <v>0</v>
      </c>
      <c r="AD699" s="59">
        <v>0</v>
      </c>
      <c r="AE699" s="59"/>
      <c r="AF699" s="59"/>
    </row>
    <row r="700" spans="1:32">
      <c r="A700" s="293"/>
      <c r="B700" s="292" t="s">
        <v>4973</v>
      </c>
      <c r="C700" s="255"/>
      <c r="D700" s="273"/>
      <c r="E700" s="260" t="s">
        <v>4055</v>
      </c>
      <c r="F700" s="274" t="s">
        <v>2157</v>
      </c>
      <c r="G700" s="260" t="s">
        <v>2060</v>
      </c>
      <c r="H700" s="275" t="s">
        <v>2475</v>
      </c>
      <c r="I700" s="276"/>
      <c r="J700" s="260"/>
      <c r="K700" s="260"/>
      <c r="L700" s="260" t="s">
        <v>10</v>
      </c>
      <c r="M700" s="260" t="s">
        <v>2147</v>
      </c>
      <c r="N700" s="255" t="s">
        <v>2014</v>
      </c>
      <c r="O700" s="255" t="s">
        <v>269</v>
      </c>
      <c r="P700" s="260" t="s">
        <v>2014</v>
      </c>
      <c r="Q700" s="255" t="s">
        <v>357</v>
      </c>
      <c r="R700" s="255"/>
      <c r="S700" s="255" t="s">
        <v>2014</v>
      </c>
      <c r="T700" s="255" t="s">
        <v>412</v>
      </c>
      <c r="U700" s="255"/>
      <c r="V700" s="255" t="s">
        <v>2014</v>
      </c>
      <c r="W700" s="255" t="s">
        <v>412</v>
      </c>
      <c r="X700" s="256">
        <v>1</v>
      </c>
      <c r="Y700" s="58" t="s">
        <v>6796</v>
      </c>
      <c r="Z700" s="58" t="s">
        <v>476</v>
      </c>
      <c r="AA700" s="59">
        <v>0</v>
      </c>
      <c r="AB700" s="59">
        <v>0</v>
      </c>
      <c r="AC700" s="59">
        <v>0</v>
      </c>
      <c r="AD700" s="59">
        <v>0</v>
      </c>
      <c r="AE700" s="59"/>
      <c r="AF700" s="59"/>
    </row>
    <row r="701" spans="1:32">
      <c r="A701" s="255"/>
      <c r="B701" s="265" t="s">
        <v>4974</v>
      </c>
      <c r="C701" s="255"/>
      <c r="D701" s="273"/>
      <c r="E701" s="255" t="s">
        <v>4975</v>
      </c>
      <c r="F701" s="266"/>
      <c r="G701" s="255" t="s">
        <v>3288</v>
      </c>
      <c r="H701" s="266" t="s">
        <v>22</v>
      </c>
      <c r="I701" s="255"/>
      <c r="J701" s="255"/>
      <c r="K701" s="255"/>
      <c r="L701" s="255" t="s">
        <v>3288</v>
      </c>
      <c r="M701" s="255" t="s">
        <v>3288</v>
      </c>
      <c r="N701" s="255" t="s">
        <v>785</v>
      </c>
      <c r="O701" s="255" t="s">
        <v>785</v>
      </c>
      <c r="P701" s="255" t="s">
        <v>785</v>
      </c>
      <c r="Q701" s="255" t="s">
        <v>785</v>
      </c>
      <c r="R701" s="255"/>
      <c r="S701" s="255" t="s">
        <v>785</v>
      </c>
      <c r="T701" s="255" t="s">
        <v>785</v>
      </c>
      <c r="U701" s="255"/>
      <c r="V701" s="255" t="s">
        <v>785</v>
      </c>
      <c r="W701" s="255" t="s">
        <v>785</v>
      </c>
      <c r="X701" s="256">
        <v>1</v>
      </c>
      <c r="Y701" s="58" t="s">
        <v>6893</v>
      </c>
      <c r="Z701" s="58" t="s">
        <v>7189</v>
      </c>
      <c r="AA701" s="59">
        <v>0</v>
      </c>
      <c r="AB701" s="59">
        <v>0</v>
      </c>
      <c r="AC701" s="59">
        <v>0</v>
      </c>
      <c r="AD701" s="59">
        <v>0</v>
      </c>
      <c r="AE701" s="59"/>
      <c r="AF701" s="59"/>
    </row>
    <row r="702" spans="1:32">
      <c r="A702" s="255"/>
      <c r="B702" s="265" t="s">
        <v>4976</v>
      </c>
      <c r="C702" s="255"/>
      <c r="D702" s="273"/>
      <c r="E702" s="255" t="s">
        <v>4977</v>
      </c>
      <c r="F702" s="266" t="s">
        <v>2039</v>
      </c>
      <c r="G702" s="255" t="s">
        <v>3288</v>
      </c>
      <c r="H702" s="266" t="s">
        <v>25</v>
      </c>
      <c r="I702" s="255"/>
      <c r="J702" s="255"/>
      <c r="K702" s="255"/>
      <c r="L702" s="255" t="s">
        <v>3288</v>
      </c>
      <c r="M702" s="255" t="s">
        <v>3288</v>
      </c>
      <c r="N702" s="255" t="s">
        <v>785</v>
      </c>
      <c r="O702" s="255" t="s">
        <v>785</v>
      </c>
      <c r="P702" s="255" t="s">
        <v>785</v>
      </c>
      <c r="Q702" s="255" t="s">
        <v>785</v>
      </c>
      <c r="R702" s="255"/>
      <c r="S702" s="255" t="s">
        <v>785</v>
      </c>
      <c r="T702" s="255" t="s">
        <v>785</v>
      </c>
      <c r="U702" s="255"/>
      <c r="V702" s="255" t="s">
        <v>785</v>
      </c>
      <c r="W702" s="255" t="s">
        <v>785</v>
      </c>
      <c r="X702" s="256">
        <v>1</v>
      </c>
      <c r="Y702" s="58" t="s">
        <v>6893</v>
      </c>
      <c r="Z702" s="58" t="s">
        <v>7189</v>
      </c>
      <c r="AA702" s="59">
        <v>0</v>
      </c>
      <c r="AB702" s="59">
        <v>0</v>
      </c>
      <c r="AC702" s="59">
        <v>0</v>
      </c>
      <c r="AD702" s="59">
        <v>0</v>
      </c>
      <c r="AE702" s="59"/>
      <c r="AF702" s="59"/>
    </row>
    <row r="703" spans="1:32">
      <c r="A703" s="255"/>
      <c r="B703" s="292" t="s">
        <v>4978</v>
      </c>
      <c r="C703" s="255"/>
      <c r="D703" s="273"/>
      <c r="E703" s="255" t="s">
        <v>4979</v>
      </c>
      <c r="F703" s="266" t="s">
        <v>2157</v>
      </c>
      <c r="G703" s="255" t="s">
        <v>2060</v>
      </c>
      <c r="H703" s="266" t="s">
        <v>25</v>
      </c>
      <c r="I703" s="255"/>
      <c r="J703" s="255"/>
      <c r="K703" s="255"/>
      <c r="L703" s="255" t="s">
        <v>10</v>
      </c>
      <c r="M703" s="255" t="s">
        <v>2147</v>
      </c>
      <c r="N703" s="255" t="s">
        <v>2014</v>
      </c>
      <c r="O703" s="255" t="s">
        <v>269</v>
      </c>
      <c r="P703" s="260" t="s">
        <v>2014</v>
      </c>
      <c r="Q703" s="255" t="s">
        <v>357</v>
      </c>
      <c r="R703" s="255"/>
      <c r="S703" s="255" t="s">
        <v>2014</v>
      </c>
      <c r="T703" s="255" t="s">
        <v>354</v>
      </c>
      <c r="U703" s="255"/>
      <c r="V703" s="255" t="s">
        <v>2014</v>
      </c>
      <c r="W703" s="255" t="s">
        <v>354</v>
      </c>
      <c r="X703" s="256">
        <v>1</v>
      </c>
      <c r="Y703" s="58" t="s">
        <v>6742</v>
      </c>
      <c r="Z703" s="58" t="s">
        <v>470</v>
      </c>
      <c r="AA703" s="59">
        <v>0</v>
      </c>
      <c r="AB703" s="59">
        <v>0</v>
      </c>
      <c r="AC703" s="59">
        <v>0</v>
      </c>
      <c r="AD703" s="59">
        <v>0</v>
      </c>
      <c r="AE703" s="59"/>
      <c r="AF703" s="59"/>
    </row>
    <row r="704" spans="1:32">
      <c r="A704" s="255"/>
      <c r="B704" s="265" t="s">
        <v>4980</v>
      </c>
      <c r="C704" s="255"/>
      <c r="D704" s="273"/>
      <c r="E704" s="255" t="s">
        <v>4981</v>
      </c>
      <c r="F704" s="266" t="s">
        <v>2039</v>
      </c>
      <c r="G704" s="255" t="s">
        <v>3288</v>
      </c>
      <c r="H704" s="266" t="s">
        <v>17</v>
      </c>
      <c r="I704" s="255"/>
      <c r="J704" s="255"/>
      <c r="K704" s="255"/>
      <c r="L704" s="255" t="s">
        <v>3288</v>
      </c>
      <c r="M704" s="255" t="s">
        <v>3288</v>
      </c>
      <c r="N704" s="255" t="s">
        <v>785</v>
      </c>
      <c r="O704" s="255" t="s">
        <v>785</v>
      </c>
      <c r="P704" s="255" t="s">
        <v>785</v>
      </c>
      <c r="Q704" s="255" t="s">
        <v>785</v>
      </c>
      <c r="R704" s="255"/>
      <c r="S704" s="255" t="s">
        <v>785</v>
      </c>
      <c r="T704" s="255" t="s">
        <v>785</v>
      </c>
      <c r="U704" s="255"/>
      <c r="V704" s="255" t="s">
        <v>785</v>
      </c>
      <c r="W704" s="255" t="s">
        <v>785</v>
      </c>
      <c r="X704" s="256">
        <v>1</v>
      </c>
      <c r="Y704" s="58" t="s">
        <v>6893</v>
      </c>
      <c r="Z704" s="58" t="s">
        <v>7189</v>
      </c>
      <c r="AA704" s="59">
        <v>0</v>
      </c>
      <c r="AB704" s="59">
        <v>0</v>
      </c>
      <c r="AC704" s="59">
        <v>0</v>
      </c>
      <c r="AD704" s="59">
        <v>0</v>
      </c>
      <c r="AE704" s="59"/>
      <c r="AF704" s="59"/>
    </row>
    <row r="705" spans="1:32">
      <c r="A705" s="255"/>
      <c r="B705" s="265" t="s">
        <v>4982</v>
      </c>
      <c r="C705" s="255"/>
      <c r="D705" s="273"/>
      <c r="E705" s="255" t="s">
        <v>4983</v>
      </c>
      <c r="F705" s="266"/>
      <c r="G705" s="255" t="s">
        <v>3288</v>
      </c>
      <c r="H705" s="266" t="s">
        <v>12</v>
      </c>
      <c r="I705" s="255"/>
      <c r="J705" s="255"/>
      <c r="K705" s="255"/>
      <c r="L705" s="255" t="s">
        <v>3288</v>
      </c>
      <c r="M705" s="255" t="s">
        <v>3288</v>
      </c>
      <c r="N705" s="255" t="s">
        <v>785</v>
      </c>
      <c r="O705" s="255" t="s">
        <v>785</v>
      </c>
      <c r="P705" s="255" t="s">
        <v>785</v>
      </c>
      <c r="Q705" s="255" t="s">
        <v>785</v>
      </c>
      <c r="R705" s="255"/>
      <c r="S705" s="255" t="s">
        <v>785</v>
      </c>
      <c r="T705" s="255" t="s">
        <v>785</v>
      </c>
      <c r="U705" s="255"/>
      <c r="V705" s="255" t="s">
        <v>785</v>
      </c>
      <c r="W705" s="255" t="s">
        <v>785</v>
      </c>
      <c r="X705" s="256">
        <v>1</v>
      </c>
      <c r="Y705" s="58" t="s">
        <v>6893</v>
      </c>
      <c r="Z705" s="58" t="s">
        <v>7189</v>
      </c>
      <c r="AA705" s="59">
        <v>0</v>
      </c>
      <c r="AB705" s="59">
        <v>0</v>
      </c>
      <c r="AC705" s="59">
        <v>0</v>
      </c>
      <c r="AD705" s="59">
        <v>0</v>
      </c>
      <c r="AE705" s="59"/>
      <c r="AF705" s="59"/>
    </row>
    <row r="706" spans="1:32">
      <c r="A706" s="255"/>
      <c r="B706" s="265" t="s">
        <v>4984</v>
      </c>
      <c r="C706" s="255" t="s">
        <v>4985</v>
      </c>
      <c r="D706" s="273"/>
      <c r="E706" s="255" t="s">
        <v>4986</v>
      </c>
      <c r="F706" s="266"/>
      <c r="G706" s="255" t="s">
        <v>2060</v>
      </c>
      <c r="H706" s="266" t="s">
        <v>16</v>
      </c>
      <c r="I706" s="255"/>
      <c r="J706" s="255"/>
      <c r="K706" s="255"/>
      <c r="L706" s="255" t="s">
        <v>10</v>
      </c>
      <c r="M706" s="255" t="s">
        <v>4987</v>
      </c>
      <c r="N706" s="255" t="s">
        <v>2014</v>
      </c>
      <c r="O706" s="255" t="s">
        <v>269</v>
      </c>
      <c r="P706" s="260" t="s">
        <v>2014</v>
      </c>
      <c r="Q706" s="255" t="s">
        <v>357</v>
      </c>
      <c r="R706" s="255"/>
      <c r="S706" s="255" t="s">
        <v>2014</v>
      </c>
      <c r="T706" s="255" t="s">
        <v>42</v>
      </c>
      <c r="U706" s="255"/>
      <c r="V706" s="255" t="s">
        <v>2014</v>
      </c>
      <c r="W706" s="255" t="s">
        <v>42</v>
      </c>
      <c r="X706" s="256">
        <v>1</v>
      </c>
      <c r="Y706" s="58" t="s">
        <v>6888</v>
      </c>
      <c r="Z706" s="58" t="s">
        <v>472</v>
      </c>
      <c r="AA706" s="59">
        <v>0</v>
      </c>
      <c r="AB706" s="59">
        <v>0</v>
      </c>
      <c r="AC706" s="59">
        <v>0</v>
      </c>
      <c r="AD706" s="59">
        <v>0</v>
      </c>
      <c r="AE706" s="59"/>
      <c r="AF706" s="59"/>
    </row>
    <row r="707" spans="1:32">
      <c r="A707" s="255"/>
      <c r="B707" s="265" t="s">
        <v>4988</v>
      </c>
      <c r="C707" s="255" t="s">
        <v>4989</v>
      </c>
      <c r="D707" s="273"/>
      <c r="E707" s="255" t="s">
        <v>4990</v>
      </c>
      <c r="F707" s="266"/>
      <c r="G707" s="255" t="s">
        <v>2060</v>
      </c>
      <c r="H707" s="266" t="s">
        <v>16</v>
      </c>
      <c r="I707" s="255"/>
      <c r="J707" s="255"/>
      <c r="K707" s="255"/>
      <c r="L707" s="255" t="s">
        <v>10</v>
      </c>
      <c r="M707" s="255" t="s">
        <v>4991</v>
      </c>
      <c r="N707" s="255" t="s">
        <v>2014</v>
      </c>
      <c r="O707" s="255" t="s">
        <v>269</v>
      </c>
      <c r="P707" s="260" t="s">
        <v>2014</v>
      </c>
      <c r="Q707" s="255" t="s">
        <v>357</v>
      </c>
      <c r="R707" s="255"/>
      <c r="S707" s="255" t="s">
        <v>2014</v>
      </c>
      <c r="T707" s="255" t="s">
        <v>42</v>
      </c>
      <c r="U707" s="255"/>
      <c r="V707" s="255" t="s">
        <v>2014</v>
      </c>
      <c r="W707" s="255" t="s">
        <v>42</v>
      </c>
      <c r="X707" s="256">
        <v>1</v>
      </c>
      <c r="Y707" s="58" t="s">
        <v>6888</v>
      </c>
      <c r="Z707" s="58" t="s">
        <v>472</v>
      </c>
      <c r="AA707" s="59">
        <v>0</v>
      </c>
      <c r="AB707" s="59">
        <v>0</v>
      </c>
      <c r="AC707" s="59">
        <v>0</v>
      </c>
      <c r="AD707" s="59">
        <v>0</v>
      </c>
      <c r="AE707" s="59"/>
      <c r="AF707" s="59"/>
    </row>
    <row r="708" spans="1:32">
      <c r="A708" s="255"/>
      <c r="B708" s="265" t="s">
        <v>4992</v>
      </c>
      <c r="C708" s="255"/>
      <c r="D708" s="273"/>
      <c r="E708" s="255" t="s">
        <v>4993</v>
      </c>
      <c r="F708" s="266"/>
      <c r="G708" s="255" t="s">
        <v>3288</v>
      </c>
      <c r="H708" s="266" t="s">
        <v>16</v>
      </c>
      <c r="I708" s="255"/>
      <c r="J708" s="255"/>
      <c r="K708" s="255"/>
      <c r="L708" s="255" t="s">
        <v>3288</v>
      </c>
      <c r="M708" s="255" t="s">
        <v>3288</v>
      </c>
      <c r="N708" s="255" t="s">
        <v>785</v>
      </c>
      <c r="O708" s="255" t="s">
        <v>785</v>
      </c>
      <c r="P708" s="255" t="s">
        <v>785</v>
      </c>
      <c r="Q708" s="255" t="s">
        <v>785</v>
      </c>
      <c r="R708" s="255"/>
      <c r="S708" s="255" t="s">
        <v>785</v>
      </c>
      <c r="T708" s="255" t="s">
        <v>785</v>
      </c>
      <c r="U708" s="255"/>
      <c r="V708" s="255" t="s">
        <v>785</v>
      </c>
      <c r="W708" s="255" t="s">
        <v>785</v>
      </c>
      <c r="X708" s="256">
        <v>1</v>
      </c>
      <c r="Y708" s="58" t="s">
        <v>6893</v>
      </c>
      <c r="Z708" s="58" t="s">
        <v>7189</v>
      </c>
      <c r="AA708" s="59">
        <v>0</v>
      </c>
      <c r="AB708" s="59">
        <v>0</v>
      </c>
      <c r="AC708" s="59">
        <v>0</v>
      </c>
      <c r="AD708" s="59">
        <v>0</v>
      </c>
      <c r="AE708" s="59"/>
      <c r="AF708" s="59"/>
    </row>
    <row r="709" spans="1:32">
      <c r="A709" s="255"/>
      <c r="B709" s="265" t="s">
        <v>4994</v>
      </c>
      <c r="C709" s="255"/>
      <c r="D709" s="273"/>
      <c r="E709" s="255" t="s">
        <v>4995</v>
      </c>
      <c r="F709" s="266"/>
      <c r="G709" s="255" t="s">
        <v>3288</v>
      </c>
      <c r="H709" s="266" t="s">
        <v>21</v>
      </c>
      <c r="I709" s="255"/>
      <c r="J709" s="255"/>
      <c r="K709" s="255"/>
      <c r="L709" s="255" t="s">
        <v>3288</v>
      </c>
      <c r="M709" s="255" t="s">
        <v>3288</v>
      </c>
      <c r="N709" s="255" t="s">
        <v>785</v>
      </c>
      <c r="O709" s="255" t="s">
        <v>785</v>
      </c>
      <c r="P709" s="255" t="s">
        <v>785</v>
      </c>
      <c r="Q709" s="255" t="s">
        <v>785</v>
      </c>
      <c r="R709" s="255"/>
      <c r="S709" s="255" t="s">
        <v>785</v>
      </c>
      <c r="T709" s="255" t="s">
        <v>785</v>
      </c>
      <c r="U709" s="255"/>
      <c r="V709" s="255" t="s">
        <v>785</v>
      </c>
      <c r="W709" s="255" t="s">
        <v>785</v>
      </c>
      <c r="X709" s="256">
        <v>1</v>
      </c>
      <c r="Y709" s="58" t="s">
        <v>6893</v>
      </c>
      <c r="Z709" s="58" t="s">
        <v>7189</v>
      </c>
      <c r="AA709" s="59">
        <v>0</v>
      </c>
      <c r="AB709" s="59">
        <v>0</v>
      </c>
      <c r="AC709" s="59">
        <v>0</v>
      </c>
      <c r="AD709" s="59">
        <v>0</v>
      </c>
      <c r="AE709" s="59"/>
      <c r="AF709" s="59"/>
    </row>
    <row r="710" spans="1:32">
      <c r="A710" s="257"/>
      <c r="B710" s="244" t="s">
        <v>2036</v>
      </c>
      <c r="C710" s="244"/>
      <c r="D710" s="239" t="s">
        <v>2037</v>
      </c>
      <c r="E710" s="239" t="s">
        <v>2038</v>
      </c>
      <c r="F710" s="240" t="s">
        <v>2039</v>
      </c>
      <c r="G710" s="239" t="s">
        <v>2040</v>
      </c>
      <c r="H710" s="240" t="s">
        <v>440</v>
      </c>
      <c r="I710" s="244" t="s">
        <v>2041</v>
      </c>
      <c r="J710" s="239" t="s">
        <v>2042</v>
      </c>
      <c r="K710" s="239" t="s">
        <v>2042</v>
      </c>
      <c r="L710" s="239" t="s">
        <v>1940</v>
      </c>
      <c r="M710" s="239" t="s">
        <v>356</v>
      </c>
      <c r="N710" s="239" t="s">
        <v>785</v>
      </c>
      <c r="O710" s="239" t="s">
        <v>785</v>
      </c>
      <c r="P710" s="239" t="s">
        <v>2040</v>
      </c>
      <c r="Q710" s="245" t="s">
        <v>356</v>
      </c>
      <c r="R710" s="279">
        <v>0</v>
      </c>
      <c r="S710" s="239" t="s">
        <v>2040</v>
      </c>
      <c r="T710" s="245" t="s">
        <v>356</v>
      </c>
      <c r="U710" s="279">
        <v>0</v>
      </c>
      <c r="V710" s="239" t="s">
        <v>2040</v>
      </c>
      <c r="W710" s="245" t="s">
        <v>1074</v>
      </c>
      <c r="X710" s="279">
        <v>0.55992698001238095</v>
      </c>
      <c r="Y710" s="58" t="s">
        <v>6364</v>
      </c>
      <c r="Z710" s="58" t="s">
        <v>646</v>
      </c>
      <c r="AA710" s="59">
        <v>-155462.91410631654</v>
      </c>
      <c r="AB710" s="59">
        <v>-103099.2988369817</v>
      </c>
      <c r="AC710" s="59">
        <v>-111951.18446399743</v>
      </c>
      <c r="AD710" s="59">
        <v>-370513.39740729565</v>
      </c>
      <c r="AE710" s="59"/>
      <c r="AF710" s="59"/>
    </row>
    <row r="711" spans="1:32">
      <c r="A711" s="257"/>
      <c r="B711" s="244" t="s">
        <v>2036</v>
      </c>
      <c r="C711" s="244"/>
      <c r="D711" s="239" t="s">
        <v>2037</v>
      </c>
      <c r="E711" s="239" t="s">
        <v>2038</v>
      </c>
      <c r="F711" s="240" t="s">
        <v>2039</v>
      </c>
      <c r="G711" s="239" t="s">
        <v>2040</v>
      </c>
      <c r="H711" s="240" t="s">
        <v>440</v>
      </c>
      <c r="I711" s="244" t="s">
        <v>2041</v>
      </c>
      <c r="J711" s="239" t="s">
        <v>2042</v>
      </c>
      <c r="K711" s="239" t="s">
        <v>2042</v>
      </c>
      <c r="L711" s="239" t="s">
        <v>1940</v>
      </c>
      <c r="M711" s="239" t="s">
        <v>356</v>
      </c>
      <c r="N711" s="239" t="s">
        <v>785</v>
      </c>
      <c r="O711" s="239" t="s">
        <v>785</v>
      </c>
      <c r="P711" s="239" t="s">
        <v>2040</v>
      </c>
      <c r="Q711" s="245" t="s">
        <v>356</v>
      </c>
      <c r="R711" s="279">
        <v>0</v>
      </c>
      <c r="S711" s="239" t="s">
        <v>2040</v>
      </c>
      <c r="T711" s="245" t="s">
        <v>356</v>
      </c>
      <c r="U711" s="279">
        <v>0</v>
      </c>
      <c r="V711" s="239" t="s">
        <v>2040</v>
      </c>
      <c r="W711" s="245" t="s">
        <v>407</v>
      </c>
      <c r="X711" s="279">
        <v>0.23940364079581894</v>
      </c>
      <c r="Y711" s="58" t="s">
        <v>6308</v>
      </c>
      <c r="Z711" s="58" t="s">
        <v>649</v>
      </c>
      <c r="AA711" s="59">
        <v>-66470.073731679979</v>
      </c>
      <c r="AB711" s="59">
        <v>-44081.368439370061</v>
      </c>
      <c r="AC711" s="59">
        <v>-47866.100596711163</v>
      </c>
      <c r="AD711" s="59">
        <v>-158417.54276776119</v>
      </c>
      <c r="AE711" s="59"/>
      <c r="AF711" s="59"/>
    </row>
    <row r="712" spans="1:32">
      <c r="A712" s="257"/>
      <c r="B712" s="244" t="s">
        <v>2036</v>
      </c>
      <c r="C712" s="244"/>
      <c r="D712" s="239" t="s">
        <v>2037</v>
      </c>
      <c r="E712" s="239" t="s">
        <v>2038</v>
      </c>
      <c r="F712" s="240" t="s">
        <v>2039</v>
      </c>
      <c r="G712" s="239" t="s">
        <v>2040</v>
      </c>
      <c r="H712" s="240" t="s">
        <v>440</v>
      </c>
      <c r="I712" s="244" t="s">
        <v>2041</v>
      </c>
      <c r="J712" s="239" t="s">
        <v>2042</v>
      </c>
      <c r="K712" s="239" t="s">
        <v>2042</v>
      </c>
      <c r="L712" s="239" t="s">
        <v>1940</v>
      </c>
      <c r="M712" s="239" t="s">
        <v>356</v>
      </c>
      <c r="N712" s="239" t="s">
        <v>785</v>
      </c>
      <c r="O712" s="239" t="s">
        <v>785</v>
      </c>
      <c r="P712" s="239" t="s">
        <v>2040</v>
      </c>
      <c r="Q712" s="245" t="s">
        <v>356</v>
      </c>
      <c r="R712" s="279">
        <v>0</v>
      </c>
      <c r="S712" s="239" t="s">
        <v>2040</v>
      </c>
      <c r="T712" s="245" t="s">
        <v>356</v>
      </c>
      <c r="U712" s="279">
        <v>0</v>
      </c>
      <c r="V712" s="239" t="s">
        <v>2040</v>
      </c>
      <c r="W712" s="245" t="s">
        <v>408</v>
      </c>
      <c r="X712" s="279">
        <v>7.076317617675032E-2</v>
      </c>
      <c r="Y712" s="58" t="s">
        <v>6866</v>
      </c>
      <c r="Z712" s="58" t="s">
        <v>650</v>
      </c>
      <c r="AA712" s="59">
        <v>-19647.293258869267</v>
      </c>
      <c r="AB712" s="59">
        <v>-13029.616553107418</v>
      </c>
      <c r="AC712" s="59">
        <v>-14148.311605285664</v>
      </c>
      <c r="AD712" s="59">
        <v>-46825.22141726235</v>
      </c>
      <c r="AE712" s="59"/>
      <c r="AF712" s="59"/>
    </row>
    <row r="713" spans="1:32">
      <c r="A713" s="257"/>
      <c r="B713" s="244" t="s">
        <v>2036</v>
      </c>
      <c r="C713" s="244"/>
      <c r="D713" s="239" t="s">
        <v>2037</v>
      </c>
      <c r="E713" s="239" t="s">
        <v>2038</v>
      </c>
      <c r="F713" s="240" t="s">
        <v>2039</v>
      </c>
      <c r="G713" s="239" t="s">
        <v>2040</v>
      </c>
      <c r="H713" s="240" t="s">
        <v>440</v>
      </c>
      <c r="I713" s="244" t="s">
        <v>2041</v>
      </c>
      <c r="J713" s="239" t="s">
        <v>2042</v>
      </c>
      <c r="K713" s="239" t="s">
        <v>2042</v>
      </c>
      <c r="L713" s="239" t="s">
        <v>1940</v>
      </c>
      <c r="M713" s="239" t="s">
        <v>356</v>
      </c>
      <c r="N713" s="239" t="s">
        <v>785</v>
      </c>
      <c r="O713" s="239" t="s">
        <v>785</v>
      </c>
      <c r="P713" s="239" t="s">
        <v>2040</v>
      </c>
      <c r="Q713" s="245" t="s">
        <v>356</v>
      </c>
      <c r="R713" s="279">
        <v>0</v>
      </c>
      <c r="S713" s="239" t="s">
        <v>2040</v>
      </c>
      <c r="T713" s="245" t="s">
        <v>356</v>
      </c>
      <c r="U713" s="279">
        <v>0</v>
      </c>
      <c r="V713" s="239" t="s">
        <v>2040</v>
      </c>
      <c r="W713" s="245" t="s">
        <v>409</v>
      </c>
      <c r="X713" s="279">
        <v>6.2771279959583605E-4</v>
      </c>
      <c r="Y713" s="58" t="s">
        <v>6867</v>
      </c>
      <c r="Z713" s="58" t="s">
        <v>651</v>
      </c>
      <c r="AA713" s="59">
        <v>-174.28354862422447</v>
      </c>
      <c r="AB713" s="59">
        <v>-115.58069501830133</v>
      </c>
      <c r="AC713" s="59">
        <v>-125.5042066671119</v>
      </c>
      <c r="AD713" s="59">
        <v>-415.36845030963775</v>
      </c>
      <c r="AE713" s="59"/>
      <c r="AF713" s="59"/>
    </row>
    <row r="714" spans="1:32">
      <c r="A714" s="257"/>
      <c r="B714" s="244" t="s">
        <v>2036</v>
      </c>
      <c r="C714" s="244"/>
      <c r="D714" s="239" t="s">
        <v>2037</v>
      </c>
      <c r="E714" s="239" t="s">
        <v>2038</v>
      </c>
      <c r="F714" s="240" t="s">
        <v>2039</v>
      </c>
      <c r="G714" s="239" t="s">
        <v>2040</v>
      </c>
      <c r="H714" s="240" t="s">
        <v>440</v>
      </c>
      <c r="I714" s="244" t="s">
        <v>2041</v>
      </c>
      <c r="J714" s="239" t="s">
        <v>2042</v>
      </c>
      <c r="K714" s="239" t="s">
        <v>2042</v>
      </c>
      <c r="L714" s="239" t="s">
        <v>1940</v>
      </c>
      <c r="M714" s="239" t="s">
        <v>356</v>
      </c>
      <c r="N714" s="239" t="s">
        <v>785</v>
      </c>
      <c r="O714" s="239" t="s">
        <v>785</v>
      </c>
      <c r="P714" s="239" t="s">
        <v>2040</v>
      </c>
      <c r="Q714" s="245" t="s">
        <v>356</v>
      </c>
      <c r="R714" s="279">
        <v>0</v>
      </c>
      <c r="S714" s="239" t="s">
        <v>2040</v>
      </c>
      <c r="T714" s="245" t="s">
        <v>356</v>
      </c>
      <c r="U714" s="279">
        <v>0</v>
      </c>
      <c r="V714" s="239" t="s">
        <v>2040</v>
      </c>
      <c r="W714" s="245" t="s">
        <v>411</v>
      </c>
      <c r="X714" s="279">
        <v>0.12927801842690323</v>
      </c>
      <c r="Y714" s="58" t="s">
        <v>6869</v>
      </c>
      <c r="Z714" s="58" t="s">
        <v>653</v>
      </c>
      <c r="AA714" s="59">
        <v>-35893.854363102961</v>
      </c>
      <c r="AB714" s="59">
        <v>-23803.948605143847</v>
      </c>
      <c r="AC714" s="59">
        <v>-25847.704798454761</v>
      </c>
      <c r="AD714" s="59">
        <v>-85545.507766701572</v>
      </c>
      <c r="AE714" s="59"/>
      <c r="AF714" s="59"/>
    </row>
    <row r="715" spans="1:32">
      <c r="A715" s="257"/>
      <c r="B715" s="244" t="s">
        <v>2046</v>
      </c>
      <c r="C715" s="244"/>
      <c r="D715" s="239" t="s">
        <v>2047</v>
      </c>
      <c r="E715" s="239" t="s">
        <v>2048</v>
      </c>
      <c r="F715" s="240" t="s">
        <v>2039</v>
      </c>
      <c r="G715" s="239" t="s">
        <v>2040</v>
      </c>
      <c r="H715" s="240" t="s">
        <v>440</v>
      </c>
      <c r="I715" s="244" t="s">
        <v>2049</v>
      </c>
      <c r="J715" s="239" t="s">
        <v>2050</v>
      </c>
      <c r="K715" s="239" t="s">
        <v>2050</v>
      </c>
      <c r="L715" s="239" t="s">
        <v>1940</v>
      </c>
      <c r="M715" s="239" t="s">
        <v>357</v>
      </c>
      <c r="N715" s="239" t="s">
        <v>785</v>
      </c>
      <c r="O715" s="239" t="s">
        <v>785</v>
      </c>
      <c r="P715" s="239" t="s">
        <v>2040</v>
      </c>
      <c r="Q715" s="248" t="s">
        <v>357</v>
      </c>
      <c r="R715" s="280">
        <v>0</v>
      </c>
      <c r="S715" s="239" t="s">
        <v>2040</v>
      </c>
      <c r="T715" s="248" t="s">
        <v>357</v>
      </c>
      <c r="U715" s="280">
        <v>0</v>
      </c>
      <c r="V715" s="239" t="s">
        <v>2040</v>
      </c>
      <c r="W715" s="248" t="s">
        <v>357</v>
      </c>
      <c r="X715" s="280">
        <v>0</v>
      </c>
      <c r="Y715" s="58" t="s">
        <v>6908</v>
      </c>
      <c r="Z715" s="58" t="s">
        <v>7189</v>
      </c>
      <c r="AA715" s="59">
        <v>0</v>
      </c>
      <c r="AB715" s="59">
        <v>0</v>
      </c>
      <c r="AC715" s="59">
        <v>0</v>
      </c>
      <c r="AD715" s="59">
        <v>0</v>
      </c>
      <c r="AE715" s="59"/>
      <c r="AF715" s="59"/>
    </row>
    <row r="716" spans="1:32">
      <c r="A716" s="257"/>
      <c r="B716" s="244" t="s">
        <v>2046</v>
      </c>
      <c r="C716" s="244"/>
      <c r="D716" s="239" t="s">
        <v>2047</v>
      </c>
      <c r="E716" s="239" t="s">
        <v>2048</v>
      </c>
      <c r="F716" s="240" t="s">
        <v>2039</v>
      </c>
      <c r="G716" s="239" t="s">
        <v>2040</v>
      </c>
      <c r="H716" s="240" t="s">
        <v>440</v>
      </c>
      <c r="I716" s="244" t="s">
        <v>2049</v>
      </c>
      <c r="J716" s="239" t="s">
        <v>2050</v>
      </c>
      <c r="K716" s="239" t="s">
        <v>2050</v>
      </c>
      <c r="L716" s="239" t="s">
        <v>1940</v>
      </c>
      <c r="M716" s="239" t="s">
        <v>357</v>
      </c>
      <c r="N716" s="239" t="s">
        <v>785</v>
      </c>
      <c r="O716" s="239" t="s">
        <v>785</v>
      </c>
      <c r="P716" s="239" t="s">
        <v>2040</v>
      </c>
      <c r="Q716" s="248" t="s">
        <v>357</v>
      </c>
      <c r="R716" s="280">
        <v>0</v>
      </c>
      <c r="S716" s="239" t="s">
        <v>2040</v>
      </c>
      <c r="T716" s="248" t="s">
        <v>357</v>
      </c>
      <c r="U716" s="280">
        <v>0</v>
      </c>
      <c r="V716" s="239" t="s">
        <v>2040</v>
      </c>
      <c r="W716" s="248" t="s">
        <v>353</v>
      </c>
      <c r="X716" s="280">
        <v>7.0849275039667724E-3</v>
      </c>
      <c r="Y716" s="58" t="s">
        <v>6870</v>
      </c>
      <c r="Z716" s="58" t="s">
        <v>654</v>
      </c>
      <c r="AA716" s="59">
        <v>-16994.045054553204</v>
      </c>
      <c r="AB716" s="59">
        <v>-9205.1486680995858</v>
      </c>
      <c r="AC716" s="59">
        <v>-4806.0860072056003</v>
      </c>
      <c r="AD716" s="59">
        <v>-31005.27972985839</v>
      </c>
      <c r="AE716" s="59"/>
      <c r="AF716" s="59"/>
    </row>
    <row r="717" spans="1:32">
      <c r="A717" s="257"/>
      <c r="B717" s="244" t="s">
        <v>2046</v>
      </c>
      <c r="C717" s="244"/>
      <c r="D717" s="239" t="s">
        <v>2047</v>
      </c>
      <c r="E717" s="239" t="s">
        <v>2048</v>
      </c>
      <c r="F717" s="240" t="s">
        <v>2039</v>
      </c>
      <c r="G717" s="239" t="s">
        <v>2040</v>
      </c>
      <c r="H717" s="240" t="s">
        <v>440</v>
      </c>
      <c r="I717" s="244" t="s">
        <v>2049</v>
      </c>
      <c r="J717" s="239" t="s">
        <v>2050</v>
      </c>
      <c r="K717" s="239" t="s">
        <v>2050</v>
      </c>
      <c r="L717" s="239" t="s">
        <v>1940</v>
      </c>
      <c r="M717" s="239" t="s">
        <v>357</v>
      </c>
      <c r="N717" s="239" t="s">
        <v>785</v>
      </c>
      <c r="O717" s="239" t="s">
        <v>785</v>
      </c>
      <c r="P717" s="239" t="s">
        <v>2040</v>
      </c>
      <c r="Q717" s="248" t="s">
        <v>357</v>
      </c>
      <c r="R717" s="280">
        <v>0</v>
      </c>
      <c r="S717" s="239" t="s">
        <v>2040</v>
      </c>
      <c r="T717" s="248" t="s">
        <v>357</v>
      </c>
      <c r="U717" s="280">
        <v>0</v>
      </c>
      <c r="V717" s="239" t="s">
        <v>2040</v>
      </c>
      <c r="W717" s="248" t="s">
        <v>354</v>
      </c>
      <c r="X717" s="280">
        <v>0.32615020434939224</v>
      </c>
      <c r="Y717" s="58" t="s">
        <v>6871</v>
      </c>
      <c r="Z717" s="58" t="s">
        <v>655</v>
      </c>
      <c r="AA717" s="59">
        <v>-782310.230296931</v>
      </c>
      <c r="AB717" s="59">
        <v>-423753.2589410806</v>
      </c>
      <c r="AC717" s="59">
        <v>-221245.16199964387</v>
      </c>
      <c r="AD717" s="59">
        <v>-1427308.6512376554</v>
      </c>
      <c r="AE717" s="59"/>
      <c r="AF717" s="59"/>
    </row>
    <row r="718" spans="1:32">
      <c r="A718" s="257"/>
      <c r="B718" s="244" t="s">
        <v>2046</v>
      </c>
      <c r="C718" s="244"/>
      <c r="D718" s="239" t="s">
        <v>2047</v>
      </c>
      <c r="E718" s="239" t="s">
        <v>2048</v>
      </c>
      <c r="F718" s="240" t="s">
        <v>2039</v>
      </c>
      <c r="G718" s="239" t="s">
        <v>2040</v>
      </c>
      <c r="H718" s="240" t="s">
        <v>440</v>
      </c>
      <c r="I718" s="244" t="s">
        <v>2049</v>
      </c>
      <c r="J718" s="239" t="s">
        <v>2050</v>
      </c>
      <c r="K718" s="239" t="s">
        <v>2050</v>
      </c>
      <c r="L718" s="239" t="s">
        <v>1940</v>
      </c>
      <c r="M718" s="239" t="s">
        <v>357</v>
      </c>
      <c r="N718" s="239" t="s">
        <v>785</v>
      </c>
      <c r="O718" s="239" t="s">
        <v>785</v>
      </c>
      <c r="P718" s="239" t="s">
        <v>2040</v>
      </c>
      <c r="Q718" s="248" t="s">
        <v>357</v>
      </c>
      <c r="R718" s="280">
        <v>0</v>
      </c>
      <c r="S718" s="239" t="s">
        <v>2040</v>
      </c>
      <c r="T718" s="248" t="s">
        <v>357</v>
      </c>
      <c r="U718" s="280">
        <v>0</v>
      </c>
      <c r="V718" s="239" t="s">
        <v>2040</v>
      </c>
      <c r="W718" s="248" t="s">
        <v>42</v>
      </c>
      <c r="X718" s="280">
        <v>7.1088582198176639E-2</v>
      </c>
      <c r="Y718" s="58" t="s">
        <v>6356</v>
      </c>
      <c r="Z718" s="58" t="s">
        <v>656</v>
      </c>
      <c r="AA718" s="59">
        <v>-170514.4573552419</v>
      </c>
      <c r="AB718" s="59">
        <v>-92362.408418752762</v>
      </c>
      <c r="AC718" s="59">
        <v>-48223.194942143222</v>
      </c>
      <c r="AD718" s="59">
        <v>-311100.06071613787</v>
      </c>
      <c r="AE718" s="59"/>
      <c r="AF718" s="59"/>
    </row>
    <row r="719" spans="1:32">
      <c r="A719" s="257"/>
      <c r="B719" s="244" t="s">
        <v>2046</v>
      </c>
      <c r="C719" s="244"/>
      <c r="D719" s="239" t="s">
        <v>2047</v>
      </c>
      <c r="E719" s="239" t="s">
        <v>2048</v>
      </c>
      <c r="F719" s="240" t="s">
        <v>2039</v>
      </c>
      <c r="G719" s="239" t="s">
        <v>2040</v>
      </c>
      <c r="H719" s="240" t="s">
        <v>440</v>
      </c>
      <c r="I719" s="244" t="s">
        <v>2049</v>
      </c>
      <c r="J719" s="239" t="s">
        <v>2050</v>
      </c>
      <c r="K719" s="239" t="s">
        <v>2050</v>
      </c>
      <c r="L719" s="239" t="s">
        <v>1940</v>
      </c>
      <c r="M719" s="239" t="s">
        <v>357</v>
      </c>
      <c r="N719" s="239" t="s">
        <v>785</v>
      </c>
      <c r="O719" s="239" t="s">
        <v>785</v>
      </c>
      <c r="P719" s="239" t="s">
        <v>2040</v>
      </c>
      <c r="Q719" s="248" t="s">
        <v>357</v>
      </c>
      <c r="R719" s="280">
        <v>0</v>
      </c>
      <c r="S719" s="239" t="s">
        <v>2040</v>
      </c>
      <c r="T719" s="248" t="s">
        <v>357</v>
      </c>
      <c r="U719" s="280">
        <v>0</v>
      </c>
      <c r="V719" s="239" t="s">
        <v>2040</v>
      </c>
      <c r="W719" s="269" t="s">
        <v>43</v>
      </c>
      <c r="X719" s="280">
        <v>0.47731536502413674</v>
      </c>
      <c r="Y719" s="58" t="s">
        <v>6315</v>
      </c>
      <c r="Z719" s="58" t="s">
        <v>657</v>
      </c>
      <c r="AA719" s="59">
        <v>-1144897.9278770515</v>
      </c>
      <c r="AB719" s="59">
        <v>-620155.80175737618</v>
      </c>
      <c r="AC719" s="59">
        <v>-323788.59142628364</v>
      </c>
      <c r="AD719" s="59">
        <v>-2088842.3210607113</v>
      </c>
      <c r="AE719" s="59"/>
      <c r="AF719" s="59"/>
    </row>
    <row r="720" spans="1:32">
      <c r="A720" s="257"/>
      <c r="B720" s="244" t="s">
        <v>2046</v>
      </c>
      <c r="C720" s="244"/>
      <c r="D720" s="239" t="s">
        <v>2047</v>
      </c>
      <c r="E720" s="239" t="s">
        <v>2048</v>
      </c>
      <c r="F720" s="240" t="s">
        <v>2039</v>
      </c>
      <c r="G720" s="239" t="s">
        <v>2040</v>
      </c>
      <c r="H720" s="240" t="s">
        <v>440</v>
      </c>
      <c r="I720" s="244" t="s">
        <v>2049</v>
      </c>
      <c r="J720" s="239" t="s">
        <v>2050</v>
      </c>
      <c r="K720" s="239" t="s">
        <v>2050</v>
      </c>
      <c r="L720" s="239" t="s">
        <v>1940</v>
      </c>
      <c r="M720" s="239" t="s">
        <v>357</v>
      </c>
      <c r="N720" s="239" t="s">
        <v>785</v>
      </c>
      <c r="O720" s="239" t="s">
        <v>785</v>
      </c>
      <c r="P720" s="239" t="s">
        <v>2040</v>
      </c>
      <c r="Q720" s="248" t="s">
        <v>357</v>
      </c>
      <c r="R720" s="280">
        <v>0</v>
      </c>
      <c r="S720" s="239" t="s">
        <v>2040</v>
      </c>
      <c r="T720" s="248" t="s">
        <v>357</v>
      </c>
      <c r="U720" s="280">
        <v>0</v>
      </c>
      <c r="V720" s="239" t="s">
        <v>2040</v>
      </c>
      <c r="W720" s="248" t="s">
        <v>412</v>
      </c>
      <c r="X720" s="280">
        <v>0.10642734466120363</v>
      </c>
      <c r="Y720" s="58" t="s">
        <v>6328</v>
      </c>
      <c r="Z720" s="58" t="s">
        <v>658</v>
      </c>
      <c r="AA720" s="59">
        <v>-255278.70104476358</v>
      </c>
      <c r="AB720" s="59">
        <v>-138276.57790555267</v>
      </c>
      <c r="AC720" s="59">
        <v>-72195.37132509482</v>
      </c>
      <c r="AD720" s="59">
        <v>-465750.65027541108</v>
      </c>
      <c r="AE720" s="59"/>
      <c r="AF720" s="59"/>
    </row>
    <row r="721" spans="1:32">
      <c r="A721" s="257"/>
      <c r="B721" s="244" t="s">
        <v>2046</v>
      </c>
      <c r="C721" s="244"/>
      <c r="D721" s="239" t="s">
        <v>2047</v>
      </c>
      <c r="E721" s="239" t="s">
        <v>2048</v>
      </c>
      <c r="F721" s="240" t="s">
        <v>2039</v>
      </c>
      <c r="G721" s="239" t="s">
        <v>2040</v>
      </c>
      <c r="H721" s="240" t="s">
        <v>440</v>
      </c>
      <c r="I721" s="244" t="s">
        <v>2049</v>
      </c>
      <c r="J721" s="239" t="s">
        <v>2050</v>
      </c>
      <c r="K721" s="239" t="s">
        <v>2050</v>
      </c>
      <c r="L721" s="239" t="s">
        <v>1940</v>
      </c>
      <c r="M721" s="239" t="s">
        <v>357</v>
      </c>
      <c r="N721" s="239" t="s">
        <v>785</v>
      </c>
      <c r="O721" s="239" t="s">
        <v>785</v>
      </c>
      <c r="P721" s="239" t="s">
        <v>2040</v>
      </c>
      <c r="Q721" s="248" t="s">
        <v>357</v>
      </c>
      <c r="R721" s="280">
        <v>0</v>
      </c>
      <c r="S721" s="239" t="s">
        <v>2040</v>
      </c>
      <c r="T721" s="248" t="s">
        <v>357</v>
      </c>
      <c r="U721" s="280">
        <v>0</v>
      </c>
      <c r="V721" s="239" t="s">
        <v>2040</v>
      </c>
      <c r="W721" s="248" t="s">
        <v>413</v>
      </c>
      <c r="X721" s="280">
        <v>1.1933576263124024E-2</v>
      </c>
      <c r="Y721" s="58" t="s">
        <v>6339</v>
      </c>
      <c r="Z721" s="58" t="s">
        <v>659</v>
      </c>
      <c r="AA721" s="59">
        <v>-28624.10837145913</v>
      </c>
      <c r="AB721" s="59">
        <v>-15504.794309138229</v>
      </c>
      <c r="AC721" s="59">
        <v>-8095.184299628967</v>
      </c>
      <c r="AD721" s="59">
        <v>-52224.086980226319</v>
      </c>
      <c r="AE721" s="59"/>
      <c r="AF721" s="59"/>
    </row>
    <row r="722" spans="1:32">
      <c r="A722" s="257"/>
      <c r="B722" s="244" t="s">
        <v>2046</v>
      </c>
      <c r="C722" s="244"/>
      <c r="D722" s="239" t="s">
        <v>2047</v>
      </c>
      <c r="E722" s="239" t="s">
        <v>2048</v>
      </c>
      <c r="F722" s="240" t="s">
        <v>2039</v>
      </c>
      <c r="G722" s="239" t="s">
        <v>2040</v>
      </c>
      <c r="H722" s="240" t="s">
        <v>440</v>
      </c>
      <c r="I722" s="244" t="s">
        <v>2049</v>
      </c>
      <c r="J722" s="239" t="s">
        <v>2050</v>
      </c>
      <c r="K722" s="239" t="s">
        <v>2050</v>
      </c>
      <c r="L722" s="239" t="s">
        <v>1940</v>
      </c>
      <c r="M722" s="239" t="s">
        <v>357</v>
      </c>
      <c r="N722" s="239" t="s">
        <v>785</v>
      </c>
      <c r="O722" s="239" t="s">
        <v>785</v>
      </c>
      <c r="P722" s="239" t="s">
        <v>2040</v>
      </c>
      <c r="Q722" s="248" t="s">
        <v>357</v>
      </c>
      <c r="R722" s="280">
        <v>0</v>
      </c>
      <c r="S722" s="239" t="s">
        <v>2040</v>
      </c>
      <c r="T722" s="248" t="s">
        <v>357</v>
      </c>
      <c r="U722" s="280">
        <v>0</v>
      </c>
      <c r="V722" s="239" t="s">
        <v>2040</v>
      </c>
      <c r="W722" s="248" t="s">
        <v>741</v>
      </c>
      <c r="X722" s="280">
        <v>0</v>
      </c>
      <c r="Y722" s="58" t="s">
        <v>6383</v>
      </c>
      <c r="Z722" s="58" t="s">
        <v>666</v>
      </c>
      <c r="AA722" s="59">
        <v>0</v>
      </c>
      <c r="AB722" s="59">
        <v>0</v>
      </c>
      <c r="AC722" s="59">
        <v>0</v>
      </c>
      <c r="AD722" s="59">
        <v>0</v>
      </c>
      <c r="AE722" s="59"/>
      <c r="AF722" s="59"/>
    </row>
    <row r="723" spans="1:32">
      <c r="A723" s="257"/>
      <c r="B723" s="244" t="s">
        <v>2051</v>
      </c>
      <c r="C723" s="244"/>
      <c r="D723" s="239" t="s">
        <v>2052</v>
      </c>
      <c r="E723" s="239" t="s">
        <v>2053</v>
      </c>
      <c r="F723" s="240" t="s">
        <v>2039</v>
      </c>
      <c r="G723" s="239" t="s">
        <v>2040</v>
      </c>
      <c r="H723" s="240" t="s">
        <v>440</v>
      </c>
      <c r="I723" s="244" t="s">
        <v>2054</v>
      </c>
      <c r="J723" s="239" t="s">
        <v>2055</v>
      </c>
      <c r="K723" s="239" t="s">
        <v>2055</v>
      </c>
      <c r="L723" s="239" t="s">
        <v>1940</v>
      </c>
      <c r="M723" s="239" t="s">
        <v>46</v>
      </c>
      <c r="N723" s="239" t="s">
        <v>785</v>
      </c>
      <c r="O723" s="239" t="s">
        <v>785</v>
      </c>
      <c r="P723" s="239" t="s">
        <v>2040</v>
      </c>
      <c r="Q723" s="250" t="s">
        <v>46</v>
      </c>
      <c r="R723" s="281">
        <v>0</v>
      </c>
      <c r="S723" s="239" t="s">
        <v>2040</v>
      </c>
      <c r="T723" s="250" t="s">
        <v>46</v>
      </c>
      <c r="U723" s="281">
        <v>0</v>
      </c>
      <c r="V723" s="239" t="s">
        <v>2040</v>
      </c>
      <c r="W723" s="250" t="s">
        <v>414</v>
      </c>
      <c r="X723" s="281">
        <v>0.36279777034919991</v>
      </c>
      <c r="Y723" s="58" t="s">
        <v>6872</v>
      </c>
      <c r="Z723" s="58" t="s">
        <v>660</v>
      </c>
      <c r="AA723" s="59">
        <v>-10503.035359364076</v>
      </c>
      <c r="AB723" s="59">
        <v>-7975.7461833568104</v>
      </c>
      <c r="AC723" s="59">
        <v>-10316.154599879499</v>
      </c>
      <c r="AD723" s="59">
        <v>-28794.936142600382</v>
      </c>
      <c r="AE723" s="59"/>
      <c r="AF723" s="59"/>
    </row>
    <row r="724" spans="1:32">
      <c r="A724" s="257"/>
      <c r="B724" s="244" t="s">
        <v>2051</v>
      </c>
      <c r="C724" s="244"/>
      <c r="D724" s="239" t="s">
        <v>2052</v>
      </c>
      <c r="E724" s="239" t="s">
        <v>2053</v>
      </c>
      <c r="F724" s="240" t="s">
        <v>2039</v>
      </c>
      <c r="G724" s="239" t="s">
        <v>2040</v>
      </c>
      <c r="H724" s="240" t="s">
        <v>440</v>
      </c>
      <c r="I724" s="244" t="s">
        <v>2054</v>
      </c>
      <c r="J724" s="239" t="s">
        <v>2055</v>
      </c>
      <c r="K724" s="239" t="s">
        <v>2055</v>
      </c>
      <c r="L724" s="239" t="s">
        <v>1940</v>
      </c>
      <c r="M724" s="239" t="s">
        <v>46</v>
      </c>
      <c r="N724" s="239" t="s">
        <v>785</v>
      </c>
      <c r="O724" s="239" t="s">
        <v>785</v>
      </c>
      <c r="P724" s="239" t="s">
        <v>2040</v>
      </c>
      <c r="Q724" s="250" t="s">
        <v>46</v>
      </c>
      <c r="R724" s="281">
        <v>0</v>
      </c>
      <c r="S724" s="239" t="s">
        <v>2040</v>
      </c>
      <c r="T724" s="250" t="s">
        <v>46</v>
      </c>
      <c r="U724" s="281">
        <v>0</v>
      </c>
      <c r="V724" s="239" t="s">
        <v>2040</v>
      </c>
      <c r="W724" s="250" t="s">
        <v>415</v>
      </c>
      <c r="X724" s="281">
        <v>0.31965261779129078</v>
      </c>
      <c r="Y724" s="58" t="s">
        <v>6873</v>
      </c>
      <c r="Z724" s="58" t="s">
        <v>661</v>
      </c>
      <c r="AA724" s="59">
        <v>-9253.9784468458256</v>
      </c>
      <c r="AB724" s="59">
        <v>-7027.243149523737</v>
      </c>
      <c r="AC724" s="59">
        <v>-9089.3221868953533</v>
      </c>
      <c r="AD724" s="59">
        <v>-25370.543783264919</v>
      </c>
      <c r="AE724" s="59"/>
      <c r="AF724" s="59"/>
    </row>
    <row r="725" spans="1:32">
      <c r="A725" s="257"/>
      <c r="B725" s="244" t="s">
        <v>2051</v>
      </c>
      <c r="C725" s="244"/>
      <c r="D725" s="239" t="s">
        <v>2052</v>
      </c>
      <c r="E725" s="239" t="s">
        <v>2053</v>
      </c>
      <c r="F725" s="240" t="s">
        <v>2039</v>
      </c>
      <c r="G725" s="239" t="s">
        <v>2040</v>
      </c>
      <c r="H725" s="240" t="s">
        <v>440</v>
      </c>
      <c r="I725" s="244" t="s">
        <v>2054</v>
      </c>
      <c r="J725" s="239" t="s">
        <v>2055</v>
      </c>
      <c r="K725" s="239" t="s">
        <v>2055</v>
      </c>
      <c r="L725" s="239" t="s">
        <v>1940</v>
      </c>
      <c r="M725" s="239" t="s">
        <v>46</v>
      </c>
      <c r="N725" s="239" t="s">
        <v>785</v>
      </c>
      <c r="O725" s="239" t="s">
        <v>785</v>
      </c>
      <c r="P725" s="239" t="s">
        <v>2040</v>
      </c>
      <c r="Q725" s="250" t="s">
        <v>46</v>
      </c>
      <c r="R725" s="281">
        <v>0</v>
      </c>
      <c r="S725" s="239" t="s">
        <v>2040</v>
      </c>
      <c r="T725" s="250" t="s">
        <v>46</v>
      </c>
      <c r="U725" s="281">
        <v>0</v>
      </c>
      <c r="V725" s="239" t="s">
        <v>2040</v>
      </c>
      <c r="W725" s="250" t="s">
        <v>416</v>
      </c>
      <c r="X725" s="281">
        <v>0</v>
      </c>
      <c r="Y725" s="58" t="s">
        <v>6405</v>
      </c>
      <c r="Z725" s="58" t="s">
        <v>662</v>
      </c>
      <c r="AA725" s="59">
        <v>0</v>
      </c>
      <c r="AB725" s="59">
        <v>0</v>
      </c>
      <c r="AC725" s="59">
        <v>0</v>
      </c>
      <c r="AD725" s="59">
        <v>0</v>
      </c>
      <c r="AE725" s="59"/>
      <c r="AF725" s="59"/>
    </row>
    <row r="726" spans="1:32">
      <c r="A726" s="257"/>
      <c r="B726" s="244" t="s">
        <v>2051</v>
      </c>
      <c r="C726" s="244"/>
      <c r="D726" s="239" t="s">
        <v>2052</v>
      </c>
      <c r="E726" s="239" t="s">
        <v>2053</v>
      </c>
      <c r="F726" s="240" t="s">
        <v>2039</v>
      </c>
      <c r="G726" s="239" t="s">
        <v>2040</v>
      </c>
      <c r="H726" s="240" t="s">
        <v>440</v>
      </c>
      <c r="I726" s="244" t="s">
        <v>2054</v>
      </c>
      <c r="J726" s="239" t="s">
        <v>2055</v>
      </c>
      <c r="K726" s="239" t="s">
        <v>2055</v>
      </c>
      <c r="L726" s="239" t="s">
        <v>1940</v>
      </c>
      <c r="M726" s="239" t="s">
        <v>46</v>
      </c>
      <c r="N726" s="239" t="s">
        <v>785</v>
      </c>
      <c r="O726" s="239" t="s">
        <v>785</v>
      </c>
      <c r="P726" s="239" t="s">
        <v>2040</v>
      </c>
      <c r="Q726" s="250" t="s">
        <v>46</v>
      </c>
      <c r="R726" s="281">
        <v>0</v>
      </c>
      <c r="S726" s="239" t="s">
        <v>2040</v>
      </c>
      <c r="T726" s="250" t="s">
        <v>46</v>
      </c>
      <c r="U726" s="281">
        <v>0</v>
      </c>
      <c r="V726" s="239" t="s">
        <v>2040</v>
      </c>
      <c r="W726" s="250" t="s">
        <v>417</v>
      </c>
      <c r="X726" s="281">
        <v>6.6034683725860549E-2</v>
      </c>
      <c r="Y726" s="58" t="s">
        <v>6874</v>
      </c>
      <c r="Z726" s="58" t="s">
        <v>663</v>
      </c>
      <c r="AA726" s="59">
        <v>-1911.7113576788727</v>
      </c>
      <c r="AB726" s="59">
        <v>-1451.7064870293184</v>
      </c>
      <c r="AC726" s="59">
        <v>-1877.6962317448447</v>
      </c>
      <c r="AD726" s="59">
        <v>-5241.1140764530355</v>
      </c>
      <c r="AE726" s="59"/>
      <c r="AF726" s="59"/>
    </row>
    <row r="727" spans="1:32">
      <c r="A727" s="257"/>
      <c r="B727" s="244" t="s">
        <v>2051</v>
      </c>
      <c r="C727" s="244"/>
      <c r="D727" s="239" t="s">
        <v>2052</v>
      </c>
      <c r="E727" s="239" t="s">
        <v>2053</v>
      </c>
      <c r="F727" s="240" t="s">
        <v>2039</v>
      </c>
      <c r="G727" s="239" t="s">
        <v>2040</v>
      </c>
      <c r="H727" s="240" t="s">
        <v>440</v>
      </c>
      <c r="I727" s="244" t="s">
        <v>2054</v>
      </c>
      <c r="J727" s="239" t="s">
        <v>2055</v>
      </c>
      <c r="K727" s="239" t="s">
        <v>2055</v>
      </c>
      <c r="L727" s="239" t="s">
        <v>1940</v>
      </c>
      <c r="M727" s="239" t="s">
        <v>46</v>
      </c>
      <c r="N727" s="239" t="s">
        <v>785</v>
      </c>
      <c r="O727" s="239" t="s">
        <v>785</v>
      </c>
      <c r="P727" s="239" t="s">
        <v>2040</v>
      </c>
      <c r="Q727" s="250" t="s">
        <v>46</v>
      </c>
      <c r="R727" s="281">
        <v>0</v>
      </c>
      <c r="S727" s="239" t="s">
        <v>2040</v>
      </c>
      <c r="T727" s="250" t="s">
        <v>46</v>
      </c>
      <c r="U727" s="281">
        <v>0</v>
      </c>
      <c r="V727" s="239" t="s">
        <v>2040</v>
      </c>
      <c r="W727" s="250" t="s">
        <v>418</v>
      </c>
      <c r="X727" s="281">
        <v>0.1657240192597691</v>
      </c>
      <c r="Y727" s="58" t="s">
        <v>6875</v>
      </c>
      <c r="Z727" s="58" t="s">
        <v>664</v>
      </c>
      <c r="AA727" s="59">
        <v>-4797.7285872124339</v>
      </c>
      <c r="AB727" s="59">
        <v>-3643.2768394067639</v>
      </c>
      <c r="AC727" s="59">
        <v>-4712.3624876515341</v>
      </c>
      <c r="AD727" s="59">
        <v>-13153.367914270733</v>
      </c>
      <c r="AE727" s="59"/>
      <c r="AF727" s="59"/>
    </row>
    <row r="728" spans="1:32">
      <c r="A728" s="257"/>
      <c r="B728" s="244" t="s">
        <v>2051</v>
      </c>
      <c r="C728" s="244"/>
      <c r="D728" s="239" t="s">
        <v>2052</v>
      </c>
      <c r="E728" s="239" t="s">
        <v>2053</v>
      </c>
      <c r="F728" s="240" t="s">
        <v>2039</v>
      </c>
      <c r="G728" s="239" t="s">
        <v>2040</v>
      </c>
      <c r="H728" s="240" t="s">
        <v>440</v>
      </c>
      <c r="I728" s="244" t="s">
        <v>2054</v>
      </c>
      <c r="J728" s="239" t="s">
        <v>2055</v>
      </c>
      <c r="K728" s="239" t="s">
        <v>2055</v>
      </c>
      <c r="L728" s="239" t="s">
        <v>1940</v>
      </c>
      <c r="M728" s="239" t="s">
        <v>46</v>
      </c>
      <c r="N728" s="239" t="s">
        <v>785</v>
      </c>
      <c r="O728" s="239" t="s">
        <v>785</v>
      </c>
      <c r="P728" s="239" t="s">
        <v>2040</v>
      </c>
      <c r="Q728" s="250" t="s">
        <v>46</v>
      </c>
      <c r="R728" s="281">
        <v>0</v>
      </c>
      <c r="S728" s="239" t="s">
        <v>2040</v>
      </c>
      <c r="T728" s="250" t="s">
        <v>46</v>
      </c>
      <c r="U728" s="281">
        <v>0</v>
      </c>
      <c r="V728" s="239" t="s">
        <v>2040</v>
      </c>
      <c r="W728" s="250" t="s">
        <v>355</v>
      </c>
      <c r="X728" s="281">
        <v>8.579090887387969E-2</v>
      </c>
      <c r="Y728" s="58" t="s">
        <v>6876</v>
      </c>
      <c r="Z728" s="58" t="s">
        <v>665</v>
      </c>
      <c r="AA728" s="59">
        <v>-2483.6562488987934</v>
      </c>
      <c r="AB728" s="59">
        <v>-1886.027340683371</v>
      </c>
      <c r="AC728" s="59">
        <v>-2439.4644938287688</v>
      </c>
      <c r="AD728" s="59">
        <v>-6809.1480834109334</v>
      </c>
      <c r="AE728" s="59"/>
      <c r="AF728" s="59"/>
    </row>
    <row r="729" spans="1:32">
      <c r="A729" s="257" t="s">
        <v>2056</v>
      </c>
      <c r="B729" s="244" t="s">
        <v>2057</v>
      </c>
      <c r="C729" s="244"/>
      <c r="D729" s="239" t="s">
        <v>2058</v>
      </c>
      <c r="E729" s="239" t="s">
        <v>2059</v>
      </c>
      <c r="F729" s="240" t="s">
        <v>2039</v>
      </c>
      <c r="G729" s="239" t="s">
        <v>2060</v>
      </c>
      <c r="H729" s="240" t="s">
        <v>440</v>
      </c>
      <c r="I729" s="244" t="s">
        <v>2061</v>
      </c>
      <c r="J729" s="239" t="s">
        <v>2062</v>
      </c>
      <c r="K729" s="239" t="s">
        <v>2062</v>
      </c>
      <c r="L729" s="239" t="s">
        <v>280</v>
      </c>
      <c r="M729" s="239" t="s">
        <v>356</v>
      </c>
      <c r="N729" s="239" t="s">
        <v>785</v>
      </c>
      <c r="O729" s="239" t="s">
        <v>785</v>
      </c>
      <c r="P729" s="239" t="s">
        <v>2016</v>
      </c>
      <c r="Q729" s="245" t="s">
        <v>356</v>
      </c>
      <c r="R729" s="279">
        <v>0</v>
      </c>
      <c r="S729" s="239" t="s">
        <v>2016</v>
      </c>
      <c r="T729" s="245" t="s">
        <v>356</v>
      </c>
      <c r="U729" s="279">
        <v>0</v>
      </c>
      <c r="V729" s="239" t="s">
        <v>2016</v>
      </c>
      <c r="W729" s="245" t="s">
        <v>1074</v>
      </c>
      <c r="X729" s="279">
        <v>0.84082252458750262</v>
      </c>
      <c r="Y729" s="58" t="s">
        <v>6393</v>
      </c>
      <c r="Z729" s="58" t="s">
        <v>532</v>
      </c>
      <c r="AA729" s="59">
        <v>-44146.041337427487</v>
      </c>
      <c r="AB729" s="59">
        <v>-26792.30525246602</v>
      </c>
      <c r="AC729" s="59">
        <v>-39050.825002932135</v>
      </c>
      <c r="AD729" s="59">
        <v>-109989.17159282565</v>
      </c>
      <c r="AE729" s="59"/>
      <c r="AF729" s="59"/>
    </row>
    <row r="730" spans="1:32">
      <c r="A730" s="257" t="s">
        <v>2056</v>
      </c>
      <c r="B730" s="244" t="s">
        <v>2057</v>
      </c>
      <c r="C730" s="244"/>
      <c r="D730" s="239" t="s">
        <v>2058</v>
      </c>
      <c r="E730" s="239" t="s">
        <v>2059</v>
      </c>
      <c r="F730" s="240" t="s">
        <v>2039</v>
      </c>
      <c r="G730" s="239" t="s">
        <v>2060</v>
      </c>
      <c r="H730" s="240" t="s">
        <v>440</v>
      </c>
      <c r="I730" s="244" t="s">
        <v>2061</v>
      </c>
      <c r="J730" s="239" t="s">
        <v>2062</v>
      </c>
      <c r="K730" s="239" t="s">
        <v>2062</v>
      </c>
      <c r="L730" s="239" t="s">
        <v>280</v>
      </c>
      <c r="M730" s="239" t="s">
        <v>356</v>
      </c>
      <c r="N730" s="239" t="s">
        <v>785</v>
      </c>
      <c r="O730" s="239" t="s">
        <v>785</v>
      </c>
      <c r="P730" s="239" t="s">
        <v>2016</v>
      </c>
      <c r="Q730" s="245" t="s">
        <v>356</v>
      </c>
      <c r="R730" s="279">
        <v>0</v>
      </c>
      <c r="S730" s="239" t="s">
        <v>2016</v>
      </c>
      <c r="T730" s="245" t="s">
        <v>356</v>
      </c>
      <c r="U730" s="279">
        <v>0</v>
      </c>
      <c r="V730" s="239" t="s">
        <v>2016</v>
      </c>
      <c r="W730" s="245" t="s">
        <v>411</v>
      </c>
      <c r="X730" s="279">
        <v>0.15917747541249744</v>
      </c>
      <c r="Y730" s="58" t="s">
        <v>6318</v>
      </c>
      <c r="Z730" s="58" t="s">
        <v>539</v>
      </c>
      <c r="AA730" s="59">
        <v>-8357.3586625725184</v>
      </c>
      <c r="AB730" s="59">
        <v>-5072.0947475339835</v>
      </c>
      <c r="AC730" s="59">
        <v>-7392.774997067866</v>
      </c>
      <c r="AD730" s="59">
        <v>-20822.228407174367</v>
      </c>
      <c r="AE730" s="59"/>
      <c r="AF730" s="59"/>
    </row>
    <row r="731" spans="1:32">
      <c r="A731" s="257" t="s">
        <v>2056</v>
      </c>
      <c r="B731" s="244" t="s">
        <v>2063</v>
      </c>
      <c r="C731" s="244"/>
      <c r="D731" s="239" t="s">
        <v>2064</v>
      </c>
      <c r="E731" s="239" t="s">
        <v>2065</v>
      </c>
      <c r="F731" s="240" t="s">
        <v>2039</v>
      </c>
      <c r="G731" s="239" t="s">
        <v>2060</v>
      </c>
      <c r="H731" s="240" t="s">
        <v>440</v>
      </c>
      <c r="I731" s="244" t="s">
        <v>2066</v>
      </c>
      <c r="J731" s="239" t="s">
        <v>2067</v>
      </c>
      <c r="K731" s="239" t="s">
        <v>2067</v>
      </c>
      <c r="L731" s="239" t="s">
        <v>280</v>
      </c>
      <c r="M731" s="239" t="s">
        <v>357</v>
      </c>
      <c r="N731" s="239" t="s">
        <v>785</v>
      </c>
      <c r="O731" s="239" t="s">
        <v>785</v>
      </c>
      <c r="P731" s="239" t="s">
        <v>2016</v>
      </c>
      <c r="Q731" s="248" t="s">
        <v>357</v>
      </c>
      <c r="R731" s="280">
        <v>0</v>
      </c>
      <c r="S731" s="239" t="s">
        <v>2016</v>
      </c>
      <c r="T731" s="248" t="s">
        <v>357</v>
      </c>
      <c r="U731" s="280">
        <v>0</v>
      </c>
      <c r="V731" s="239" t="s">
        <v>2016</v>
      </c>
      <c r="W731" s="248" t="s">
        <v>353</v>
      </c>
      <c r="X731" s="280">
        <v>6.7360506170828255E-2</v>
      </c>
      <c r="Y731" s="58" t="s">
        <v>6351</v>
      </c>
      <c r="Z731" s="58" t="s">
        <v>540</v>
      </c>
      <c r="AA731" s="59">
        <v>-17587.915729861277</v>
      </c>
      <c r="AB731" s="59">
        <v>-11491.67406133071</v>
      </c>
      <c r="AC731" s="59">
        <v>-5610.2140611460709</v>
      </c>
      <c r="AD731" s="59">
        <v>-34689.80385233806</v>
      </c>
      <c r="AE731" s="59"/>
      <c r="AF731" s="59"/>
    </row>
    <row r="732" spans="1:32">
      <c r="A732" s="257" t="s">
        <v>2056</v>
      </c>
      <c r="B732" s="244" t="s">
        <v>2063</v>
      </c>
      <c r="C732" s="244"/>
      <c r="D732" s="239" t="s">
        <v>2064</v>
      </c>
      <c r="E732" s="239" t="s">
        <v>2065</v>
      </c>
      <c r="F732" s="240" t="s">
        <v>2039</v>
      </c>
      <c r="G732" s="239" t="s">
        <v>2060</v>
      </c>
      <c r="H732" s="240" t="s">
        <v>440</v>
      </c>
      <c r="I732" s="244" t="s">
        <v>2066</v>
      </c>
      <c r="J732" s="239" t="s">
        <v>2067</v>
      </c>
      <c r="K732" s="239" t="s">
        <v>2067</v>
      </c>
      <c r="L732" s="239" t="s">
        <v>280</v>
      </c>
      <c r="M732" s="239" t="s">
        <v>357</v>
      </c>
      <c r="N732" s="239" t="s">
        <v>785</v>
      </c>
      <c r="O732" s="239" t="s">
        <v>785</v>
      </c>
      <c r="P732" s="239" t="s">
        <v>2016</v>
      </c>
      <c r="Q732" s="248" t="s">
        <v>357</v>
      </c>
      <c r="R732" s="280">
        <v>0</v>
      </c>
      <c r="S732" s="239" t="s">
        <v>2016</v>
      </c>
      <c r="T732" s="248" t="s">
        <v>357</v>
      </c>
      <c r="U732" s="280">
        <v>0</v>
      </c>
      <c r="V732" s="239" t="s">
        <v>2016</v>
      </c>
      <c r="W732" s="248" t="s">
        <v>354</v>
      </c>
      <c r="X732" s="280">
        <v>0.36463666589292509</v>
      </c>
      <c r="Y732" s="58" t="s">
        <v>5973</v>
      </c>
      <c r="Z732" s="58" t="s">
        <v>541</v>
      </c>
      <c r="AA732" s="59">
        <v>-95207.107492308394</v>
      </c>
      <c r="AB732" s="59">
        <v>-62206.86205393335</v>
      </c>
      <c r="AC732" s="59">
        <v>-30369.275210224521</v>
      </c>
      <c r="AD732" s="59">
        <v>-187783.24475646627</v>
      </c>
      <c r="AE732" s="59"/>
      <c r="AF732" s="59"/>
    </row>
    <row r="733" spans="1:32">
      <c r="A733" s="257" t="s">
        <v>2056</v>
      </c>
      <c r="B733" s="244" t="s">
        <v>2063</v>
      </c>
      <c r="C733" s="244"/>
      <c r="D733" s="239" t="s">
        <v>2064</v>
      </c>
      <c r="E733" s="239" t="s">
        <v>2065</v>
      </c>
      <c r="F733" s="240" t="s">
        <v>2039</v>
      </c>
      <c r="G733" s="239" t="s">
        <v>2060</v>
      </c>
      <c r="H733" s="240" t="s">
        <v>440</v>
      </c>
      <c r="I733" s="244" t="s">
        <v>2066</v>
      </c>
      <c r="J733" s="239" t="s">
        <v>2067</v>
      </c>
      <c r="K733" s="239" t="s">
        <v>2067</v>
      </c>
      <c r="L733" s="239" t="s">
        <v>280</v>
      </c>
      <c r="M733" s="239" t="s">
        <v>357</v>
      </c>
      <c r="N733" s="239" t="s">
        <v>785</v>
      </c>
      <c r="O733" s="239" t="s">
        <v>785</v>
      </c>
      <c r="P733" s="239" t="s">
        <v>2016</v>
      </c>
      <c r="Q733" s="248" t="s">
        <v>357</v>
      </c>
      <c r="R733" s="280">
        <v>0</v>
      </c>
      <c r="S733" s="239" t="s">
        <v>2016</v>
      </c>
      <c r="T733" s="248" t="s">
        <v>357</v>
      </c>
      <c r="U733" s="280">
        <v>0</v>
      </c>
      <c r="V733" s="239" t="s">
        <v>2016</v>
      </c>
      <c r="W733" s="248" t="s">
        <v>42</v>
      </c>
      <c r="X733" s="280">
        <v>0.136125564716126</v>
      </c>
      <c r="Y733" s="58" t="s">
        <v>6332</v>
      </c>
      <c r="Z733" s="58" t="s">
        <v>542</v>
      </c>
      <c r="AA733" s="59">
        <v>-35542.561910614626</v>
      </c>
      <c r="AB733" s="59">
        <v>-23222.964167833918</v>
      </c>
      <c r="AC733" s="59">
        <v>-11337.408233173157</v>
      </c>
      <c r="AD733" s="59">
        <v>-70102.934311621706</v>
      </c>
      <c r="AE733" s="59"/>
      <c r="AF733" s="59"/>
    </row>
    <row r="734" spans="1:32">
      <c r="A734" s="257" t="s">
        <v>2056</v>
      </c>
      <c r="B734" s="244" t="s">
        <v>2063</v>
      </c>
      <c r="C734" s="244"/>
      <c r="D734" s="239" t="s">
        <v>2064</v>
      </c>
      <c r="E734" s="239" t="s">
        <v>2065</v>
      </c>
      <c r="F734" s="240" t="s">
        <v>2039</v>
      </c>
      <c r="G734" s="239" t="s">
        <v>2060</v>
      </c>
      <c r="H734" s="240" t="s">
        <v>440</v>
      </c>
      <c r="I734" s="244" t="s">
        <v>2066</v>
      </c>
      <c r="J734" s="239" t="s">
        <v>2067</v>
      </c>
      <c r="K734" s="239" t="s">
        <v>2067</v>
      </c>
      <c r="L734" s="239" t="s">
        <v>280</v>
      </c>
      <c r="M734" s="239" t="s">
        <v>357</v>
      </c>
      <c r="N734" s="239" t="s">
        <v>785</v>
      </c>
      <c r="O734" s="239" t="s">
        <v>785</v>
      </c>
      <c r="P734" s="239" t="s">
        <v>2016</v>
      </c>
      <c r="Q734" s="248" t="s">
        <v>357</v>
      </c>
      <c r="R734" s="280">
        <v>0</v>
      </c>
      <c r="S734" s="239" t="s">
        <v>2016</v>
      </c>
      <c r="T734" s="248" t="s">
        <v>357</v>
      </c>
      <c r="U734" s="280">
        <v>0</v>
      </c>
      <c r="V734" s="239" t="s">
        <v>2016</v>
      </c>
      <c r="W734" s="269" t="s">
        <v>43</v>
      </c>
      <c r="X734" s="280">
        <v>5.5004791238919298E-2</v>
      </c>
      <c r="Y734" s="58" t="s">
        <v>5992</v>
      </c>
      <c r="Z734" s="58" t="s">
        <v>543</v>
      </c>
      <c r="AA734" s="59">
        <v>-14361.822498710439</v>
      </c>
      <c r="AB734" s="59">
        <v>-9383.7942833473135</v>
      </c>
      <c r="AC734" s="59">
        <v>-4581.1510450411288</v>
      </c>
      <c r="AD734" s="59">
        <v>-28326.767827098884</v>
      </c>
      <c r="AE734" s="59"/>
      <c r="AF734" s="59"/>
    </row>
    <row r="735" spans="1:32">
      <c r="A735" s="257" t="s">
        <v>2056</v>
      </c>
      <c r="B735" s="244" t="s">
        <v>2063</v>
      </c>
      <c r="C735" s="244"/>
      <c r="D735" s="239" t="s">
        <v>2064</v>
      </c>
      <c r="E735" s="239" t="s">
        <v>2065</v>
      </c>
      <c r="F735" s="240" t="s">
        <v>2039</v>
      </c>
      <c r="G735" s="239" t="s">
        <v>2060</v>
      </c>
      <c r="H735" s="240" t="s">
        <v>440</v>
      </c>
      <c r="I735" s="244" t="s">
        <v>2066</v>
      </c>
      <c r="J735" s="239" t="s">
        <v>2067</v>
      </c>
      <c r="K735" s="239" t="s">
        <v>2067</v>
      </c>
      <c r="L735" s="239" t="s">
        <v>280</v>
      </c>
      <c r="M735" s="239" t="s">
        <v>357</v>
      </c>
      <c r="N735" s="239" t="s">
        <v>785</v>
      </c>
      <c r="O735" s="239" t="s">
        <v>785</v>
      </c>
      <c r="P735" s="239" t="s">
        <v>2016</v>
      </c>
      <c r="Q735" s="248" t="s">
        <v>357</v>
      </c>
      <c r="R735" s="280">
        <v>0</v>
      </c>
      <c r="S735" s="239" t="s">
        <v>2016</v>
      </c>
      <c r="T735" s="248" t="s">
        <v>357</v>
      </c>
      <c r="U735" s="280">
        <v>0</v>
      </c>
      <c r="V735" s="239" t="s">
        <v>2016</v>
      </c>
      <c r="W735" s="248" t="s">
        <v>412</v>
      </c>
      <c r="X735" s="280">
        <v>0.16654585475633671</v>
      </c>
      <c r="Y735" s="58" t="s">
        <v>5963</v>
      </c>
      <c r="Z735" s="58" t="s">
        <v>544</v>
      </c>
      <c r="AA735" s="59">
        <v>-43485.339186490695</v>
      </c>
      <c r="AB735" s="59">
        <v>-28412.652872172046</v>
      </c>
      <c r="AC735" s="59">
        <v>-13871.004677578163</v>
      </c>
      <c r="AD735" s="59">
        <v>-85768.996736240908</v>
      </c>
      <c r="AE735" s="59"/>
      <c r="AF735" s="59"/>
    </row>
    <row r="736" spans="1:32">
      <c r="A736" s="257" t="s">
        <v>2056</v>
      </c>
      <c r="B736" s="244" t="s">
        <v>2063</v>
      </c>
      <c r="C736" s="244"/>
      <c r="D736" s="239" t="s">
        <v>2064</v>
      </c>
      <c r="E736" s="239" t="s">
        <v>2065</v>
      </c>
      <c r="F736" s="240" t="s">
        <v>2039</v>
      </c>
      <c r="G736" s="239" t="s">
        <v>2060</v>
      </c>
      <c r="H736" s="240" t="s">
        <v>440</v>
      </c>
      <c r="I736" s="244" t="s">
        <v>2066</v>
      </c>
      <c r="J736" s="239" t="s">
        <v>2067</v>
      </c>
      <c r="K736" s="239" t="s">
        <v>2067</v>
      </c>
      <c r="L736" s="239" t="s">
        <v>280</v>
      </c>
      <c r="M736" s="239" t="s">
        <v>357</v>
      </c>
      <c r="N736" s="239" t="s">
        <v>785</v>
      </c>
      <c r="O736" s="239" t="s">
        <v>785</v>
      </c>
      <c r="P736" s="239" t="s">
        <v>2016</v>
      </c>
      <c r="Q736" s="248" t="s">
        <v>357</v>
      </c>
      <c r="R736" s="280">
        <v>0</v>
      </c>
      <c r="S736" s="239" t="s">
        <v>2016</v>
      </c>
      <c r="T736" s="248" t="s">
        <v>357</v>
      </c>
      <c r="U736" s="280">
        <v>0</v>
      </c>
      <c r="V736" s="239" t="s">
        <v>2016</v>
      </c>
      <c r="W736" s="248" t="s">
        <v>413</v>
      </c>
      <c r="X736" s="280">
        <v>3.6071161604352753E-2</v>
      </c>
      <c r="Y736" s="58" t="s">
        <v>6325</v>
      </c>
      <c r="Z736" s="58" t="s">
        <v>545</v>
      </c>
      <c r="AA736" s="59">
        <v>-9418.2271874065882</v>
      </c>
      <c r="AB736" s="59">
        <v>-6153.7250198147067</v>
      </c>
      <c r="AC736" s="59">
        <v>-3004.2371938447654</v>
      </c>
      <c r="AD736" s="59">
        <v>-18576.189401066062</v>
      </c>
      <c r="AE736" s="59"/>
      <c r="AF736" s="59"/>
    </row>
    <row r="737" spans="1:32">
      <c r="A737" s="257" t="s">
        <v>2056</v>
      </c>
      <c r="B737" s="244" t="s">
        <v>2063</v>
      </c>
      <c r="C737" s="244"/>
      <c r="D737" s="239" t="s">
        <v>2064</v>
      </c>
      <c r="E737" s="239" t="s">
        <v>2065</v>
      </c>
      <c r="F737" s="240" t="s">
        <v>2039</v>
      </c>
      <c r="G737" s="239" t="s">
        <v>2060</v>
      </c>
      <c r="H737" s="240" t="s">
        <v>440</v>
      </c>
      <c r="I737" s="244" t="s">
        <v>2066</v>
      </c>
      <c r="J737" s="239" t="s">
        <v>2067</v>
      </c>
      <c r="K737" s="239" t="s">
        <v>2067</v>
      </c>
      <c r="L737" s="239" t="s">
        <v>280</v>
      </c>
      <c r="M737" s="239" t="s">
        <v>357</v>
      </c>
      <c r="N737" s="239" t="s">
        <v>785</v>
      </c>
      <c r="O737" s="239" t="s">
        <v>785</v>
      </c>
      <c r="P737" s="239" t="s">
        <v>2016</v>
      </c>
      <c r="Q737" s="248" t="s">
        <v>357</v>
      </c>
      <c r="R737" s="280">
        <v>0</v>
      </c>
      <c r="S737" s="239" t="s">
        <v>2016</v>
      </c>
      <c r="T737" s="248" t="s">
        <v>357</v>
      </c>
      <c r="U737" s="280">
        <v>0</v>
      </c>
      <c r="V737" s="239" t="s">
        <v>2016</v>
      </c>
      <c r="W737" s="248" t="s">
        <v>741</v>
      </c>
      <c r="X737" s="280">
        <v>0.17425545562051192</v>
      </c>
      <c r="Y737" s="58" t="s">
        <v>6304</v>
      </c>
      <c r="Z737" s="58" t="s">
        <v>552</v>
      </c>
      <c r="AA737" s="59">
        <v>-45498.325994607971</v>
      </c>
      <c r="AB737" s="59">
        <v>-29727.907541567976</v>
      </c>
      <c r="AC737" s="59">
        <v>-14513.109578992206</v>
      </c>
      <c r="AD737" s="59">
        <v>-89739.343115168158</v>
      </c>
      <c r="AE737" s="59"/>
      <c r="AF737" s="59"/>
    </row>
    <row r="738" spans="1:32">
      <c r="A738" s="257" t="s">
        <v>2056</v>
      </c>
      <c r="B738" s="244" t="s">
        <v>2068</v>
      </c>
      <c r="C738" s="244"/>
      <c r="D738" s="239" t="s">
        <v>2069</v>
      </c>
      <c r="E738" s="239" t="s">
        <v>2070</v>
      </c>
      <c r="F738" s="240" t="s">
        <v>2039</v>
      </c>
      <c r="G738" s="239" t="s">
        <v>2060</v>
      </c>
      <c r="H738" s="240" t="s">
        <v>440</v>
      </c>
      <c r="I738" s="244" t="s">
        <v>2071</v>
      </c>
      <c r="J738" s="239" t="s">
        <v>2072</v>
      </c>
      <c r="K738" s="239" t="s">
        <v>2072</v>
      </c>
      <c r="L738" s="239" t="s">
        <v>280</v>
      </c>
      <c r="M738" s="239" t="s">
        <v>2073</v>
      </c>
      <c r="N738" s="239" t="s">
        <v>785</v>
      </c>
      <c r="O738" s="239" t="s">
        <v>785</v>
      </c>
      <c r="P738" s="239" t="s">
        <v>2016</v>
      </c>
      <c r="Q738" s="250" t="s">
        <v>46</v>
      </c>
      <c r="R738" s="281">
        <v>0</v>
      </c>
      <c r="S738" s="239" t="s">
        <v>2016</v>
      </c>
      <c r="T738" s="250" t="s">
        <v>46</v>
      </c>
      <c r="U738" s="281">
        <v>0</v>
      </c>
      <c r="V738" s="239" t="s">
        <v>2016</v>
      </c>
      <c r="W738" s="250" t="s">
        <v>414</v>
      </c>
      <c r="X738" s="281">
        <v>2.0337453677611523E-3</v>
      </c>
      <c r="Y738" s="58" t="s">
        <v>6895</v>
      </c>
      <c r="Z738" s="58" t="s">
        <v>546</v>
      </c>
      <c r="AA738" s="59">
        <v>0</v>
      </c>
      <c r="AB738" s="59">
        <v>-8.5588140056860329</v>
      </c>
      <c r="AC738" s="59">
        <v>8.5588140056860329</v>
      </c>
      <c r="AD738" s="59">
        <v>0</v>
      </c>
      <c r="AE738" s="59"/>
      <c r="AF738" s="59"/>
    </row>
    <row r="739" spans="1:32">
      <c r="A739" s="257" t="s">
        <v>2056</v>
      </c>
      <c r="B739" s="244" t="s">
        <v>2068</v>
      </c>
      <c r="C739" s="244"/>
      <c r="D739" s="239" t="s">
        <v>2069</v>
      </c>
      <c r="E739" s="239" t="s">
        <v>2070</v>
      </c>
      <c r="F739" s="240" t="s">
        <v>2039</v>
      </c>
      <c r="G739" s="239" t="s">
        <v>2060</v>
      </c>
      <c r="H739" s="240" t="s">
        <v>440</v>
      </c>
      <c r="I739" s="244" t="s">
        <v>2071</v>
      </c>
      <c r="J739" s="239" t="s">
        <v>2072</v>
      </c>
      <c r="K739" s="239" t="s">
        <v>2072</v>
      </c>
      <c r="L739" s="239" t="s">
        <v>280</v>
      </c>
      <c r="M739" s="239" t="s">
        <v>2073</v>
      </c>
      <c r="N739" s="239" t="s">
        <v>785</v>
      </c>
      <c r="O739" s="239" t="s">
        <v>785</v>
      </c>
      <c r="P739" s="239" t="s">
        <v>2016</v>
      </c>
      <c r="Q739" s="250" t="s">
        <v>46</v>
      </c>
      <c r="R739" s="281">
        <v>0</v>
      </c>
      <c r="S739" s="239" t="s">
        <v>2016</v>
      </c>
      <c r="T739" s="250" t="s">
        <v>46</v>
      </c>
      <c r="U739" s="281">
        <v>0</v>
      </c>
      <c r="V739" s="239" t="s">
        <v>2016</v>
      </c>
      <c r="W739" s="250" t="s">
        <v>415</v>
      </c>
      <c r="X739" s="281">
        <v>0</v>
      </c>
      <c r="Y739" s="58" t="s">
        <v>6737</v>
      </c>
      <c r="Z739" s="58" t="s">
        <v>547</v>
      </c>
      <c r="AA739" s="59">
        <v>0</v>
      </c>
      <c r="AB739" s="59">
        <v>0</v>
      </c>
      <c r="AC739" s="59">
        <v>0</v>
      </c>
      <c r="AD739" s="59">
        <v>0</v>
      </c>
      <c r="AE739" s="59"/>
      <c r="AF739" s="59"/>
    </row>
    <row r="740" spans="1:32">
      <c r="A740" s="257" t="s">
        <v>2056</v>
      </c>
      <c r="B740" s="244" t="s">
        <v>2068</v>
      </c>
      <c r="C740" s="244"/>
      <c r="D740" s="239" t="s">
        <v>2069</v>
      </c>
      <c r="E740" s="239" t="s">
        <v>2070</v>
      </c>
      <c r="F740" s="240" t="s">
        <v>2039</v>
      </c>
      <c r="G740" s="239" t="s">
        <v>2060</v>
      </c>
      <c r="H740" s="240" t="s">
        <v>440</v>
      </c>
      <c r="I740" s="244" t="s">
        <v>2071</v>
      </c>
      <c r="J740" s="239" t="s">
        <v>2072</v>
      </c>
      <c r="K740" s="239" t="s">
        <v>2072</v>
      </c>
      <c r="L740" s="239" t="s">
        <v>280</v>
      </c>
      <c r="M740" s="239" t="s">
        <v>2073</v>
      </c>
      <c r="N740" s="239" t="s">
        <v>785</v>
      </c>
      <c r="O740" s="239" t="s">
        <v>785</v>
      </c>
      <c r="P740" s="239" t="s">
        <v>2016</v>
      </c>
      <c r="Q740" s="250" t="s">
        <v>46</v>
      </c>
      <c r="R740" s="281">
        <v>0</v>
      </c>
      <c r="S740" s="239" t="s">
        <v>2016</v>
      </c>
      <c r="T740" s="250" t="s">
        <v>46</v>
      </c>
      <c r="U740" s="281">
        <v>0</v>
      </c>
      <c r="V740" s="239" t="s">
        <v>2016</v>
      </c>
      <c r="W740" s="250" t="s">
        <v>416</v>
      </c>
      <c r="X740" s="281">
        <v>0.7717454320314302</v>
      </c>
      <c r="Y740" s="58" t="s">
        <v>6389</v>
      </c>
      <c r="Z740" s="58" t="s">
        <v>548</v>
      </c>
      <c r="AA740" s="59">
        <v>0</v>
      </c>
      <c r="AB740" s="59">
        <v>-3247.8134761610704</v>
      </c>
      <c r="AC740" s="59">
        <v>3247.8134761610704</v>
      </c>
      <c r="AD740" s="59">
        <v>0</v>
      </c>
      <c r="AE740" s="59"/>
      <c r="AF740" s="59"/>
    </row>
    <row r="741" spans="1:32">
      <c r="A741" s="257" t="s">
        <v>2056</v>
      </c>
      <c r="B741" s="244" t="s">
        <v>2068</v>
      </c>
      <c r="C741" s="244"/>
      <c r="D741" s="239" t="s">
        <v>2069</v>
      </c>
      <c r="E741" s="239" t="s">
        <v>2070</v>
      </c>
      <c r="F741" s="240" t="s">
        <v>2039</v>
      </c>
      <c r="G741" s="239" t="s">
        <v>2060</v>
      </c>
      <c r="H741" s="240" t="s">
        <v>440</v>
      </c>
      <c r="I741" s="244" t="s">
        <v>2071</v>
      </c>
      <c r="J741" s="239" t="s">
        <v>2072</v>
      </c>
      <c r="K741" s="239" t="s">
        <v>2072</v>
      </c>
      <c r="L741" s="239" t="s">
        <v>280</v>
      </c>
      <c r="M741" s="239" t="s">
        <v>2073</v>
      </c>
      <c r="N741" s="239" t="s">
        <v>785</v>
      </c>
      <c r="O741" s="239" t="s">
        <v>785</v>
      </c>
      <c r="P741" s="239" t="s">
        <v>2016</v>
      </c>
      <c r="Q741" s="250" t="s">
        <v>46</v>
      </c>
      <c r="R741" s="281">
        <v>0</v>
      </c>
      <c r="S741" s="239" t="s">
        <v>2016</v>
      </c>
      <c r="T741" s="250" t="s">
        <v>46</v>
      </c>
      <c r="U741" s="281">
        <v>0</v>
      </c>
      <c r="V741" s="239" t="s">
        <v>2016</v>
      </c>
      <c r="W741" s="250" t="s">
        <v>417</v>
      </c>
      <c r="X741" s="281">
        <v>0</v>
      </c>
      <c r="Y741" s="58" t="s">
        <v>6398</v>
      </c>
      <c r="Z741" s="58" t="s">
        <v>549</v>
      </c>
      <c r="AA741" s="59">
        <v>0</v>
      </c>
      <c r="AB741" s="59">
        <v>0</v>
      </c>
      <c r="AC741" s="59">
        <v>0</v>
      </c>
      <c r="AD741" s="59">
        <v>0</v>
      </c>
      <c r="AE741" s="59"/>
      <c r="AF741" s="59"/>
    </row>
    <row r="742" spans="1:32">
      <c r="A742" s="257" t="s">
        <v>2056</v>
      </c>
      <c r="B742" s="244" t="s">
        <v>2068</v>
      </c>
      <c r="C742" s="244"/>
      <c r="D742" s="239" t="s">
        <v>2069</v>
      </c>
      <c r="E742" s="239" t="s">
        <v>2070</v>
      </c>
      <c r="F742" s="240" t="s">
        <v>2039</v>
      </c>
      <c r="G742" s="239" t="s">
        <v>2060</v>
      </c>
      <c r="H742" s="240" t="s">
        <v>440</v>
      </c>
      <c r="I742" s="244" t="s">
        <v>2071</v>
      </c>
      <c r="J742" s="239" t="s">
        <v>2072</v>
      </c>
      <c r="K742" s="239" t="s">
        <v>2072</v>
      </c>
      <c r="L742" s="239" t="s">
        <v>280</v>
      </c>
      <c r="M742" s="239" t="s">
        <v>2073</v>
      </c>
      <c r="N742" s="239" t="s">
        <v>785</v>
      </c>
      <c r="O742" s="239" t="s">
        <v>785</v>
      </c>
      <c r="P742" s="239" t="s">
        <v>2016</v>
      </c>
      <c r="Q742" s="250" t="s">
        <v>46</v>
      </c>
      <c r="R742" s="281">
        <v>0</v>
      </c>
      <c r="S742" s="239" t="s">
        <v>2016</v>
      </c>
      <c r="T742" s="250" t="s">
        <v>46</v>
      </c>
      <c r="U742" s="281">
        <v>0</v>
      </c>
      <c r="V742" s="239" t="s">
        <v>2016</v>
      </c>
      <c r="W742" s="250" t="s">
        <v>418</v>
      </c>
      <c r="X742" s="281">
        <v>0.22518124948152174</v>
      </c>
      <c r="Y742" s="58" t="s">
        <v>6413</v>
      </c>
      <c r="Z742" s="58" t="s">
        <v>550</v>
      </c>
      <c r="AA742" s="59">
        <v>0</v>
      </c>
      <c r="AB742" s="59">
        <v>-947.652770318036</v>
      </c>
      <c r="AC742" s="59">
        <v>947.652770318036</v>
      </c>
      <c r="AD742" s="59">
        <v>0</v>
      </c>
      <c r="AE742" s="59"/>
      <c r="AF742" s="59"/>
    </row>
    <row r="743" spans="1:32">
      <c r="A743" s="257" t="s">
        <v>2056</v>
      </c>
      <c r="B743" s="244" t="s">
        <v>2068</v>
      </c>
      <c r="C743" s="244"/>
      <c r="D743" s="239" t="s">
        <v>2069</v>
      </c>
      <c r="E743" s="239" t="s">
        <v>2070</v>
      </c>
      <c r="F743" s="240" t="s">
        <v>2039</v>
      </c>
      <c r="G743" s="239" t="s">
        <v>2060</v>
      </c>
      <c r="H743" s="240" t="s">
        <v>440</v>
      </c>
      <c r="I743" s="244" t="s">
        <v>2071</v>
      </c>
      <c r="J743" s="239" t="s">
        <v>2072</v>
      </c>
      <c r="K743" s="239" t="s">
        <v>2072</v>
      </c>
      <c r="L743" s="239" t="s">
        <v>280</v>
      </c>
      <c r="M743" s="239" t="s">
        <v>2073</v>
      </c>
      <c r="N743" s="239" t="s">
        <v>785</v>
      </c>
      <c r="O743" s="239" t="s">
        <v>785</v>
      </c>
      <c r="P743" s="239" t="s">
        <v>2016</v>
      </c>
      <c r="Q743" s="250" t="s">
        <v>46</v>
      </c>
      <c r="R743" s="281">
        <v>0</v>
      </c>
      <c r="S743" s="239" t="s">
        <v>2016</v>
      </c>
      <c r="T743" s="250" t="s">
        <v>46</v>
      </c>
      <c r="U743" s="281">
        <v>0</v>
      </c>
      <c r="V743" s="239" t="s">
        <v>2016</v>
      </c>
      <c r="W743" s="250" t="s">
        <v>355</v>
      </c>
      <c r="X743" s="281">
        <v>1.0395731192869026E-3</v>
      </c>
      <c r="Y743" s="58" t="s">
        <v>6877</v>
      </c>
      <c r="Z743" s="58" t="s">
        <v>551</v>
      </c>
      <c r="AA743" s="59">
        <v>0</v>
      </c>
      <c r="AB743" s="59">
        <v>-4.374939515207001</v>
      </c>
      <c r="AC743" s="59">
        <v>4.374939515207001</v>
      </c>
      <c r="AD743" s="59">
        <v>0</v>
      </c>
      <c r="AE743" s="59"/>
      <c r="AF743" s="59"/>
    </row>
    <row r="744" spans="1:32">
      <c r="A744" s="257" t="s">
        <v>2074</v>
      </c>
      <c r="B744" s="244" t="s">
        <v>2075</v>
      </c>
      <c r="C744" s="244"/>
      <c r="D744" s="239" t="s">
        <v>2076</v>
      </c>
      <c r="E744" s="239" t="s">
        <v>2077</v>
      </c>
      <c r="F744" s="240" t="s">
        <v>2039</v>
      </c>
      <c r="G744" s="239" t="s">
        <v>2060</v>
      </c>
      <c r="H744" s="240" t="s">
        <v>440</v>
      </c>
      <c r="I744" s="244" t="s">
        <v>2078</v>
      </c>
      <c r="J744" s="239" t="s">
        <v>2079</v>
      </c>
      <c r="K744" s="239" t="s">
        <v>2079</v>
      </c>
      <c r="L744" s="239" t="s">
        <v>10</v>
      </c>
      <c r="M744" s="239" t="s">
        <v>356</v>
      </c>
      <c r="N744" s="239" t="s">
        <v>2014</v>
      </c>
      <c r="O744" s="239" t="s">
        <v>269</v>
      </c>
      <c r="P744" s="239" t="s">
        <v>2014</v>
      </c>
      <c r="Q744" s="245" t="s">
        <v>356</v>
      </c>
      <c r="R744" s="279">
        <v>0</v>
      </c>
      <c r="S744" s="239" t="s">
        <v>2014</v>
      </c>
      <c r="T744" s="245" t="s">
        <v>356</v>
      </c>
      <c r="U744" s="279">
        <v>0</v>
      </c>
      <c r="V744" s="239" t="s">
        <v>2014</v>
      </c>
      <c r="W744" s="245" t="s">
        <v>356</v>
      </c>
      <c r="X744" s="279">
        <v>0</v>
      </c>
      <c r="Y744" s="58" t="s">
        <v>6909</v>
      </c>
      <c r="Z744" s="58" t="s">
        <v>7189</v>
      </c>
      <c r="AA744" s="59">
        <v>0</v>
      </c>
      <c r="AB744" s="59">
        <v>0</v>
      </c>
      <c r="AC744" s="59">
        <v>0</v>
      </c>
      <c r="AD744" s="59">
        <v>0</v>
      </c>
      <c r="AE744" s="59"/>
      <c r="AF744" s="59"/>
    </row>
    <row r="745" spans="1:32">
      <c r="A745" s="257" t="s">
        <v>2074</v>
      </c>
      <c r="B745" s="244" t="s">
        <v>2075</v>
      </c>
      <c r="C745" s="244"/>
      <c r="D745" s="239" t="s">
        <v>2076</v>
      </c>
      <c r="E745" s="239" t="s">
        <v>2077</v>
      </c>
      <c r="F745" s="240" t="s">
        <v>2039</v>
      </c>
      <c r="G745" s="239" t="s">
        <v>2060</v>
      </c>
      <c r="H745" s="240" t="s">
        <v>440</v>
      </c>
      <c r="I745" s="244" t="s">
        <v>2078</v>
      </c>
      <c r="J745" s="239" t="s">
        <v>2079</v>
      </c>
      <c r="K745" s="239" t="s">
        <v>2079</v>
      </c>
      <c r="L745" s="239" t="s">
        <v>10</v>
      </c>
      <c r="M745" s="239" t="s">
        <v>356</v>
      </c>
      <c r="N745" s="239" t="s">
        <v>2014</v>
      </c>
      <c r="O745" s="239" t="s">
        <v>269</v>
      </c>
      <c r="P745" s="239" t="s">
        <v>2014</v>
      </c>
      <c r="Q745" s="245" t="s">
        <v>356</v>
      </c>
      <c r="R745" s="279">
        <v>0</v>
      </c>
      <c r="S745" s="239" t="s">
        <v>2014</v>
      </c>
      <c r="T745" s="245" t="s">
        <v>356</v>
      </c>
      <c r="U745" s="279">
        <v>0</v>
      </c>
      <c r="V745" s="239" t="s">
        <v>2014</v>
      </c>
      <c r="W745" s="245" t="s">
        <v>341</v>
      </c>
      <c r="X745" s="279">
        <v>0</v>
      </c>
      <c r="Y745" s="58" t="s">
        <v>6880</v>
      </c>
      <c r="Z745" s="58" t="s">
        <v>448</v>
      </c>
      <c r="AA745" s="59">
        <v>0</v>
      </c>
      <c r="AB745" s="59">
        <v>0</v>
      </c>
      <c r="AC745" s="59">
        <v>0</v>
      </c>
      <c r="AD745" s="59">
        <v>0</v>
      </c>
      <c r="AE745" s="59"/>
      <c r="AF745" s="59"/>
    </row>
    <row r="746" spans="1:32">
      <c r="A746" s="257" t="s">
        <v>2074</v>
      </c>
      <c r="B746" s="244" t="s">
        <v>2075</v>
      </c>
      <c r="C746" s="244"/>
      <c r="D746" s="239" t="s">
        <v>2076</v>
      </c>
      <c r="E746" s="239" t="s">
        <v>2077</v>
      </c>
      <c r="F746" s="240" t="s">
        <v>2039</v>
      </c>
      <c r="G746" s="239" t="s">
        <v>2060</v>
      </c>
      <c r="H746" s="240" t="s">
        <v>440</v>
      </c>
      <c r="I746" s="244" t="s">
        <v>2078</v>
      </c>
      <c r="J746" s="239" t="s">
        <v>2079</v>
      </c>
      <c r="K746" s="239" t="s">
        <v>2079</v>
      </c>
      <c r="L746" s="239" t="s">
        <v>10</v>
      </c>
      <c r="M746" s="239" t="s">
        <v>356</v>
      </c>
      <c r="N746" s="239" t="s">
        <v>2014</v>
      </c>
      <c r="O746" s="239" t="s">
        <v>269</v>
      </c>
      <c r="P746" s="239" t="s">
        <v>2014</v>
      </c>
      <c r="Q746" s="245" t="s">
        <v>356</v>
      </c>
      <c r="R746" s="279">
        <v>0</v>
      </c>
      <c r="S746" s="239" t="s">
        <v>2014</v>
      </c>
      <c r="T746" s="245" t="s">
        <v>356</v>
      </c>
      <c r="U746" s="279">
        <v>0</v>
      </c>
      <c r="V746" s="239" t="s">
        <v>2014</v>
      </c>
      <c r="W746" s="245" t="s">
        <v>404</v>
      </c>
      <c r="X746" s="279">
        <v>0</v>
      </c>
      <c r="Y746" s="58" t="s">
        <v>6882</v>
      </c>
      <c r="Z746" s="58" t="s">
        <v>450</v>
      </c>
      <c r="AA746" s="59">
        <v>0</v>
      </c>
      <c r="AB746" s="59">
        <v>0</v>
      </c>
      <c r="AC746" s="59">
        <v>0</v>
      </c>
      <c r="AD746" s="59">
        <v>0</v>
      </c>
      <c r="AE746" s="59"/>
      <c r="AF746" s="59"/>
    </row>
    <row r="747" spans="1:32">
      <c r="A747" s="257" t="s">
        <v>2074</v>
      </c>
      <c r="B747" s="244" t="s">
        <v>2075</v>
      </c>
      <c r="C747" s="244"/>
      <c r="D747" s="239" t="s">
        <v>2076</v>
      </c>
      <c r="E747" s="239" t="s">
        <v>2077</v>
      </c>
      <c r="F747" s="240" t="s">
        <v>2039</v>
      </c>
      <c r="G747" s="239" t="s">
        <v>2060</v>
      </c>
      <c r="H747" s="240" t="s">
        <v>440</v>
      </c>
      <c r="I747" s="244" t="s">
        <v>2078</v>
      </c>
      <c r="J747" s="239" t="s">
        <v>2079</v>
      </c>
      <c r="K747" s="239" t="s">
        <v>2079</v>
      </c>
      <c r="L747" s="239" t="s">
        <v>10</v>
      </c>
      <c r="M747" s="239" t="s">
        <v>356</v>
      </c>
      <c r="N747" s="239" t="s">
        <v>2014</v>
      </c>
      <c r="O747" s="239" t="s">
        <v>269</v>
      </c>
      <c r="P747" s="239" t="s">
        <v>2014</v>
      </c>
      <c r="Q747" s="245" t="s">
        <v>356</v>
      </c>
      <c r="R747" s="279">
        <v>0</v>
      </c>
      <c r="S747" s="239" t="s">
        <v>2014</v>
      </c>
      <c r="T747" s="245" t="s">
        <v>356</v>
      </c>
      <c r="U747" s="279">
        <v>0</v>
      </c>
      <c r="V747" s="239" t="s">
        <v>2014</v>
      </c>
      <c r="W747" s="245" t="s">
        <v>1089</v>
      </c>
      <c r="X747" s="279">
        <v>0.24879858771538615</v>
      </c>
      <c r="Y747" s="58" t="s">
        <v>5944</v>
      </c>
      <c r="Z747" s="58" t="s">
        <v>452</v>
      </c>
      <c r="AA747" s="59">
        <v>-1421396.370641015</v>
      </c>
      <c r="AB747" s="59">
        <v>-1710570.1051302191</v>
      </c>
      <c r="AC747" s="59">
        <v>-1103655.0349534384</v>
      </c>
      <c r="AD747" s="59">
        <v>-4235621.510724673</v>
      </c>
      <c r="AE747" s="59"/>
      <c r="AF747" s="59"/>
    </row>
    <row r="748" spans="1:32">
      <c r="A748" s="257" t="s">
        <v>2074</v>
      </c>
      <c r="B748" s="244" t="s">
        <v>2075</v>
      </c>
      <c r="C748" s="244"/>
      <c r="D748" s="239" t="s">
        <v>2076</v>
      </c>
      <c r="E748" s="239" t="s">
        <v>2077</v>
      </c>
      <c r="F748" s="240" t="s">
        <v>2039</v>
      </c>
      <c r="G748" s="239" t="s">
        <v>2060</v>
      </c>
      <c r="H748" s="240" t="s">
        <v>440</v>
      </c>
      <c r="I748" s="244" t="s">
        <v>2078</v>
      </c>
      <c r="J748" s="239" t="s">
        <v>2079</v>
      </c>
      <c r="K748" s="239" t="s">
        <v>2079</v>
      </c>
      <c r="L748" s="239" t="s">
        <v>10</v>
      </c>
      <c r="M748" s="239" t="s">
        <v>356</v>
      </c>
      <c r="N748" s="239" t="s">
        <v>2014</v>
      </c>
      <c r="O748" s="239" t="s">
        <v>269</v>
      </c>
      <c r="P748" s="239" t="s">
        <v>2014</v>
      </c>
      <c r="Q748" s="245" t="s">
        <v>356</v>
      </c>
      <c r="R748" s="279">
        <v>0</v>
      </c>
      <c r="S748" s="239" t="s">
        <v>2014</v>
      </c>
      <c r="T748" s="245" t="s">
        <v>356</v>
      </c>
      <c r="U748" s="279">
        <v>0</v>
      </c>
      <c r="V748" s="239" t="s">
        <v>2014</v>
      </c>
      <c r="W748" s="245" t="s">
        <v>1090</v>
      </c>
      <c r="X748" s="279">
        <v>0.21714464501757388</v>
      </c>
      <c r="Y748" s="58" t="s">
        <v>5946</v>
      </c>
      <c r="Z748" s="58" t="s">
        <v>454</v>
      </c>
      <c r="AA748" s="59">
        <v>-1240556.1187718257</v>
      </c>
      <c r="AB748" s="59">
        <v>-1492939.0944979424</v>
      </c>
      <c r="AC748" s="59">
        <v>-963240.11718657322</v>
      </c>
      <c r="AD748" s="59">
        <v>-3696735.3304563416</v>
      </c>
      <c r="AE748" s="59"/>
      <c r="AF748" s="59"/>
    </row>
    <row r="749" spans="1:32">
      <c r="A749" s="257" t="s">
        <v>2074</v>
      </c>
      <c r="B749" s="244" t="s">
        <v>2075</v>
      </c>
      <c r="C749" s="244"/>
      <c r="D749" s="239" t="s">
        <v>2076</v>
      </c>
      <c r="E749" s="239" t="s">
        <v>2077</v>
      </c>
      <c r="F749" s="240" t="s">
        <v>2039</v>
      </c>
      <c r="G749" s="239" t="s">
        <v>2060</v>
      </c>
      <c r="H749" s="240" t="s">
        <v>440</v>
      </c>
      <c r="I749" s="244" t="s">
        <v>2078</v>
      </c>
      <c r="J749" s="239" t="s">
        <v>2079</v>
      </c>
      <c r="K749" s="239" t="s">
        <v>2079</v>
      </c>
      <c r="L749" s="239" t="s">
        <v>10</v>
      </c>
      <c r="M749" s="239" t="s">
        <v>356</v>
      </c>
      <c r="N749" s="239" t="s">
        <v>2014</v>
      </c>
      <c r="O749" s="239" t="s">
        <v>269</v>
      </c>
      <c r="P749" s="239" t="s">
        <v>2014</v>
      </c>
      <c r="Q749" s="245" t="s">
        <v>356</v>
      </c>
      <c r="R749" s="279">
        <v>0</v>
      </c>
      <c r="S749" s="239" t="s">
        <v>2014</v>
      </c>
      <c r="T749" s="245" t="s">
        <v>356</v>
      </c>
      <c r="U749" s="279">
        <v>0</v>
      </c>
      <c r="V749" s="239" t="s">
        <v>2014</v>
      </c>
      <c r="W749" s="245" t="s">
        <v>1091</v>
      </c>
      <c r="X749" s="279">
        <v>0.53385916865603988</v>
      </c>
      <c r="Y749" s="58" t="s">
        <v>5943</v>
      </c>
      <c r="Z749" s="58" t="s">
        <v>456</v>
      </c>
      <c r="AA749" s="59">
        <v>-3049958.9717494105</v>
      </c>
      <c r="AB749" s="59">
        <v>-3670453.0465315795</v>
      </c>
      <c r="AC749" s="59">
        <v>-2368166.0127319857</v>
      </c>
      <c r="AD749" s="59">
        <v>-9088578.0310129765</v>
      </c>
      <c r="AE749" s="59"/>
      <c r="AF749" s="59"/>
    </row>
    <row r="750" spans="1:32">
      <c r="A750" s="257" t="s">
        <v>2074</v>
      </c>
      <c r="B750" s="244" t="s">
        <v>2075</v>
      </c>
      <c r="C750" s="244"/>
      <c r="D750" s="239" t="s">
        <v>2076</v>
      </c>
      <c r="E750" s="239" t="s">
        <v>2077</v>
      </c>
      <c r="F750" s="240" t="s">
        <v>2039</v>
      </c>
      <c r="G750" s="239" t="s">
        <v>2060</v>
      </c>
      <c r="H750" s="240" t="s">
        <v>440</v>
      </c>
      <c r="I750" s="244" t="s">
        <v>2078</v>
      </c>
      <c r="J750" s="239" t="s">
        <v>2079</v>
      </c>
      <c r="K750" s="239" t="s">
        <v>2079</v>
      </c>
      <c r="L750" s="239" t="s">
        <v>10</v>
      </c>
      <c r="M750" s="239" t="s">
        <v>356</v>
      </c>
      <c r="N750" s="239" t="s">
        <v>2014</v>
      </c>
      <c r="O750" s="239" t="s">
        <v>269</v>
      </c>
      <c r="P750" s="239" t="s">
        <v>2014</v>
      </c>
      <c r="Q750" s="245" t="s">
        <v>356</v>
      </c>
      <c r="R750" s="279">
        <v>0</v>
      </c>
      <c r="S750" s="239" t="s">
        <v>2014</v>
      </c>
      <c r="T750" s="245" t="s">
        <v>356</v>
      </c>
      <c r="U750" s="279">
        <v>0</v>
      </c>
      <c r="V750" s="239" t="s">
        <v>2014</v>
      </c>
      <c r="W750" s="245" t="s">
        <v>407</v>
      </c>
      <c r="X750" s="279">
        <v>0</v>
      </c>
      <c r="Y750" s="58" t="s">
        <v>6883</v>
      </c>
      <c r="Z750" s="58" t="s">
        <v>458</v>
      </c>
      <c r="AA750" s="59">
        <v>0</v>
      </c>
      <c r="AB750" s="59">
        <v>0</v>
      </c>
      <c r="AC750" s="59">
        <v>0</v>
      </c>
      <c r="AD750" s="59">
        <v>0</v>
      </c>
      <c r="AE750" s="59"/>
      <c r="AF750" s="59"/>
    </row>
    <row r="751" spans="1:32">
      <c r="A751" s="257" t="s">
        <v>2074</v>
      </c>
      <c r="B751" s="244" t="s">
        <v>2075</v>
      </c>
      <c r="C751" s="244"/>
      <c r="D751" s="239" t="s">
        <v>2076</v>
      </c>
      <c r="E751" s="239" t="s">
        <v>2077</v>
      </c>
      <c r="F751" s="240" t="s">
        <v>2039</v>
      </c>
      <c r="G751" s="239" t="s">
        <v>2060</v>
      </c>
      <c r="H751" s="240" t="s">
        <v>440</v>
      </c>
      <c r="I751" s="244" t="s">
        <v>2078</v>
      </c>
      <c r="J751" s="239" t="s">
        <v>2079</v>
      </c>
      <c r="K751" s="239" t="s">
        <v>2079</v>
      </c>
      <c r="L751" s="239" t="s">
        <v>10</v>
      </c>
      <c r="M751" s="239" t="s">
        <v>356</v>
      </c>
      <c r="N751" s="239" t="s">
        <v>2014</v>
      </c>
      <c r="O751" s="239" t="s">
        <v>269</v>
      </c>
      <c r="P751" s="239" t="s">
        <v>2014</v>
      </c>
      <c r="Q751" s="245" t="s">
        <v>356</v>
      </c>
      <c r="R751" s="279">
        <v>0</v>
      </c>
      <c r="S751" s="239" t="s">
        <v>2014</v>
      </c>
      <c r="T751" s="245" t="s">
        <v>356</v>
      </c>
      <c r="U751" s="279">
        <v>0</v>
      </c>
      <c r="V751" s="239" t="s">
        <v>2014</v>
      </c>
      <c r="W751" s="245" t="s">
        <v>408</v>
      </c>
      <c r="X751" s="279">
        <v>0</v>
      </c>
      <c r="Y751" s="58" t="s">
        <v>6884</v>
      </c>
      <c r="Z751" s="58" t="s">
        <v>460</v>
      </c>
      <c r="AA751" s="59">
        <v>0</v>
      </c>
      <c r="AB751" s="59">
        <v>0</v>
      </c>
      <c r="AC751" s="59">
        <v>0</v>
      </c>
      <c r="AD751" s="59">
        <v>0</v>
      </c>
      <c r="AE751" s="59"/>
      <c r="AF751" s="59"/>
    </row>
    <row r="752" spans="1:32">
      <c r="A752" s="257" t="s">
        <v>2074</v>
      </c>
      <c r="B752" s="244" t="s">
        <v>2075</v>
      </c>
      <c r="C752" s="244"/>
      <c r="D752" s="239" t="s">
        <v>2076</v>
      </c>
      <c r="E752" s="239" t="s">
        <v>2077</v>
      </c>
      <c r="F752" s="240" t="s">
        <v>2039</v>
      </c>
      <c r="G752" s="239" t="s">
        <v>2060</v>
      </c>
      <c r="H752" s="240" t="s">
        <v>440</v>
      </c>
      <c r="I752" s="244" t="s">
        <v>2078</v>
      </c>
      <c r="J752" s="239" t="s">
        <v>2079</v>
      </c>
      <c r="K752" s="239" t="s">
        <v>2079</v>
      </c>
      <c r="L752" s="239" t="s">
        <v>10</v>
      </c>
      <c r="M752" s="239" t="s">
        <v>356</v>
      </c>
      <c r="N752" s="239" t="s">
        <v>2014</v>
      </c>
      <c r="O752" s="239" t="s">
        <v>269</v>
      </c>
      <c r="P752" s="239" t="s">
        <v>2014</v>
      </c>
      <c r="Q752" s="245" t="s">
        <v>356</v>
      </c>
      <c r="R752" s="279">
        <v>0</v>
      </c>
      <c r="S752" s="239" t="s">
        <v>2014</v>
      </c>
      <c r="T752" s="245" t="s">
        <v>356</v>
      </c>
      <c r="U752" s="279">
        <v>0</v>
      </c>
      <c r="V752" s="239" t="s">
        <v>2014</v>
      </c>
      <c r="W752" s="245" t="s">
        <v>409</v>
      </c>
      <c r="X752" s="279">
        <v>0</v>
      </c>
      <c r="Y752" s="58" t="s">
        <v>6885</v>
      </c>
      <c r="Z752" s="58" t="s">
        <v>462</v>
      </c>
      <c r="AA752" s="59">
        <v>0</v>
      </c>
      <c r="AB752" s="59">
        <v>0</v>
      </c>
      <c r="AC752" s="59">
        <v>0</v>
      </c>
      <c r="AD752" s="59">
        <v>0</v>
      </c>
      <c r="AE752" s="59"/>
      <c r="AF752" s="59"/>
    </row>
    <row r="753" spans="1:32">
      <c r="A753" s="257" t="s">
        <v>2074</v>
      </c>
      <c r="B753" s="244" t="s">
        <v>2075</v>
      </c>
      <c r="C753" s="244"/>
      <c r="D753" s="239" t="s">
        <v>2076</v>
      </c>
      <c r="E753" s="239" t="s">
        <v>2077</v>
      </c>
      <c r="F753" s="240" t="s">
        <v>2039</v>
      </c>
      <c r="G753" s="239" t="s">
        <v>2060</v>
      </c>
      <c r="H753" s="240" t="s">
        <v>440</v>
      </c>
      <c r="I753" s="244" t="s">
        <v>2078</v>
      </c>
      <c r="J753" s="239" t="s">
        <v>2079</v>
      </c>
      <c r="K753" s="239" t="s">
        <v>2079</v>
      </c>
      <c r="L753" s="239" t="s">
        <v>10</v>
      </c>
      <c r="M753" s="239" t="s">
        <v>356</v>
      </c>
      <c r="N753" s="239" t="s">
        <v>2014</v>
      </c>
      <c r="O753" s="239" t="s">
        <v>269</v>
      </c>
      <c r="P753" s="239" t="s">
        <v>2014</v>
      </c>
      <c r="Q753" s="245" t="s">
        <v>356</v>
      </c>
      <c r="R753" s="279">
        <v>0</v>
      </c>
      <c r="S753" s="239" t="s">
        <v>2014</v>
      </c>
      <c r="T753" s="245" t="s">
        <v>356</v>
      </c>
      <c r="U753" s="279">
        <v>0</v>
      </c>
      <c r="V753" s="239" t="s">
        <v>2014</v>
      </c>
      <c r="W753" s="245" t="s">
        <v>410</v>
      </c>
      <c r="X753" s="279">
        <v>0</v>
      </c>
      <c r="Y753" s="58" t="s">
        <v>6886</v>
      </c>
      <c r="Z753" s="58" t="s">
        <v>464</v>
      </c>
      <c r="AA753" s="59">
        <v>0</v>
      </c>
      <c r="AB753" s="59">
        <v>0</v>
      </c>
      <c r="AC753" s="59">
        <v>0</v>
      </c>
      <c r="AD753" s="59">
        <v>0</v>
      </c>
      <c r="AE753" s="59"/>
      <c r="AF753" s="59"/>
    </row>
    <row r="754" spans="1:32">
      <c r="A754" s="257" t="s">
        <v>2074</v>
      </c>
      <c r="B754" s="244" t="s">
        <v>2075</v>
      </c>
      <c r="C754" s="244"/>
      <c r="D754" s="239" t="s">
        <v>2076</v>
      </c>
      <c r="E754" s="239" t="s">
        <v>2077</v>
      </c>
      <c r="F754" s="240" t="s">
        <v>2039</v>
      </c>
      <c r="G754" s="239" t="s">
        <v>2060</v>
      </c>
      <c r="H754" s="240" t="s">
        <v>440</v>
      </c>
      <c r="I754" s="244" t="s">
        <v>2078</v>
      </c>
      <c r="J754" s="239" t="s">
        <v>2079</v>
      </c>
      <c r="K754" s="239" t="s">
        <v>2079</v>
      </c>
      <c r="L754" s="239" t="s">
        <v>10</v>
      </c>
      <c r="M754" s="239" t="s">
        <v>356</v>
      </c>
      <c r="N754" s="239" t="s">
        <v>2014</v>
      </c>
      <c r="O754" s="239" t="s">
        <v>269</v>
      </c>
      <c r="P754" s="239" t="s">
        <v>2014</v>
      </c>
      <c r="Q754" s="245" t="s">
        <v>356</v>
      </c>
      <c r="R754" s="279">
        <v>0</v>
      </c>
      <c r="S754" s="239" t="s">
        <v>2014</v>
      </c>
      <c r="T754" s="245" t="s">
        <v>356</v>
      </c>
      <c r="U754" s="279">
        <v>0</v>
      </c>
      <c r="V754" s="239" t="s">
        <v>2014</v>
      </c>
      <c r="W754" s="245" t="s">
        <v>411</v>
      </c>
      <c r="X754" s="279">
        <v>1.9759861100000195E-4</v>
      </c>
      <c r="Y754" s="58" t="s">
        <v>6887</v>
      </c>
      <c r="Z754" s="58" t="s">
        <v>466</v>
      </c>
      <c r="AA754" s="59">
        <v>-1128.8888377469648</v>
      </c>
      <c r="AB754" s="59">
        <v>-1358.5538402594223</v>
      </c>
      <c r="AC754" s="59">
        <v>-876.53512800254339</v>
      </c>
      <c r="AD754" s="59">
        <v>-3363.9778060089302</v>
      </c>
      <c r="AE754" s="59"/>
      <c r="AF754" s="59"/>
    </row>
    <row r="755" spans="1:32">
      <c r="A755" s="257" t="s">
        <v>2074</v>
      </c>
      <c r="B755" s="244" t="s">
        <v>2081</v>
      </c>
      <c r="C755" s="244"/>
      <c r="D755" s="239" t="s">
        <v>2082</v>
      </c>
      <c r="E755" s="239" t="s">
        <v>2083</v>
      </c>
      <c r="F755" s="240" t="s">
        <v>2039</v>
      </c>
      <c r="G755" s="239" t="s">
        <v>2060</v>
      </c>
      <c r="H755" s="240" t="s">
        <v>440</v>
      </c>
      <c r="I755" s="244" t="s">
        <v>2084</v>
      </c>
      <c r="J755" s="239" t="s">
        <v>2085</v>
      </c>
      <c r="K755" s="239" t="s">
        <v>2085</v>
      </c>
      <c r="L755" s="239" t="s">
        <v>10</v>
      </c>
      <c r="M755" s="239" t="s">
        <v>357</v>
      </c>
      <c r="N755" s="239" t="s">
        <v>2014</v>
      </c>
      <c r="O755" s="239" t="s">
        <v>269</v>
      </c>
      <c r="P755" s="239" t="s">
        <v>2014</v>
      </c>
      <c r="Q755" s="248" t="s">
        <v>357</v>
      </c>
      <c r="R755" s="280">
        <v>0</v>
      </c>
      <c r="S755" s="239" t="s">
        <v>2014</v>
      </c>
      <c r="T755" s="248" t="s">
        <v>357</v>
      </c>
      <c r="U755" s="280">
        <v>0</v>
      </c>
      <c r="V755" s="239" t="s">
        <v>2014</v>
      </c>
      <c r="W755" s="248" t="s">
        <v>357</v>
      </c>
      <c r="X755" s="280">
        <v>0.676686561051281</v>
      </c>
      <c r="Y755" s="58" t="s">
        <v>5942</v>
      </c>
      <c r="Z755" s="58" t="s">
        <v>445</v>
      </c>
      <c r="AA755" s="59">
        <v>-3921032.6285987622</v>
      </c>
      <c r="AB755" s="59">
        <v>-1918823.6928819851</v>
      </c>
      <c r="AC755" s="59">
        <v>-1418432.2582885767</v>
      </c>
      <c r="AD755" s="59">
        <v>-7258288.5797693245</v>
      </c>
      <c r="AE755" s="59"/>
      <c r="AF755" s="59"/>
    </row>
    <row r="756" spans="1:32">
      <c r="A756" s="257" t="s">
        <v>2074</v>
      </c>
      <c r="B756" s="244" t="s">
        <v>2081</v>
      </c>
      <c r="C756" s="244"/>
      <c r="D756" s="239" t="s">
        <v>2082</v>
      </c>
      <c r="E756" s="239" t="s">
        <v>2083</v>
      </c>
      <c r="F756" s="240" t="s">
        <v>2039</v>
      </c>
      <c r="G756" s="239" t="s">
        <v>2060</v>
      </c>
      <c r="H756" s="240" t="s">
        <v>440</v>
      </c>
      <c r="I756" s="244" t="s">
        <v>2084</v>
      </c>
      <c r="J756" s="239" t="s">
        <v>2085</v>
      </c>
      <c r="K756" s="239" t="s">
        <v>2085</v>
      </c>
      <c r="L756" s="239" t="s">
        <v>10</v>
      </c>
      <c r="M756" s="239" t="s">
        <v>357</v>
      </c>
      <c r="N756" s="239" t="s">
        <v>2014</v>
      </c>
      <c r="O756" s="239" t="s">
        <v>269</v>
      </c>
      <c r="P756" s="239" t="s">
        <v>2014</v>
      </c>
      <c r="Q756" s="248" t="s">
        <v>357</v>
      </c>
      <c r="R756" s="280">
        <v>0</v>
      </c>
      <c r="S756" s="239" t="s">
        <v>2014</v>
      </c>
      <c r="T756" s="248" t="s">
        <v>357</v>
      </c>
      <c r="U756" s="280">
        <v>0</v>
      </c>
      <c r="V756" s="239" t="s">
        <v>2014</v>
      </c>
      <c r="W756" s="248" t="s">
        <v>353</v>
      </c>
      <c r="X756" s="280">
        <v>2.5652869352889486E-4</v>
      </c>
      <c r="Y756" s="58" t="s">
        <v>6879</v>
      </c>
      <c r="Z756" s="58" t="s">
        <v>468</v>
      </c>
      <c r="AA756" s="59">
        <v>-1486.4450328907633</v>
      </c>
      <c r="AB756" s="59">
        <v>-727.41703970385538</v>
      </c>
      <c r="AC756" s="59">
        <v>-537.72099967924987</v>
      </c>
      <c r="AD756" s="59">
        <v>-2751.5830722738683</v>
      </c>
      <c r="AE756" s="59"/>
      <c r="AF756" s="59"/>
    </row>
    <row r="757" spans="1:32">
      <c r="A757" s="257" t="s">
        <v>2074</v>
      </c>
      <c r="B757" s="244" t="s">
        <v>2081</v>
      </c>
      <c r="C757" s="244"/>
      <c r="D757" s="239" t="s">
        <v>2082</v>
      </c>
      <c r="E757" s="239" t="s">
        <v>2083</v>
      </c>
      <c r="F757" s="240" t="s">
        <v>2039</v>
      </c>
      <c r="G757" s="239" t="s">
        <v>2060</v>
      </c>
      <c r="H757" s="240" t="s">
        <v>440</v>
      </c>
      <c r="I757" s="244" t="s">
        <v>2084</v>
      </c>
      <c r="J757" s="239" t="s">
        <v>2085</v>
      </c>
      <c r="K757" s="239" t="s">
        <v>2085</v>
      </c>
      <c r="L757" s="239" t="s">
        <v>10</v>
      </c>
      <c r="M757" s="239" t="s">
        <v>357</v>
      </c>
      <c r="N757" s="239" t="s">
        <v>2014</v>
      </c>
      <c r="O757" s="239" t="s">
        <v>269</v>
      </c>
      <c r="P757" s="239" t="s">
        <v>2014</v>
      </c>
      <c r="Q757" s="248" t="s">
        <v>357</v>
      </c>
      <c r="R757" s="280">
        <v>0</v>
      </c>
      <c r="S757" s="239" t="s">
        <v>2014</v>
      </c>
      <c r="T757" s="248" t="s">
        <v>357</v>
      </c>
      <c r="U757" s="280">
        <v>0</v>
      </c>
      <c r="V757" s="239" t="s">
        <v>2014</v>
      </c>
      <c r="W757" s="248" t="s">
        <v>354</v>
      </c>
      <c r="X757" s="280">
        <v>0.2685390817291563</v>
      </c>
      <c r="Y757" s="58" t="s">
        <v>6742</v>
      </c>
      <c r="Z757" s="58" t="s">
        <v>470</v>
      </c>
      <c r="AA757" s="59">
        <v>-1556038.7365727164</v>
      </c>
      <c r="AB757" s="59">
        <v>-761473.89669768803</v>
      </c>
      <c r="AC757" s="59">
        <v>-562896.49899957445</v>
      </c>
      <c r="AD757" s="59">
        <v>-2880409.1322699785</v>
      </c>
      <c r="AE757" s="59"/>
      <c r="AF757" s="59"/>
    </row>
    <row r="758" spans="1:32">
      <c r="A758" s="257" t="s">
        <v>2074</v>
      </c>
      <c r="B758" s="244" t="s">
        <v>2081</v>
      </c>
      <c r="C758" s="244"/>
      <c r="D758" s="239" t="s">
        <v>2082</v>
      </c>
      <c r="E758" s="239" t="s">
        <v>2083</v>
      </c>
      <c r="F758" s="240" t="s">
        <v>2039</v>
      </c>
      <c r="G758" s="239" t="s">
        <v>2060</v>
      </c>
      <c r="H758" s="240" t="s">
        <v>440</v>
      </c>
      <c r="I758" s="244" t="s">
        <v>2084</v>
      </c>
      <c r="J758" s="239" t="s">
        <v>2085</v>
      </c>
      <c r="K758" s="239" t="s">
        <v>2085</v>
      </c>
      <c r="L758" s="239" t="s">
        <v>10</v>
      </c>
      <c r="M758" s="239" t="s">
        <v>357</v>
      </c>
      <c r="N758" s="239" t="s">
        <v>2014</v>
      </c>
      <c r="O758" s="239" t="s">
        <v>269</v>
      </c>
      <c r="P758" s="239" t="s">
        <v>2014</v>
      </c>
      <c r="Q758" s="248" t="s">
        <v>357</v>
      </c>
      <c r="R758" s="280">
        <v>0</v>
      </c>
      <c r="S758" s="239" t="s">
        <v>2014</v>
      </c>
      <c r="T758" s="248" t="s">
        <v>357</v>
      </c>
      <c r="U758" s="280">
        <v>0</v>
      </c>
      <c r="V758" s="239" t="s">
        <v>2014</v>
      </c>
      <c r="W758" s="248" t="s">
        <v>42</v>
      </c>
      <c r="X758" s="280">
        <v>2.0953300665233236E-4</v>
      </c>
      <c r="Y758" s="58" t="s">
        <v>6888</v>
      </c>
      <c r="Z758" s="58" t="s">
        <v>472</v>
      </c>
      <c r="AA758" s="59">
        <v>-1214.1304455282877</v>
      </c>
      <c r="AB758" s="59">
        <v>-594.15528657857453</v>
      </c>
      <c r="AC758" s="59">
        <v>-439.21128764568442</v>
      </c>
      <c r="AD758" s="59">
        <v>-2247.4970197525467</v>
      </c>
      <c r="AE758" s="59"/>
      <c r="AF758" s="59"/>
    </row>
    <row r="759" spans="1:32">
      <c r="A759" s="257" t="s">
        <v>2074</v>
      </c>
      <c r="B759" s="244" t="s">
        <v>2081</v>
      </c>
      <c r="C759" s="244"/>
      <c r="D759" s="239" t="s">
        <v>2082</v>
      </c>
      <c r="E759" s="239" t="s">
        <v>2083</v>
      </c>
      <c r="F759" s="240" t="s">
        <v>2039</v>
      </c>
      <c r="G759" s="239" t="s">
        <v>2060</v>
      </c>
      <c r="H759" s="240" t="s">
        <v>440</v>
      </c>
      <c r="I759" s="244" t="s">
        <v>2084</v>
      </c>
      <c r="J759" s="239" t="s">
        <v>2085</v>
      </c>
      <c r="K759" s="239" t="s">
        <v>2085</v>
      </c>
      <c r="L759" s="239" t="s">
        <v>10</v>
      </c>
      <c r="M759" s="239" t="s">
        <v>357</v>
      </c>
      <c r="N759" s="239" t="s">
        <v>2014</v>
      </c>
      <c r="O759" s="239" t="s">
        <v>269</v>
      </c>
      <c r="P759" s="239" t="s">
        <v>2014</v>
      </c>
      <c r="Q759" s="248" t="s">
        <v>357</v>
      </c>
      <c r="R759" s="280">
        <v>0</v>
      </c>
      <c r="S759" s="239" t="s">
        <v>2014</v>
      </c>
      <c r="T759" s="248" t="s">
        <v>357</v>
      </c>
      <c r="U759" s="280">
        <v>0</v>
      </c>
      <c r="V759" s="239" t="s">
        <v>2014</v>
      </c>
      <c r="W759" s="269" t="s">
        <v>43</v>
      </c>
      <c r="X759" s="280">
        <v>2.3060118569862668E-2</v>
      </c>
      <c r="Y759" s="58" t="s">
        <v>6663</v>
      </c>
      <c r="Z759" s="58" t="s">
        <v>474</v>
      </c>
      <c r="AA759" s="59">
        <v>-133620.91481662443</v>
      </c>
      <c r="AB759" s="59">
        <v>-65389.656628879144</v>
      </c>
      <c r="AC759" s="59">
        <v>-48337.32180026827</v>
      </c>
      <c r="AD759" s="59">
        <v>-247347.89324577182</v>
      </c>
      <c r="AE759" s="59"/>
      <c r="AF759" s="59"/>
    </row>
    <row r="760" spans="1:32">
      <c r="A760" s="257" t="s">
        <v>2074</v>
      </c>
      <c r="B760" s="244" t="s">
        <v>2081</v>
      </c>
      <c r="C760" s="244"/>
      <c r="D760" s="239" t="s">
        <v>2082</v>
      </c>
      <c r="E760" s="239" t="s">
        <v>2083</v>
      </c>
      <c r="F760" s="240" t="s">
        <v>2039</v>
      </c>
      <c r="G760" s="239" t="s">
        <v>2060</v>
      </c>
      <c r="H760" s="240" t="s">
        <v>440</v>
      </c>
      <c r="I760" s="244" t="s">
        <v>2084</v>
      </c>
      <c r="J760" s="239" t="s">
        <v>2085</v>
      </c>
      <c r="K760" s="239" t="s">
        <v>2085</v>
      </c>
      <c r="L760" s="239" t="s">
        <v>10</v>
      </c>
      <c r="M760" s="239" t="s">
        <v>357</v>
      </c>
      <c r="N760" s="239" t="s">
        <v>2014</v>
      </c>
      <c r="O760" s="239" t="s">
        <v>269</v>
      </c>
      <c r="P760" s="239" t="s">
        <v>2014</v>
      </c>
      <c r="Q760" s="248" t="s">
        <v>357</v>
      </c>
      <c r="R760" s="280">
        <v>0</v>
      </c>
      <c r="S760" s="239" t="s">
        <v>2014</v>
      </c>
      <c r="T760" s="248" t="s">
        <v>357</v>
      </c>
      <c r="U760" s="280">
        <v>0</v>
      </c>
      <c r="V760" s="239" t="s">
        <v>2014</v>
      </c>
      <c r="W760" s="248" t="s">
        <v>412</v>
      </c>
      <c r="X760" s="280">
        <v>3.1248176949518904E-2</v>
      </c>
      <c r="Y760" s="58" t="s">
        <v>6796</v>
      </c>
      <c r="Z760" s="58" t="s">
        <v>476</v>
      </c>
      <c r="AA760" s="59">
        <v>-181066.2845334771</v>
      </c>
      <c r="AB760" s="59">
        <v>-88607.851465165542</v>
      </c>
      <c r="AC760" s="59">
        <v>-65500.668624255726</v>
      </c>
      <c r="AD760" s="59">
        <v>-335174.8046228984</v>
      </c>
      <c r="AE760" s="59"/>
      <c r="AF760" s="59"/>
    </row>
    <row r="761" spans="1:32">
      <c r="A761" s="257" t="s">
        <v>2074</v>
      </c>
      <c r="B761" s="244" t="s">
        <v>2081</v>
      </c>
      <c r="C761" s="244"/>
      <c r="D761" s="239" t="s">
        <v>2082</v>
      </c>
      <c r="E761" s="239" t="s">
        <v>2083</v>
      </c>
      <c r="F761" s="240" t="s">
        <v>2039</v>
      </c>
      <c r="G761" s="239" t="s">
        <v>2060</v>
      </c>
      <c r="H761" s="240" t="s">
        <v>440</v>
      </c>
      <c r="I761" s="244" t="s">
        <v>2084</v>
      </c>
      <c r="J761" s="239" t="s">
        <v>2085</v>
      </c>
      <c r="K761" s="239" t="s">
        <v>2085</v>
      </c>
      <c r="L761" s="239" t="s">
        <v>10</v>
      </c>
      <c r="M761" s="239" t="s">
        <v>357</v>
      </c>
      <c r="N761" s="239" t="s">
        <v>2014</v>
      </c>
      <c r="O761" s="239" t="s">
        <v>269</v>
      </c>
      <c r="P761" s="239" t="s">
        <v>2014</v>
      </c>
      <c r="Q761" s="248" t="s">
        <v>357</v>
      </c>
      <c r="R761" s="280">
        <v>0</v>
      </c>
      <c r="S761" s="239" t="s">
        <v>2014</v>
      </c>
      <c r="T761" s="248" t="s">
        <v>357</v>
      </c>
      <c r="U761" s="280">
        <v>0</v>
      </c>
      <c r="V761" s="239" t="s">
        <v>2014</v>
      </c>
      <c r="W761" s="248" t="s">
        <v>413</v>
      </c>
      <c r="X761" s="280">
        <v>0</v>
      </c>
      <c r="Y761" s="58" t="s">
        <v>6889</v>
      </c>
      <c r="Z761" s="58" t="s">
        <v>478</v>
      </c>
      <c r="AA761" s="59">
        <v>0</v>
      </c>
      <c r="AB761" s="59">
        <v>0</v>
      </c>
      <c r="AC761" s="59">
        <v>0</v>
      </c>
      <c r="AD761" s="59">
        <v>0</v>
      </c>
      <c r="AE761" s="59"/>
      <c r="AF761" s="59"/>
    </row>
    <row r="762" spans="1:32">
      <c r="A762" s="257" t="s">
        <v>2074</v>
      </c>
      <c r="B762" s="244" t="s">
        <v>2081</v>
      </c>
      <c r="C762" s="244"/>
      <c r="D762" s="239" t="s">
        <v>2082</v>
      </c>
      <c r="E762" s="239" t="s">
        <v>2083</v>
      </c>
      <c r="F762" s="240" t="s">
        <v>2039</v>
      </c>
      <c r="G762" s="239" t="s">
        <v>2060</v>
      </c>
      <c r="H762" s="240" t="s">
        <v>440</v>
      </c>
      <c r="I762" s="244" t="s">
        <v>2084</v>
      </c>
      <c r="J762" s="239" t="s">
        <v>2085</v>
      </c>
      <c r="K762" s="239" t="s">
        <v>2085</v>
      </c>
      <c r="L762" s="239" t="s">
        <v>10</v>
      </c>
      <c r="M762" s="239" t="s">
        <v>357</v>
      </c>
      <c r="N762" s="239" t="s">
        <v>2014</v>
      </c>
      <c r="O762" s="239" t="s">
        <v>269</v>
      </c>
      <c r="P762" s="239" t="s">
        <v>2014</v>
      </c>
      <c r="Q762" s="248" t="s">
        <v>357</v>
      </c>
      <c r="R762" s="280">
        <v>0</v>
      </c>
      <c r="S762" s="239" t="s">
        <v>2014</v>
      </c>
      <c r="T762" s="248" t="s">
        <v>357</v>
      </c>
      <c r="U762" s="280">
        <v>0</v>
      </c>
      <c r="V762" s="239" t="s">
        <v>2014</v>
      </c>
      <c r="W762" s="248" t="s">
        <v>741</v>
      </c>
      <c r="X762" s="280">
        <v>0</v>
      </c>
      <c r="Y762" s="58" t="s">
        <v>6905</v>
      </c>
      <c r="Z762" s="58" t="s">
        <v>492</v>
      </c>
      <c r="AA762" s="59">
        <v>0</v>
      </c>
      <c r="AB762" s="59">
        <v>0</v>
      </c>
      <c r="AC762" s="59">
        <v>0</v>
      </c>
      <c r="AD762" s="59">
        <v>0</v>
      </c>
      <c r="AE762" s="59"/>
      <c r="AF762" s="59"/>
    </row>
    <row r="763" spans="1:32">
      <c r="A763" s="257" t="s">
        <v>2074</v>
      </c>
      <c r="B763" s="244" t="s">
        <v>2086</v>
      </c>
      <c r="C763" s="244"/>
      <c r="D763" s="239" t="s">
        <v>2087</v>
      </c>
      <c r="E763" s="239" t="s">
        <v>2088</v>
      </c>
      <c r="F763" s="240" t="s">
        <v>2039</v>
      </c>
      <c r="G763" s="239" t="s">
        <v>2060</v>
      </c>
      <c r="H763" s="240" t="s">
        <v>440</v>
      </c>
      <c r="I763" s="244" t="s">
        <v>2089</v>
      </c>
      <c r="J763" s="239" t="s">
        <v>2090</v>
      </c>
      <c r="K763" s="239" t="s">
        <v>2090</v>
      </c>
      <c r="L763" s="239" t="s">
        <v>10</v>
      </c>
      <c r="M763" s="239" t="s">
        <v>2073</v>
      </c>
      <c r="N763" s="239" t="s">
        <v>2014</v>
      </c>
      <c r="O763" s="239" t="s">
        <v>269</v>
      </c>
      <c r="P763" s="239" t="s">
        <v>2014</v>
      </c>
      <c r="Q763" s="250" t="s">
        <v>46</v>
      </c>
      <c r="R763" s="281">
        <v>0</v>
      </c>
      <c r="S763" s="239" t="s">
        <v>2014</v>
      </c>
      <c r="T763" s="250" t="s">
        <v>46</v>
      </c>
      <c r="U763" s="281">
        <v>0</v>
      </c>
      <c r="V763" s="239" t="s">
        <v>2014</v>
      </c>
      <c r="W763" s="250" t="s">
        <v>414</v>
      </c>
      <c r="X763" s="60">
        <v>0.6579819587748591</v>
      </c>
      <c r="Y763" s="58" t="s">
        <v>5947</v>
      </c>
      <c r="Z763" s="58" t="s">
        <v>480</v>
      </c>
      <c r="AA763" s="59">
        <v>-273.22700838126019</v>
      </c>
      <c r="AB763" s="59">
        <v>-3245.5289107549315</v>
      </c>
      <c r="AC763" s="59">
        <v>2988.1921666780836</v>
      </c>
      <c r="AD763" s="59">
        <v>-530.56375245810796</v>
      </c>
      <c r="AE763" s="59"/>
      <c r="AF763" s="59"/>
    </row>
    <row r="764" spans="1:32">
      <c r="A764" s="257" t="s">
        <v>2074</v>
      </c>
      <c r="B764" s="244" t="s">
        <v>2086</v>
      </c>
      <c r="C764" s="244"/>
      <c r="D764" s="239" t="s">
        <v>2087</v>
      </c>
      <c r="E764" s="239" t="s">
        <v>2088</v>
      </c>
      <c r="F764" s="240" t="s">
        <v>2039</v>
      </c>
      <c r="G764" s="239" t="s">
        <v>2060</v>
      </c>
      <c r="H764" s="240" t="s">
        <v>440</v>
      </c>
      <c r="I764" s="244" t="s">
        <v>2089</v>
      </c>
      <c r="J764" s="239" t="s">
        <v>2090</v>
      </c>
      <c r="K764" s="239" t="s">
        <v>2090</v>
      </c>
      <c r="L764" s="239" t="s">
        <v>10</v>
      </c>
      <c r="M764" s="239" t="s">
        <v>2073</v>
      </c>
      <c r="N764" s="239" t="s">
        <v>2014</v>
      </c>
      <c r="O764" s="239" t="s">
        <v>269</v>
      </c>
      <c r="P764" s="239" t="s">
        <v>2014</v>
      </c>
      <c r="Q764" s="250" t="s">
        <v>46</v>
      </c>
      <c r="R764" s="281">
        <v>0</v>
      </c>
      <c r="S764" s="239" t="s">
        <v>2014</v>
      </c>
      <c r="T764" s="250" t="s">
        <v>46</v>
      </c>
      <c r="U764" s="281">
        <v>0</v>
      </c>
      <c r="V764" s="239" t="s">
        <v>2014</v>
      </c>
      <c r="W764" s="250" t="s">
        <v>416</v>
      </c>
      <c r="X764" s="60">
        <v>0.34201804122514079</v>
      </c>
      <c r="Y764" s="58" t="s">
        <v>6705</v>
      </c>
      <c r="Z764" s="58" t="s">
        <v>484</v>
      </c>
      <c r="AA764" s="59">
        <v>-142.0229916187397</v>
      </c>
      <c r="AB764" s="59">
        <v>-1687.0210892450682</v>
      </c>
      <c r="AC764" s="59">
        <v>1553.2578333219155</v>
      </c>
      <c r="AD764" s="59">
        <v>-275.78624754189241</v>
      </c>
      <c r="AE764" s="59"/>
      <c r="AF764" s="59"/>
    </row>
    <row r="765" spans="1:32">
      <c r="A765" s="257" t="s">
        <v>2091</v>
      </c>
      <c r="B765" s="244" t="s">
        <v>2092</v>
      </c>
      <c r="C765" s="244" t="s">
        <v>2093</v>
      </c>
      <c r="D765" s="239" t="s">
        <v>2094</v>
      </c>
      <c r="E765" s="239" t="s">
        <v>2094</v>
      </c>
      <c r="F765" s="240" t="s">
        <v>2039</v>
      </c>
      <c r="G765" s="239" t="s">
        <v>40</v>
      </c>
      <c r="H765" s="240" t="s">
        <v>440</v>
      </c>
      <c r="I765" s="244" t="s">
        <v>2095</v>
      </c>
      <c r="J765" s="239" t="s">
        <v>2096</v>
      </c>
      <c r="K765" s="239" t="s">
        <v>2096</v>
      </c>
      <c r="L765" s="239" t="s">
        <v>7</v>
      </c>
      <c r="M765" s="239" t="s">
        <v>41</v>
      </c>
      <c r="N765" s="239" t="s">
        <v>40</v>
      </c>
      <c r="O765" s="239" t="s">
        <v>41</v>
      </c>
      <c r="P765" s="239" t="s">
        <v>2040</v>
      </c>
      <c r="Q765" s="243" t="s">
        <v>357</v>
      </c>
      <c r="R765" s="282">
        <v>0</v>
      </c>
      <c r="S765" s="239" t="s">
        <v>2040</v>
      </c>
      <c r="T765" s="269" t="s">
        <v>353</v>
      </c>
      <c r="U765" s="280">
        <v>2.0199999999999999E-2</v>
      </c>
      <c r="V765" s="239" t="s">
        <v>2040</v>
      </c>
      <c r="W765" s="269" t="s">
        <v>353</v>
      </c>
      <c r="X765" s="280">
        <v>2.1299999999999999E-2</v>
      </c>
      <c r="Y765" s="58" t="s">
        <v>6870</v>
      </c>
      <c r="Z765" s="58" t="s">
        <v>654</v>
      </c>
      <c r="AA765" s="59">
        <v>-2356.6300829999996</v>
      </c>
      <c r="AB765" s="59">
        <v>-5944.1202840000005</v>
      </c>
      <c r="AC765" s="59">
        <v>-3455.6604539999989</v>
      </c>
      <c r="AD765" s="59">
        <v>-11756.410820999999</v>
      </c>
      <c r="AE765" s="59"/>
      <c r="AF765" s="59"/>
    </row>
    <row r="766" spans="1:32">
      <c r="A766" s="257" t="s">
        <v>2091</v>
      </c>
      <c r="B766" s="244" t="s">
        <v>2092</v>
      </c>
      <c r="C766" s="244" t="s">
        <v>2093</v>
      </c>
      <c r="D766" s="239" t="s">
        <v>2094</v>
      </c>
      <c r="E766" s="239" t="s">
        <v>2094</v>
      </c>
      <c r="F766" s="240" t="s">
        <v>2039</v>
      </c>
      <c r="G766" s="239" t="s">
        <v>40</v>
      </c>
      <c r="H766" s="240" t="s">
        <v>440</v>
      </c>
      <c r="I766" s="244" t="s">
        <v>2095</v>
      </c>
      <c r="J766" s="239" t="s">
        <v>2096</v>
      </c>
      <c r="K766" s="239" t="s">
        <v>2096</v>
      </c>
      <c r="L766" s="239" t="s">
        <v>7</v>
      </c>
      <c r="M766" s="239" t="s">
        <v>41</v>
      </c>
      <c r="N766" s="239" t="s">
        <v>40</v>
      </c>
      <c r="O766" s="239" t="s">
        <v>41</v>
      </c>
      <c r="P766" s="239" t="s">
        <v>2040</v>
      </c>
      <c r="Q766" s="243" t="s">
        <v>357</v>
      </c>
      <c r="R766" s="282">
        <v>0</v>
      </c>
      <c r="S766" s="239" t="s">
        <v>2040</v>
      </c>
      <c r="T766" s="269" t="s">
        <v>354</v>
      </c>
      <c r="U766" s="280">
        <v>0.9798</v>
      </c>
      <c r="V766" s="239" t="s">
        <v>2040</v>
      </c>
      <c r="W766" s="269" t="s">
        <v>354</v>
      </c>
      <c r="X766" s="280">
        <v>0.97870000000000001</v>
      </c>
      <c r="Y766" s="58" t="s">
        <v>6871</v>
      </c>
      <c r="Z766" s="58" t="s">
        <v>655</v>
      </c>
      <c r="AA766" s="59">
        <v>-108283.27991699999</v>
      </c>
      <c r="AB766" s="59">
        <v>-273122.55971600005</v>
      </c>
      <c r="AC766" s="59">
        <v>-158781.91954599996</v>
      </c>
      <c r="AD766" s="59">
        <v>-540187.75917900004</v>
      </c>
      <c r="AE766" s="59"/>
      <c r="AF766" s="59"/>
    </row>
    <row r="767" spans="1:32">
      <c r="A767" s="257" t="s">
        <v>2091</v>
      </c>
      <c r="B767" s="244" t="s">
        <v>2097</v>
      </c>
      <c r="C767" s="244" t="s">
        <v>2098</v>
      </c>
      <c r="D767" s="239" t="s">
        <v>2099</v>
      </c>
      <c r="E767" s="239" t="s">
        <v>2099</v>
      </c>
      <c r="F767" s="240" t="s">
        <v>2039</v>
      </c>
      <c r="G767" s="239" t="s">
        <v>40</v>
      </c>
      <c r="H767" s="240" t="s">
        <v>440</v>
      </c>
      <c r="I767" s="244" t="s">
        <v>2095</v>
      </c>
      <c r="J767" s="239" t="s">
        <v>2100</v>
      </c>
      <c r="K767" s="239" t="s">
        <v>2100</v>
      </c>
      <c r="L767" s="239" t="s">
        <v>7</v>
      </c>
      <c r="M767" s="239" t="s">
        <v>43</v>
      </c>
      <c r="N767" s="239" t="s">
        <v>40</v>
      </c>
      <c r="O767" s="239" t="s">
        <v>43</v>
      </c>
      <c r="P767" s="239" t="s">
        <v>2040</v>
      </c>
      <c r="Q767" s="239" t="s">
        <v>357</v>
      </c>
      <c r="R767" s="283">
        <v>0</v>
      </c>
      <c r="S767" s="239" t="s">
        <v>2040</v>
      </c>
      <c r="T767" s="239" t="s">
        <v>43</v>
      </c>
      <c r="U767" s="280">
        <v>0</v>
      </c>
      <c r="V767" s="239" t="s">
        <v>2040</v>
      </c>
      <c r="W767" s="284" t="s">
        <v>741</v>
      </c>
      <c r="X767" s="280">
        <v>0</v>
      </c>
      <c r="Y767" s="58" t="s">
        <v>6383</v>
      </c>
      <c r="Z767" s="58" t="s">
        <v>666</v>
      </c>
      <c r="AA767" s="59">
        <v>0</v>
      </c>
      <c r="AB767" s="59">
        <v>0</v>
      </c>
      <c r="AC767" s="59">
        <v>0</v>
      </c>
      <c r="AD767" s="59">
        <v>0</v>
      </c>
      <c r="AE767" s="59"/>
      <c r="AF767" s="59"/>
    </row>
    <row r="768" spans="1:32">
      <c r="A768" s="257" t="s">
        <v>2091</v>
      </c>
      <c r="B768" s="244" t="s">
        <v>2097</v>
      </c>
      <c r="C768" s="244" t="s">
        <v>2098</v>
      </c>
      <c r="D768" s="239" t="s">
        <v>2099</v>
      </c>
      <c r="E768" s="239" t="s">
        <v>2099</v>
      </c>
      <c r="F768" s="240" t="s">
        <v>2039</v>
      </c>
      <c r="G768" s="239" t="s">
        <v>40</v>
      </c>
      <c r="H768" s="240" t="s">
        <v>440</v>
      </c>
      <c r="I768" s="244" t="s">
        <v>2095</v>
      </c>
      <c r="J768" s="239" t="s">
        <v>2100</v>
      </c>
      <c r="K768" s="239" t="s">
        <v>2100</v>
      </c>
      <c r="L768" s="239" t="s">
        <v>7</v>
      </c>
      <c r="M768" s="239" t="s">
        <v>43</v>
      </c>
      <c r="N768" s="239" t="s">
        <v>40</v>
      </c>
      <c r="O768" s="239" t="s">
        <v>43</v>
      </c>
      <c r="P768" s="239" t="s">
        <v>2040</v>
      </c>
      <c r="Q768" s="239" t="s">
        <v>357</v>
      </c>
      <c r="R768" s="283">
        <v>0</v>
      </c>
      <c r="S768" s="239" t="s">
        <v>2040</v>
      </c>
      <c r="T768" s="239" t="s">
        <v>43</v>
      </c>
      <c r="U768" s="280">
        <v>0</v>
      </c>
      <c r="V768" s="239" t="s">
        <v>2040</v>
      </c>
      <c r="W768" s="269" t="s">
        <v>43</v>
      </c>
      <c r="X768" s="280">
        <v>1</v>
      </c>
      <c r="Y768" s="58" t="s">
        <v>6315</v>
      </c>
      <c r="Z768" s="58" t="s">
        <v>657</v>
      </c>
      <c r="AA768" s="59">
        <v>-18760.27</v>
      </c>
      <c r="AB768" s="59">
        <v>-10478.99</v>
      </c>
      <c r="AC768" s="59">
        <v>-2159.98</v>
      </c>
      <c r="AD768" s="59">
        <v>-31399.24</v>
      </c>
      <c r="AE768" s="59"/>
      <c r="AF768" s="59"/>
    </row>
    <row r="769" spans="1:32">
      <c r="A769" s="257" t="s">
        <v>2091</v>
      </c>
      <c r="B769" s="244" t="s">
        <v>2101</v>
      </c>
      <c r="C769" s="244" t="s">
        <v>2102</v>
      </c>
      <c r="D769" s="239" t="s">
        <v>2103</v>
      </c>
      <c r="E769" s="239" t="s">
        <v>2103</v>
      </c>
      <c r="F769" s="240" t="s">
        <v>2039</v>
      </c>
      <c r="G769" s="239" t="s">
        <v>40</v>
      </c>
      <c r="H769" s="240" t="s">
        <v>440</v>
      </c>
      <c r="I769" s="244" t="s">
        <v>2095</v>
      </c>
      <c r="J769" s="239" t="s">
        <v>2104</v>
      </c>
      <c r="K769" s="239" t="s">
        <v>2104</v>
      </c>
      <c r="L769" s="239" t="s">
        <v>7</v>
      </c>
      <c r="M769" s="239" t="s">
        <v>44</v>
      </c>
      <c r="N769" s="239" t="s">
        <v>40</v>
      </c>
      <c r="O769" s="239" t="s">
        <v>44</v>
      </c>
      <c r="P769" s="239" t="s">
        <v>2040</v>
      </c>
      <c r="Q769" s="243" t="s">
        <v>357</v>
      </c>
      <c r="R769" s="282">
        <v>0</v>
      </c>
      <c r="S769" s="239" t="s">
        <v>2040</v>
      </c>
      <c r="T769" s="248" t="s">
        <v>412</v>
      </c>
      <c r="U769" s="280">
        <v>1</v>
      </c>
      <c r="V769" s="239" t="s">
        <v>2040</v>
      </c>
      <c r="W769" s="248" t="s">
        <v>412</v>
      </c>
      <c r="X769" s="280">
        <v>0.899176382120636</v>
      </c>
      <c r="Y769" s="58" t="s">
        <v>6328</v>
      </c>
      <c r="Z769" s="58" t="s">
        <v>658</v>
      </c>
      <c r="AA769" s="59">
        <v>-87722.380000990452</v>
      </c>
      <c r="AB769" s="59">
        <v>7806.6763248628276</v>
      </c>
      <c r="AC769" s="59">
        <v>-16656.514145915266</v>
      </c>
      <c r="AD769" s="59">
        <v>-96572.21782204289</v>
      </c>
      <c r="AE769" s="59"/>
      <c r="AF769" s="59"/>
    </row>
    <row r="770" spans="1:32">
      <c r="A770" s="257" t="s">
        <v>2091</v>
      </c>
      <c r="B770" s="244" t="s">
        <v>2101</v>
      </c>
      <c r="C770" s="244" t="s">
        <v>2102</v>
      </c>
      <c r="D770" s="239" t="s">
        <v>2103</v>
      </c>
      <c r="E770" s="239" t="s">
        <v>2103</v>
      </c>
      <c r="F770" s="240" t="s">
        <v>2039</v>
      </c>
      <c r="G770" s="239" t="s">
        <v>40</v>
      </c>
      <c r="H770" s="240" t="s">
        <v>440</v>
      </c>
      <c r="I770" s="244" t="s">
        <v>2095</v>
      </c>
      <c r="J770" s="239" t="s">
        <v>2104</v>
      </c>
      <c r="K770" s="239" t="s">
        <v>2104</v>
      </c>
      <c r="L770" s="239" t="s">
        <v>7</v>
      </c>
      <c r="M770" s="239" t="s">
        <v>44</v>
      </c>
      <c r="N770" s="239" t="s">
        <v>40</v>
      </c>
      <c r="O770" s="239" t="s">
        <v>44</v>
      </c>
      <c r="P770" s="239" t="s">
        <v>2040</v>
      </c>
      <c r="Q770" s="243" t="s">
        <v>357</v>
      </c>
      <c r="R770" s="282">
        <v>0</v>
      </c>
      <c r="S770" s="239" t="s">
        <v>2040</v>
      </c>
      <c r="T770" s="248" t="s">
        <v>413</v>
      </c>
      <c r="U770" s="280">
        <v>0</v>
      </c>
      <c r="V770" s="239" t="s">
        <v>2040</v>
      </c>
      <c r="W770" s="248" t="s">
        <v>413</v>
      </c>
      <c r="X770" s="280">
        <v>0.10082361787936395</v>
      </c>
      <c r="Y770" s="58" t="s">
        <v>6339</v>
      </c>
      <c r="Z770" s="58" t="s">
        <v>659</v>
      </c>
      <c r="AA770" s="59">
        <v>-9836.2099990095357</v>
      </c>
      <c r="AB770" s="59">
        <v>875.35367513717438</v>
      </c>
      <c r="AC770" s="59">
        <v>-1867.675854084735</v>
      </c>
      <c r="AD770" s="59">
        <v>-10828.532177957097</v>
      </c>
      <c r="AE770" s="59"/>
      <c r="AF770" s="59"/>
    </row>
    <row r="771" spans="1:32">
      <c r="A771" s="239" t="s">
        <v>2105</v>
      </c>
      <c r="B771" s="244" t="s">
        <v>2106</v>
      </c>
      <c r="C771" s="287" t="s">
        <v>2107</v>
      </c>
      <c r="D771" s="288" t="s">
        <v>2108</v>
      </c>
      <c r="E771" s="239" t="s">
        <v>2109</v>
      </c>
      <c r="F771" s="240" t="s">
        <v>2039</v>
      </c>
      <c r="G771" s="239" t="s">
        <v>40</v>
      </c>
      <c r="H771" s="252" t="s">
        <v>2110</v>
      </c>
      <c r="I771" s="244" t="s">
        <v>2095</v>
      </c>
      <c r="J771" s="239" t="s">
        <v>2111</v>
      </c>
      <c r="K771" s="239" t="s">
        <v>2111</v>
      </c>
      <c r="L771" s="239" t="s">
        <v>7</v>
      </c>
      <c r="M771" s="239" t="s">
        <v>46</v>
      </c>
      <c r="N771" s="239" t="s">
        <v>40</v>
      </c>
      <c r="O771" s="239" t="s">
        <v>46</v>
      </c>
      <c r="P771" s="239" t="s">
        <v>2040</v>
      </c>
      <c r="Q771" s="239" t="s">
        <v>46</v>
      </c>
      <c r="R771" s="242">
        <v>0</v>
      </c>
      <c r="S771" s="239" t="s">
        <v>2040</v>
      </c>
      <c r="T771" s="269" t="s">
        <v>2112</v>
      </c>
      <c r="U771" s="280">
        <v>1</v>
      </c>
      <c r="V771" s="239" t="s">
        <v>2040</v>
      </c>
      <c r="W771" s="269" t="s">
        <v>417</v>
      </c>
      <c r="X771" s="280">
        <v>0.28492860408333864</v>
      </c>
      <c r="Y771" s="58" t="s">
        <v>6874</v>
      </c>
      <c r="Z771" s="58" t="s">
        <v>663</v>
      </c>
      <c r="AA771" s="59">
        <v>0</v>
      </c>
      <c r="AB771" s="59">
        <v>-6701.5207680401245</v>
      </c>
      <c r="AC771" s="59">
        <v>0</v>
      </c>
      <c r="AD771" s="59">
        <v>-6701.5207680401245</v>
      </c>
      <c r="AE771" s="59"/>
      <c r="AF771" s="59"/>
    </row>
    <row r="772" spans="1:32">
      <c r="A772" s="239" t="s">
        <v>2105</v>
      </c>
      <c r="B772" s="244" t="s">
        <v>2106</v>
      </c>
      <c r="C772" s="287" t="s">
        <v>2107</v>
      </c>
      <c r="D772" s="288" t="s">
        <v>2108</v>
      </c>
      <c r="E772" s="239" t="s">
        <v>2109</v>
      </c>
      <c r="F772" s="240" t="s">
        <v>2039</v>
      </c>
      <c r="G772" s="239" t="s">
        <v>40</v>
      </c>
      <c r="H772" s="252" t="s">
        <v>2110</v>
      </c>
      <c r="I772" s="244" t="s">
        <v>2095</v>
      </c>
      <c r="J772" s="239" t="s">
        <v>2111</v>
      </c>
      <c r="K772" s="239" t="s">
        <v>2111</v>
      </c>
      <c r="L772" s="239" t="s">
        <v>7</v>
      </c>
      <c r="M772" s="239" t="s">
        <v>46</v>
      </c>
      <c r="N772" s="239" t="s">
        <v>40</v>
      </c>
      <c r="O772" s="239" t="s">
        <v>46</v>
      </c>
      <c r="P772" s="239" t="s">
        <v>2040</v>
      </c>
      <c r="Q772" s="239" t="s">
        <v>46</v>
      </c>
      <c r="R772" s="242">
        <v>0</v>
      </c>
      <c r="S772" s="239" t="s">
        <v>2040</v>
      </c>
      <c r="T772" s="269" t="s">
        <v>418</v>
      </c>
      <c r="U772" s="280">
        <v>0</v>
      </c>
      <c r="V772" s="239" t="s">
        <v>2040</v>
      </c>
      <c r="W772" s="269" t="s">
        <v>418</v>
      </c>
      <c r="X772" s="280">
        <v>0.71507139591666136</v>
      </c>
      <c r="Y772" s="58" t="s">
        <v>6875</v>
      </c>
      <c r="Z772" s="58" t="s">
        <v>664</v>
      </c>
      <c r="AA772" s="59">
        <v>0</v>
      </c>
      <c r="AB772" s="59">
        <v>-16818.479231959875</v>
      </c>
      <c r="AC772" s="59">
        <v>0</v>
      </c>
      <c r="AD772" s="59">
        <v>-16818.479231959875</v>
      </c>
      <c r="AE772" s="59"/>
      <c r="AF772" s="59"/>
    </row>
    <row r="773" spans="1:32">
      <c r="A773" s="239" t="s">
        <v>2113</v>
      </c>
      <c r="B773" s="244" t="s">
        <v>2114</v>
      </c>
      <c r="C773" s="287" t="s">
        <v>2115</v>
      </c>
      <c r="D773" s="288" t="s">
        <v>2116</v>
      </c>
      <c r="E773" s="239" t="s">
        <v>2117</v>
      </c>
      <c r="F773" s="240" t="s">
        <v>2039</v>
      </c>
      <c r="G773" s="239" t="s">
        <v>40</v>
      </c>
      <c r="H773" s="252" t="s">
        <v>2118</v>
      </c>
      <c r="I773" s="244" t="s">
        <v>2095</v>
      </c>
      <c r="J773" s="239" t="s">
        <v>2119</v>
      </c>
      <c r="K773" s="239" t="s">
        <v>2119</v>
      </c>
      <c r="L773" s="239" t="s">
        <v>7</v>
      </c>
      <c r="M773" s="239" t="s">
        <v>2120</v>
      </c>
      <c r="N773" s="255" t="s">
        <v>40</v>
      </c>
      <c r="O773" s="255" t="s">
        <v>44</v>
      </c>
      <c r="P773" s="255" t="s">
        <v>2040</v>
      </c>
      <c r="Q773" s="255" t="s">
        <v>356</v>
      </c>
      <c r="R773" s="285">
        <v>0</v>
      </c>
      <c r="S773" s="255" t="s">
        <v>2040</v>
      </c>
      <c r="T773" s="248" t="s">
        <v>412</v>
      </c>
      <c r="U773" s="280">
        <v>0.90183388536918874</v>
      </c>
      <c r="V773" s="255" t="s">
        <v>2040</v>
      </c>
      <c r="W773" s="248" t="s">
        <v>412</v>
      </c>
      <c r="X773" s="280">
        <v>0.88119969187643132</v>
      </c>
      <c r="Y773" s="58" t="s">
        <v>6328</v>
      </c>
      <c r="Z773" s="58" t="s">
        <v>658</v>
      </c>
      <c r="AA773" s="59">
        <v>0</v>
      </c>
      <c r="AB773" s="59">
        <v>1628.3953466092139</v>
      </c>
      <c r="AC773" s="59">
        <v>0</v>
      </c>
      <c r="AD773" s="59">
        <v>1628.3953466092139</v>
      </c>
      <c r="AE773" s="59"/>
      <c r="AF773" s="59"/>
    </row>
    <row r="774" spans="1:32">
      <c r="A774" s="239" t="s">
        <v>2113</v>
      </c>
      <c r="B774" s="244" t="s">
        <v>2114</v>
      </c>
      <c r="C774" s="287" t="s">
        <v>2115</v>
      </c>
      <c r="D774" s="288" t="s">
        <v>2116</v>
      </c>
      <c r="E774" s="239" t="s">
        <v>2117</v>
      </c>
      <c r="F774" s="240" t="s">
        <v>2039</v>
      </c>
      <c r="G774" s="239" t="s">
        <v>40</v>
      </c>
      <c r="H774" s="252" t="s">
        <v>2118</v>
      </c>
      <c r="I774" s="244" t="s">
        <v>2095</v>
      </c>
      <c r="J774" s="239" t="s">
        <v>2119</v>
      </c>
      <c r="K774" s="239" t="s">
        <v>2119</v>
      </c>
      <c r="L774" s="239" t="s">
        <v>7</v>
      </c>
      <c r="M774" s="239" t="s">
        <v>2120</v>
      </c>
      <c r="N774" s="255" t="s">
        <v>40</v>
      </c>
      <c r="O774" s="255" t="s">
        <v>44</v>
      </c>
      <c r="P774" s="255" t="s">
        <v>2040</v>
      </c>
      <c r="Q774" s="255" t="s">
        <v>356</v>
      </c>
      <c r="R774" s="285">
        <v>0</v>
      </c>
      <c r="S774" s="255" t="s">
        <v>2040</v>
      </c>
      <c r="T774" s="269" t="s">
        <v>2044</v>
      </c>
      <c r="U774" s="280">
        <v>2.2425623307592308E-4</v>
      </c>
      <c r="V774" s="255" t="s">
        <v>2040</v>
      </c>
      <c r="W774" s="245" t="s">
        <v>409</v>
      </c>
      <c r="X774" s="280">
        <v>1.0445657012311642E-3</v>
      </c>
      <c r="Y774" s="58" t="s">
        <v>6867</v>
      </c>
      <c r="Z774" s="58" t="s">
        <v>651</v>
      </c>
      <c r="AA774" s="59">
        <v>0</v>
      </c>
      <c r="AB774" s="59">
        <v>1.9302842962761053</v>
      </c>
      <c r="AC774" s="59">
        <v>0</v>
      </c>
      <c r="AD774" s="59">
        <v>1.9302842962761053</v>
      </c>
      <c r="AE774" s="59"/>
      <c r="AF774" s="59"/>
    </row>
    <row r="775" spans="1:32">
      <c r="A775" s="239" t="s">
        <v>2113</v>
      </c>
      <c r="B775" s="244" t="s">
        <v>2114</v>
      </c>
      <c r="C775" s="287" t="s">
        <v>2115</v>
      </c>
      <c r="D775" s="288" t="s">
        <v>2116</v>
      </c>
      <c r="E775" s="239" t="s">
        <v>2117</v>
      </c>
      <c r="F775" s="240" t="s">
        <v>2039</v>
      </c>
      <c r="G775" s="239" t="s">
        <v>40</v>
      </c>
      <c r="H775" s="252" t="s">
        <v>2118</v>
      </c>
      <c r="I775" s="244" t="s">
        <v>2095</v>
      </c>
      <c r="J775" s="239" t="s">
        <v>2119</v>
      </c>
      <c r="K775" s="239" t="s">
        <v>2119</v>
      </c>
      <c r="L775" s="239" t="s">
        <v>7</v>
      </c>
      <c r="M775" s="239" t="s">
        <v>2120</v>
      </c>
      <c r="N775" s="255" t="s">
        <v>40</v>
      </c>
      <c r="O775" s="255" t="s">
        <v>44</v>
      </c>
      <c r="P775" s="255" t="s">
        <v>2040</v>
      </c>
      <c r="Q775" s="255" t="s">
        <v>356</v>
      </c>
      <c r="R775" s="285">
        <v>0</v>
      </c>
      <c r="S775" s="255" t="s">
        <v>2040</v>
      </c>
      <c r="T775" s="269" t="s">
        <v>408</v>
      </c>
      <c r="U775" s="280">
        <v>9.7941858397735365E-2</v>
      </c>
      <c r="V775" s="255" t="s">
        <v>2040</v>
      </c>
      <c r="W775" s="269" t="s">
        <v>408</v>
      </c>
      <c r="X775" s="280">
        <v>0.11775574242233749</v>
      </c>
      <c r="Y775" s="58" t="s">
        <v>6866</v>
      </c>
      <c r="Z775" s="58" t="s">
        <v>650</v>
      </c>
      <c r="AA775" s="59">
        <v>0</v>
      </c>
      <c r="AB775" s="59">
        <v>217.60436909451013</v>
      </c>
      <c r="AC775" s="59">
        <v>0</v>
      </c>
      <c r="AD775" s="59">
        <v>217.60436909451013</v>
      </c>
      <c r="AE775" s="59"/>
      <c r="AF775" s="59"/>
    </row>
    <row r="776" spans="1:32">
      <c r="A776" s="239" t="s">
        <v>2121</v>
      </c>
      <c r="B776" s="244" t="s">
        <v>2122</v>
      </c>
      <c r="C776" s="244" t="s">
        <v>2123</v>
      </c>
      <c r="D776" s="239" t="s">
        <v>2124</v>
      </c>
      <c r="E776" s="239" t="s">
        <v>2125</v>
      </c>
      <c r="F776" s="240" t="s">
        <v>2039</v>
      </c>
      <c r="G776" s="239" t="s">
        <v>40</v>
      </c>
      <c r="H776" s="252" t="s">
        <v>2126</v>
      </c>
      <c r="I776" s="244" t="s">
        <v>2095</v>
      </c>
      <c r="J776" s="239" t="s">
        <v>2127</v>
      </c>
      <c r="K776" s="239" t="s">
        <v>2127</v>
      </c>
      <c r="L776" s="239" t="s">
        <v>7</v>
      </c>
      <c r="M776" s="239" t="s">
        <v>2128</v>
      </c>
      <c r="N776" s="239" t="s">
        <v>40</v>
      </c>
      <c r="O776" s="255" t="s">
        <v>42</v>
      </c>
      <c r="P776" s="239" t="s">
        <v>2040</v>
      </c>
      <c r="Q776" s="248" t="s">
        <v>357</v>
      </c>
      <c r="R776" s="280">
        <v>0.87551166101795985</v>
      </c>
      <c r="S776" s="239" t="s">
        <v>2040</v>
      </c>
      <c r="T776" s="268" t="s">
        <v>2043</v>
      </c>
      <c r="U776" s="280">
        <v>0.73884608485458614</v>
      </c>
      <c r="V776" s="239" t="s">
        <v>2040</v>
      </c>
      <c r="W776" s="269" t="s">
        <v>1074</v>
      </c>
      <c r="X776" s="280">
        <v>0.61285561735013017</v>
      </c>
      <c r="Y776" s="58" t="s">
        <v>6364</v>
      </c>
      <c r="Z776" s="58" t="s">
        <v>646</v>
      </c>
      <c r="AA776" s="59">
        <v>0</v>
      </c>
      <c r="AB776" s="59">
        <v>0</v>
      </c>
      <c r="AC776" s="59">
        <v>0</v>
      </c>
      <c r="AD776" s="59">
        <v>0</v>
      </c>
      <c r="AE776" s="59"/>
      <c r="AF776" s="59"/>
    </row>
    <row r="777" spans="1:32">
      <c r="A777" s="239" t="s">
        <v>2121</v>
      </c>
      <c r="B777" s="244" t="s">
        <v>2122</v>
      </c>
      <c r="C777" s="244" t="s">
        <v>2123</v>
      </c>
      <c r="D777" s="239" t="s">
        <v>2124</v>
      </c>
      <c r="E777" s="239" t="s">
        <v>2125</v>
      </c>
      <c r="F777" s="240" t="s">
        <v>2039</v>
      </c>
      <c r="G777" s="239" t="s">
        <v>40</v>
      </c>
      <c r="H777" s="252" t="s">
        <v>2126</v>
      </c>
      <c r="I777" s="244" t="s">
        <v>2095</v>
      </c>
      <c r="J777" s="239" t="s">
        <v>2127</v>
      </c>
      <c r="K777" s="239" t="s">
        <v>2127</v>
      </c>
      <c r="L777" s="239" t="s">
        <v>7</v>
      </c>
      <c r="M777" s="239" t="s">
        <v>2128</v>
      </c>
      <c r="N777" s="239" t="s">
        <v>40</v>
      </c>
      <c r="O777" s="255" t="s">
        <v>42</v>
      </c>
      <c r="P777" s="239" t="s">
        <v>2040</v>
      </c>
      <c r="Q777" s="248" t="s">
        <v>356</v>
      </c>
      <c r="R777" s="280">
        <v>0.12448833898204012</v>
      </c>
      <c r="S777" s="239" t="s">
        <v>2040</v>
      </c>
      <c r="T777" s="268" t="s">
        <v>42</v>
      </c>
      <c r="U777" s="280">
        <v>0.26115391514541386</v>
      </c>
      <c r="V777" s="239" t="s">
        <v>2040</v>
      </c>
      <c r="W777" s="268" t="s">
        <v>42</v>
      </c>
      <c r="X777" s="280">
        <v>0.38714438264986983</v>
      </c>
      <c r="Y777" s="58" t="s">
        <v>6356</v>
      </c>
      <c r="Z777" s="58" t="s">
        <v>656</v>
      </c>
      <c r="AA777" s="59">
        <v>0</v>
      </c>
      <c r="AB777" s="59">
        <v>0</v>
      </c>
      <c r="AC777" s="59">
        <v>0</v>
      </c>
      <c r="AD777" s="59">
        <v>0</v>
      </c>
      <c r="AE777" s="59"/>
      <c r="AF777" s="59"/>
    </row>
    <row r="778" spans="1:32">
      <c r="A778" s="239" t="s">
        <v>2121</v>
      </c>
      <c r="B778" s="244" t="s">
        <v>2129</v>
      </c>
      <c r="C778" s="244" t="s">
        <v>2130</v>
      </c>
      <c r="D778" s="239" t="s">
        <v>2131</v>
      </c>
      <c r="E778" s="239" t="s">
        <v>2132</v>
      </c>
      <c r="F778" s="240" t="s">
        <v>2039</v>
      </c>
      <c r="G778" s="239" t="s">
        <v>40</v>
      </c>
      <c r="H778" s="252" t="s">
        <v>2126</v>
      </c>
      <c r="I778" s="244" t="s">
        <v>2095</v>
      </c>
      <c r="J778" s="239" t="s">
        <v>2133</v>
      </c>
      <c r="K778" s="239" t="s">
        <v>2133</v>
      </c>
      <c r="L778" s="239" t="s">
        <v>7</v>
      </c>
      <c r="M778" s="239" t="s">
        <v>2134</v>
      </c>
      <c r="N778" s="239" t="s">
        <v>40</v>
      </c>
      <c r="O778" s="255" t="s">
        <v>42</v>
      </c>
      <c r="P778" s="239" t="s">
        <v>2040</v>
      </c>
      <c r="Q778" s="269" t="s">
        <v>2135</v>
      </c>
      <c r="R778" s="280">
        <v>0.87551166101795985</v>
      </c>
      <c r="S778" s="239" t="s">
        <v>2040</v>
      </c>
      <c r="T778" s="268" t="s">
        <v>2043</v>
      </c>
      <c r="U778" s="280">
        <v>0.73884608485458614</v>
      </c>
      <c r="V778" s="239" t="s">
        <v>2040</v>
      </c>
      <c r="W778" s="269" t="s">
        <v>1074</v>
      </c>
      <c r="X778" s="280">
        <v>0.61285561735013017</v>
      </c>
      <c r="Y778" s="58" t="s">
        <v>6364</v>
      </c>
      <c r="Z778" s="58" t="s">
        <v>646</v>
      </c>
      <c r="AA778" s="59">
        <v>0</v>
      </c>
      <c r="AB778" s="59">
        <v>0</v>
      </c>
      <c r="AC778" s="59">
        <v>0</v>
      </c>
      <c r="AD778" s="59">
        <v>0</v>
      </c>
      <c r="AE778" s="59"/>
      <c r="AF778" s="59"/>
    </row>
    <row r="779" spans="1:32">
      <c r="A779" s="239" t="s">
        <v>2121</v>
      </c>
      <c r="B779" s="244" t="s">
        <v>2129</v>
      </c>
      <c r="C779" s="244" t="s">
        <v>2130</v>
      </c>
      <c r="D779" s="239" t="s">
        <v>2131</v>
      </c>
      <c r="E779" s="239" t="s">
        <v>2132</v>
      </c>
      <c r="F779" s="240" t="s">
        <v>2039</v>
      </c>
      <c r="G779" s="239" t="s">
        <v>40</v>
      </c>
      <c r="H779" s="252" t="s">
        <v>2126</v>
      </c>
      <c r="I779" s="244" t="s">
        <v>2095</v>
      </c>
      <c r="J779" s="239" t="s">
        <v>2133</v>
      </c>
      <c r="K779" s="239" t="s">
        <v>2133</v>
      </c>
      <c r="L779" s="239" t="s">
        <v>7</v>
      </c>
      <c r="M779" s="239" t="s">
        <v>2134</v>
      </c>
      <c r="N779" s="239" t="s">
        <v>40</v>
      </c>
      <c r="O779" s="255" t="s">
        <v>42</v>
      </c>
      <c r="P779" s="239" t="s">
        <v>2040</v>
      </c>
      <c r="Q779" s="269" t="s">
        <v>2135</v>
      </c>
      <c r="R779" s="280">
        <v>0.12448833898204012</v>
      </c>
      <c r="S779" s="239" t="s">
        <v>2040</v>
      </c>
      <c r="T779" s="268" t="s">
        <v>42</v>
      </c>
      <c r="U779" s="280">
        <v>0.26115391514541386</v>
      </c>
      <c r="V779" s="239" t="s">
        <v>2040</v>
      </c>
      <c r="W779" s="268" t="s">
        <v>42</v>
      </c>
      <c r="X779" s="280">
        <v>0.38714438264986983</v>
      </c>
      <c r="Y779" s="58" t="s">
        <v>6356</v>
      </c>
      <c r="Z779" s="58" t="s">
        <v>656</v>
      </c>
      <c r="AA779" s="59">
        <v>0</v>
      </c>
      <c r="AB779" s="59">
        <v>0</v>
      </c>
      <c r="AC779" s="59">
        <v>0</v>
      </c>
      <c r="AD779" s="59">
        <v>0</v>
      </c>
      <c r="AE779" s="59"/>
      <c r="AF779" s="59"/>
    </row>
    <row r="780" spans="1:32">
      <c r="A780" s="239" t="s">
        <v>2121</v>
      </c>
      <c r="B780" s="244" t="s">
        <v>2136</v>
      </c>
      <c r="C780" s="244" t="s">
        <v>2137</v>
      </c>
      <c r="D780" s="239" t="s">
        <v>2138</v>
      </c>
      <c r="E780" s="239" t="s">
        <v>2139</v>
      </c>
      <c r="F780" s="240" t="s">
        <v>2039</v>
      </c>
      <c r="G780" s="239" t="s">
        <v>40</v>
      </c>
      <c r="H780" s="252" t="s">
        <v>2126</v>
      </c>
      <c r="I780" s="244" t="s">
        <v>2095</v>
      </c>
      <c r="J780" s="239" t="s">
        <v>2140</v>
      </c>
      <c r="K780" s="239" t="s">
        <v>2140</v>
      </c>
      <c r="L780" s="239" t="s">
        <v>7</v>
      </c>
      <c r="M780" s="239" t="s">
        <v>2141</v>
      </c>
      <c r="N780" s="239" t="s">
        <v>40</v>
      </c>
      <c r="O780" s="255" t="s">
        <v>42</v>
      </c>
      <c r="P780" s="239" t="s">
        <v>2040</v>
      </c>
      <c r="Q780" s="248" t="s">
        <v>357</v>
      </c>
      <c r="R780" s="280">
        <v>0.87551166101795985</v>
      </c>
      <c r="S780" s="239" t="s">
        <v>2040</v>
      </c>
      <c r="T780" s="268" t="s">
        <v>2043</v>
      </c>
      <c r="U780" s="280">
        <v>0.73884608485458614</v>
      </c>
      <c r="V780" s="239" t="s">
        <v>2040</v>
      </c>
      <c r="W780" s="269" t="s">
        <v>1074</v>
      </c>
      <c r="X780" s="280">
        <v>0.61285561735013017</v>
      </c>
      <c r="Y780" s="58" t="s">
        <v>6364</v>
      </c>
      <c r="Z780" s="58" t="s">
        <v>646</v>
      </c>
      <c r="AA780" s="59">
        <v>0</v>
      </c>
      <c r="AB780" s="59">
        <v>0</v>
      </c>
      <c r="AC780" s="59">
        <v>0</v>
      </c>
      <c r="AD780" s="59">
        <v>0</v>
      </c>
      <c r="AE780" s="59"/>
      <c r="AF780" s="59"/>
    </row>
    <row r="781" spans="1:32">
      <c r="A781" s="239" t="s">
        <v>2121</v>
      </c>
      <c r="B781" s="244" t="s">
        <v>2136</v>
      </c>
      <c r="C781" s="244" t="s">
        <v>2137</v>
      </c>
      <c r="D781" s="239" t="s">
        <v>2138</v>
      </c>
      <c r="E781" s="239" t="s">
        <v>2139</v>
      </c>
      <c r="F781" s="240" t="s">
        <v>2039</v>
      </c>
      <c r="G781" s="239" t="s">
        <v>40</v>
      </c>
      <c r="H781" s="252" t="s">
        <v>2126</v>
      </c>
      <c r="I781" s="244" t="s">
        <v>2095</v>
      </c>
      <c r="J781" s="239" t="s">
        <v>2140</v>
      </c>
      <c r="K781" s="239" t="s">
        <v>2140</v>
      </c>
      <c r="L781" s="239" t="s">
        <v>7</v>
      </c>
      <c r="M781" s="239" t="s">
        <v>2141</v>
      </c>
      <c r="N781" s="239" t="s">
        <v>40</v>
      </c>
      <c r="O781" s="255" t="s">
        <v>42</v>
      </c>
      <c r="P781" s="239" t="s">
        <v>2040</v>
      </c>
      <c r="Q781" s="248" t="s">
        <v>356</v>
      </c>
      <c r="R781" s="280">
        <v>0.12448833898204012</v>
      </c>
      <c r="S781" s="239" t="s">
        <v>2040</v>
      </c>
      <c r="T781" s="268" t="s">
        <v>42</v>
      </c>
      <c r="U781" s="280">
        <v>0.26115391514541386</v>
      </c>
      <c r="V781" s="239" t="s">
        <v>2040</v>
      </c>
      <c r="W781" s="268" t="s">
        <v>42</v>
      </c>
      <c r="X781" s="280">
        <v>0.38714438264986983</v>
      </c>
      <c r="Y781" s="58" t="s">
        <v>6356</v>
      </c>
      <c r="Z781" s="58" t="s">
        <v>656</v>
      </c>
      <c r="AA781" s="59">
        <v>0</v>
      </c>
      <c r="AB781" s="59">
        <v>0</v>
      </c>
      <c r="AC781" s="59">
        <v>0</v>
      </c>
      <c r="AD781" s="59">
        <v>0</v>
      </c>
      <c r="AE781" s="59"/>
      <c r="AF781" s="59"/>
    </row>
    <row r="782" spans="1:32">
      <c r="A782" s="239" t="s">
        <v>2121</v>
      </c>
      <c r="B782" s="244" t="s">
        <v>2142</v>
      </c>
      <c r="C782" s="244" t="s">
        <v>2143</v>
      </c>
      <c r="D782" s="239" t="s">
        <v>2144</v>
      </c>
      <c r="E782" s="239" t="s">
        <v>2145</v>
      </c>
      <c r="F782" s="240" t="s">
        <v>2039</v>
      </c>
      <c r="G782" s="239" t="s">
        <v>40</v>
      </c>
      <c r="H782" s="252" t="s">
        <v>2126</v>
      </c>
      <c r="I782" s="244" t="s">
        <v>2095</v>
      </c>
      <c r="J782" s="239" t="s">
        <v>2146</v>
      </c>
      <c r="K782" s="239" t="s">
        <v>2146</v>
      </c>
      <c r="L782" s="239" t="s">
        <v>7</v>
      </c>
      <c r="M782" s="239" t="s">
        <v>2147</v>
      </c>
      <c r="N782" s="239" t="s">
        <v>40</v>
      </c>
      <c r="O782" s="255" t="s">
        <v>42</v>
      </c>
      <c r="P782" s="255" t="s">
        <v>2040</v>
      </c>
      <c r="Q782" s="248" t="s">
        <v>357</v>
      </c>
      <c r="R782" s="280">
        <v>0.87551166101795985</v>
      </c>
      <c r="S782" s="239" t="s">
        <v>2040</v>
      </c>
      <c r="T782" s="268" t="s">
        <v>2043</v>
      </c>
      <c r="U782" s="280">
        <v>0.73884608485458614</v>
      </c>
      <c r="V782" s="239" t="s">
        <v>2040</v>
      </c>
      <c r="W782" s="269" t="s">
        <v>1074</v>
      </c>
      <c r="X782" s="280">
        <v>0.61285561735013017</v>
      </c>
      <c r="Y782" s="58" t="s">
        <v>6364</v>
      </c>
      <c r="Z782" s="58" t="s">
        <v>646</v>
      </c>
      <c r="AA782" s="59">
        <v>0</v>
      </c>
      <c r="AB782" s="59">
        <v>2361.2591509759695</v>
      </c>
      <c r="AC782" s="59">
        <v>-24813.402420727019</v>
      </c>
      <c r="AD782" s="59">
        <v>-22452.14326975105</v>
      </c>
      <c r="AE782" s="59"/>
      <c r="AF782" s="59"/>
    </row>
    <row r="783" spans="1:32">
      <c r="A783" s="239" t="s">
        <v>2121</v>
      </c>
      <c r="B783" s="244" t="s">
        <v>2142</v>
      </c>
      <c r="C783" s="244" t="s">
        <v>2143</v>
      </c>
      <c r="D783" s="239" t="s">
        <v>2144</v>
      </c>
      <c r="E783" s="239" t="s">
        <v>2145</v>
      </c>
      <c r="F783" s="240" t="s">
        <v>2039</v>
      </c>
      <c r="G783" s="239" t="s">
        <v>40</v>
      </c>
      <c r="H783" s="252" t="s">
        <v>2126</v>
      </c>
      <c r="I783" s="244" t="s">
        <v>2095</v>
      </c>
      <c r="J783" s="239" t="s">
        <v>2146</v>
      </c>
      <c r="K783" s="239" t="s">
        <v>2146</v>
      </c>
      <c r="L783" s="239" t="s">
        <v>7</v>
      </c>
      <c r="M783" s="239" t="s">
        <v>2147</v>
      </c>
      <c r="N783" s="239" t="s">
        <v>40</v>
      </c>
      <c r="O783" s="255" t="s">
        <v>42</v>
      </c>
      <c r="P783" s="255" t="s">
        <v>2040</v>
      </c>
      <c r="Q783" s="248" t="s">
        <v>356</v>
      </c>
      <c r="R783" s="280">
        <v>0.12448833898204012</v>
      </c>
      <c r="S783" s="239" t="s">
        <v>2040</v>
      </c>
      <c r="T783" s="268" t="s">
        <v>42</v>
      </c>
      <c r="U783" s="280">
        <v>0.26115391514541386</v>
      </c>
      <c r="V783" s="239" t="s">
        <v>2040</v>
      </c>
      <c r="W783" s="268" t="s">
        <v>42</v>
      </c>
      <c r="X783" s="280">
        <v>0.38714438264986983</v>
      </c>
      <c r="Y783" s="58" t="s">
        <v>6356</v>
      </c>
      <c r="Z783" s="58" t="s">
        <v>656</v>
      </c>
      <c r="AA783" s="59">
        <v>0</v>
      </c>
      <c r="AB783" s="59">
        <v>1491.6208490240306</v>
      </c>
      <c r="AC783" s="59">
        <v>-15674.767579272979</v>
      </c>
      <c r="AD783" s="59">
        <v>-14183.146730248947</v>
      </c>
      <c r="AE783" s="59"/>
      <c r="AF783" s="59"/>
    </row>
    <row r="784" spans="1:32">
      <c r="A784" s="239" t="s">
        <v>2148</v>
      </c>
      <c r="B784" s="244" t="s">
        <v>2149</v>
      </c>
      <c r="C784" s="287"/>
      <c r="D784" s="288" t="s">
        <v>2150</v>
      </c>
      <c r="E784" s="239" t="s">
        <v>2150</v>
      </c>
      <c r="F784" s="240" t="s">
        <v>2039</v>
      </c>
      <c r="G784" s="239" t="s">
        <v>40</v>
      </c>
      <c r="H784" s="240" t="s">
        <v>12</v>
      </c>
      <c r="I784" s="244" t="s">
        <v>2095</v>
      </c>
      <c r="J784" s="239" t="s">
        <v>2151</v>
      </c>
      <c r="K784" s="239" t="s">
        <v>2151</v>
      </c>
      <c r="L784" s="239" t="s">
        <v>7</v>
      </c>
      <c r="M784" s="239" t="s">
        <v>2152</v>
      </c>
      <c r="N784" s="239" t="s">
        <v>40</v>
      </c>
      <c r="O784" s="239" t="s">
        <v>43</v>
      </c>
      <c r="P784" s="239" t="s">
        <v>2040</v>
      </c>
      <c r="Q784" s="239" t="s">
        <v>357</v>
      </c>
      <c r="R784" s="280">
        <v>0</v>
      </c>
      <c r="S784" s="239" t="s">
        <v>2040</v>
      </c>
      <c r="T784" s="239" t="s">
        <v>43</v>
      </c>
      <c r="U784" s="280">
        <v>0</v>
      </c>
      <c r="V784" s="239" t="s">
        <v>2040</v>
      </c>
      <c r="W784" s="269" t="s">
        <v>43</v>
      </c>
      <c r="X784" s="280">
        <v>1</v>
      </c>
      <c r="Y784" s="58" t="s">
        <v>6315</v>
      </c>
      <c r="Z784" s="58" t="s">
        <v>657</v>
      </c>
      <c r="AA784" s="59">
        <v>-15367</v>
      </c>
      <c r="AB784" s="59">
        <v>0</v>
      </c>
      <c r="AC784" s="59">
        <v>0</v>
      </c>
      <c r="AD784" s="59">
        <v>-15367</v>
      </c>
      <c r="AE784" s="59"/>
      <c r="AF784" s="59"/>
    </row>
    <row r="785" spans="1:32">
      <c r="A785" s="239" t="s">
        <v>2148</v>
      </c>
      <c r="B785" s="244" t="s">
        <v>2149</v>
      </c>
      <c r="C785" s="287"/>
      <c r="D785" s="288" t="s">
        <v>2150</v>
      </c>
      <c r="E785" s="239" t="s">
        <v>2150</v>
      </c>
      <c r="F785" s="240" t="s">
        <v>2039</v>
      </c>
      <c r="G785" s="239" t="s">
        <v>40</v>
      </c>
      <c r="H785" s="240" t="s">
        <v>12</v>
      </c>
      <c r="I785" s="244" t="s">
        <v>2095</v>
      </c>
      <c r="J785" s="239" t="s">
        <v>2151</v>
      </c>
      <c r="K785" s="239" t="s">
        <v>2151</v>
      </c>
      <c r="L785" s="239" t="s">
        <v>7</v>
      </c>
      <c r="M785" s="239" t="s">
        <v>2152</v>
      </c>
      <c r="N785" s="239" t="s">
        <v>40</v>
      </c>
      <c r="O785" s="239" t="s">
        <v>43</v>
      </c>
      <c r="P785" s="239" t="s">
        <v>2040</v>
      </c>
      <c r="Q785" s="239" t="s">
        <v>357</v>
      </c>
      <c r="R785" s="280">
        <v>0</v>
      </c>
      <c r="S785" s="239" t="s">
        <v>2040</v>
      </c>
      <c r="T785" s="239" t="s">
        <v>43</v>
      </c>
      <c r="U785" s="280">
        <v>0</v>
      </c>
      <c r="V785" s="239" t="s">
        <v>2040</v>
      </c>
      <c r="W785" s="284" t="s">
        <v>741</v>
      </c>
      <c r="X785" s="280">
        <v>0</v>
      </c>
      <c r="Y785" s="58" t="s">
        <v>6383</v>
      </c>
      <c r="Z785" s="58" t="s">
        <v>666</v>
      </c>
      <c r="AA785" s="59">
        <v>0</v>
      </c>
      <c r="AB785" s="59">
        <v>0</v>
      </c>
      <c r="AC785" s="59">
        <v>0</v>
      </c>
      <c r="AD785" s="59">
        <v>0</v>
      </c>
      <c r="AE785" s="59"/>
      <c r="AF785" s="59"/>
    </row>
    <row r="786" spans="1:32">
      <c r="A786" s="239" t="s">
        <v>2153</v>
      </c>
      <c r="B786" s="244" t="s">
        <v>2154</v>
      </c>
      <c r="C786" s="244"/>
      <c r="D786" s="239" t="s">
        <v>2155</v>
      </c>
      <c r="E786" s="239" t="s">
        <v>2156</v>
      </c>
      <c r="F786" s="240" t="s">
        <v>2157</v>
      </c>
      <c r="G786" s="239" t="s">
        <v>40</v>
      </c>
      <c r="H786" s="240" t="s">
        <v>12</v>
      </c>
      <c r="I786" s="244" t="s">
        <v>2095</v>
      </c>
      <c r="J786" s="239" t="s">
        <v>2158</v>
      </c>
      <c r="K786" s="239" t="s">
        <v>2158</v>
      </c>
      <c r="L786" s="239" t="s">
        <v>7</v>
      </c>
      <c r="M786" s="239" t="s">
        <v>2147</v>
      </c>
      <c r="N786" s="239" t="s">
        <v>40</v>
      </c>
      <c r="O786" s="239" t="s">
        <v>43</v>
      </c>
      <c r="P786" s="239" t="s">
        <v>2040</v>
      </c>
      <c r="Q786" s="239" t="s">
        <v>357</v>
      </c>
      <c r="R786" s="280">
        <v>0</v>
      </c>
      <c r="S786" s="239" t="s">
        <v>2040</v>
      </c>
      <c r="T786" s="239" t="s">
        <v>43</v>
      </c>
      <c r="U786" s="280">
        <v>0</v>
      </c>
      <c r="V786" s="239" t="s">
        <v>2040</v>
      </c>
      <c r="W786" s="269" t="s">
        <v>43</v>
      </c>
      <c r="X786" s="280">
        <v>1</v>
      </c>
      <c r="Y786" s="58" t="s">
        <v>6315</v>
      </c>
      <c r="Z786" s="58" t="s">
        <v>657</v>
      </c>
      <c r="AA786" s="59">
        <v>0</v>
      </c>
      <c r="AB786" s="59">
        <v>0</v>
      </c>
      <c r="AC786" s="59">
        <v>0</v>
      </c>
      <c r="AD786" s="59">
        <v>0</v>
      </c>
      <c r="AE786" s="59"/>
      <c r="AF786" s="59"/>
    </row>
    <row r="787" spans="1:32">
      <c r="A787" s="239" t="s">
        <v>2153</v>
      </c>
      <c r="B787" s="244" t="s">
        <v>2154</v>
      </c>
      <c r="C787" s="244"/>
      <c r="D787" s="239" t="s">
        <v>2155</v>
      </c>
      <c r="E787" s="239" t="s">
        <v>2156</v>
      </c>
      <c r="F787" s="240" t="s">
        <v>2157</v>
      </c>
      <c r="G787" s="239" t="s">
        <v>40</v>
      </c>
      <c r="H787" s="240" t="s">
        <v>12</v>
      </c>
      <c r="I787" s="244" t="s">
        <v>2095</v>
      </c>
      <c r="J787" s="239" t="s">
        <v>2158</v>
      </c>
      <c r="K787" s="239" t="s">
        <v>2158</v>
      </c>
      <c r="L787" s="239" t="s">
        <v>7</v>
      </c>
      <c r="M787" s="239" t="s">
        <v>2147</v>
      </c>
      <c r="N787" s="239" t="s">
        <v>40</v>
      </c>
      <c r="O787" s="239" t="s">
        <v>43</v>
      </c>
      <c r="P787" s="239" t="s">
        <v>2040</v>
      </c>
      <c r="Q787" s="239" t="s">
        <v>357</v>
      </c>
      <c r="R787" s="280">
        <v>0</v>
      </c>
      <c r="S787" s="239" t="s">
        <v>2040</v>
      </c>
      <c r="T787" s="239" t="s">
        <v>43</v>
      </c>
      <c r="U787" s="280">
        <v>0</v>
      </c>
      <c r="V787" s="239" t="s">
        <v>2040</v>
      </c>
      <c r="W787" s="284" t="s">
        <v>741</v>
      </c>
      <c r="X787" s="280">
        <v>0</v>
      </c>
      <c r="Y787" s="58" t="s">
        <v>6383</v>
      </c>
      <c r="Z787" s="58" t="s">
        <v>666</v>
      </c>
      <c r="AA787" s="59">
        <v>0</v>
      </c>
      <c r="AB787" s="59">
        <v>0</v>
      </c>
      <c r="AC787" s="59">
        <v>0</v>
      </c>
      <c r="AD787" s="59">
        <v>0</v>
      </c>
      <c r="AE787" s="59"/>
      <c r="AF787" s="59"/>
    </row>
    <row r="788" spans="1:32">
      <c r="A788" s="255"/>
      <c r="B788" s="265" t="s">
        <v>2159</v>
      </c>
      <c r="C788" s="255"/>
      <c r="D788" s="273"/>
      <c r="E788" s="265" t="s">
        <v>2145</v>
      </c>
      <c r="F788" s="266"/>
      <c r="G788" s="255" t="s">
        <v>40</v>
      </c>
      <c r="H788" s="266" t="s">
        <v>16</v>
      </c>
      <c r="I788" s="255"/>
      <c r="J788" s="255"/>
      <c r="K788" s="255"/>
      <c r="L788" s="255" t="s">
        <v>7</v>
      </c>
      <c r="M788" s="265" t="s">
        <v>2147</v>
      </c>
      <c r="N788" s="255" t="s">
        <v>40</v>
      </c>
      <c r="O788" s="255" t="s">
        <v>42</v>
      </c>
      <c r="P788" s="255" t="s">
        <v>2040</v>
      </c>
      <c r="Q788" s="248" t="s">
        <v>357</v>
      </c>
      <c r="R788" s="280">
        <v>0.87551166101795985</v>
      </c>
      <c r="S788" s="239" t="s">
        <v>2040</v>
      </c>
      <c r="T788" s="268" t="s">
        <v>2043</v>
      </c>
      <c r="U788" s="280">
        <v>0.73884608485458614</v>
      </c>
      <c r="V788" s="239" t="s">
        <v>2040</v>
      </c>
      <c r="W788" s="269" t="s">
        <v>1074</v>
      </c>
      <c r="X788" s="280">
        <v>0.61285561735013017</v>
      </c>
      <c r="Y788" s="58" t="s">
        <v>6364</v>
      </c>
      <c r="Z788" s="58" t="s">
        <v>646</v>
      </c>
      <c r="AA788" s="59">
        <v>0</v>
      </c>
      <c r="AB788" s="59">
        <v>0</v>
      </c>
      <c r="AC788" s="59">
        <v>0</v>
      </c>
      <c r="AD788" s="59">
        <v>0</v>
      </c>
      <c r="AE788" s="59"/>
      <c r="AF788" s="59"/>
    </row>
    <row r="789" spans="1:32">
      <c r="A789" s="255"/>
      <c r="B789" s="265" t="s">
        <v>2159</v>
      </c>
      <c r="C789" s="255"/>
      <c r="D789" s="273"/>
      <c r="E789" s="265" t="s">
        <v>2145</v>
      </c>
      <c r="F789" s="266"/>
      <c r="G789" s="255" t="s">
        <v>40</v>
      </c>
      <c r="H789" s="266" t="s">
        <v>16</v>
      </c>
      <c r="I789" s="255"/>
      <c r="J789" s="255"/>
      <c r="K789" s="255"/>
      <c r="L789" s="255" t="s">
        <v>7</v>
      </c>
      <c r="M789" s="265" t="s">
        <v>2147</v>
      </c>
      <c r="N789" s="255" t="s">
        <v>40</v>
      </c>
      <c r="O789" s="255" t="s">
        <v>42</v>
      </c>
      <c r="P789" s="255" t="s">
        <v>2040</v>
      </c>
      <c r="Q789" s="248" t="s">
        <v>356</v>
      </c>
      <c r="R789" s="280">
        <v>0.12448833898204012</v>
      </c>
      <c r="S789" s="239" t="s">
        <v>2040</v>
      </c>
      <c r="T789" s="268" t="s">
        <v>42</v>
      </c>
      <c r="U789" s="280">
        <v>0.26115391514541386</v>
      </c>
      <c r="V789" s="239" t="s">
        <v>2040</v>
      </c>
      <c r="W789" s="268" t="s">
        <v>42</v>
      </c>
      <c r="X789" s="280">
        <v>0.38714438264986983</v>
      </c>
      <c r="Y789" s="58" t="s">
        <v>6356</v>
      </c>
      <c r="Z789" s="58" t="s">
        <v>656</v>
      </c>
      <c r="AA789" s="59">
        <v>0</v>
      </c>
      <c r="AB789" s="59">
        <v>0</v>
      </c>
      <c r="AC789" s="59">
        <v>0</v>
      </c>
      <c r="AD789" s="59">
        <v>0</v>
      </c>
      <c r="AE789" s="59"/>
      <c r="AF789" s="59"/>
    </row>
    <row r="790" spans="1:32">
      <c r="A790" s="255"/>
      <c r="B790" s="265" t="s">
        <v>2160</v>
      </c>
      <c r="C790" s="255"/>
      <c r="D790" s="273"/>
      <c r="E790" s="265" t="s">
        <v>2145</v>
      </c>
      <c r="F790" s="266"/>
      <c r="G790" s="255" t="s">
        <v>40</v>
      </c>
      <c r="H790" s="266" t="s">
        <v>16</v>
      </c>
      <c r="I790" s="255"/>
      <c r="J790" s="255"/>
      <c r="K790" s="255"/>
      <c r="L790" s="255" t="s">
        <v>7</v>
      </c>
      <c r="M790" s="265" t="s">
        <v>2147</v>
      </c>
      <c r="N790" s="255" t="s">
        <v>40</v>
      </c>
      <c r="O790" s="255" t="s">
        <v>42</v>
      </c>
      <c r="P790" s="255" t="s">
        <v>2040</v>
      </c>
      <c r="Q790" s="248" t="s">
        <v>357</v>
      </c>
      <c r="R790" s="280">
        <v>0.87551166101795985</v>
      </c>
      <c r="S790" s="255" t="s">
        <v>2040</v>
      </c>
      <c r="T790" s="268" t="s">
        <v>2043</v>
      </c>
      <c r="U790" s="280">
        <v>0.73884608485458614</v>
      </c>
      <c r="V790" s="255" t="s">
        <v>2040</v>
      </c>
      <c r="W790" s="269" t="s">
        <v>1074</v>
      </c>
      <c r="X790" s="280">
        <v>0.61285561735013017</v>
      </c>
      <c r="Y790" s="58" t="s">
        <v>6364</v>
      </c>
      <c r="Z790" s="58" t="s">
        <v>646</v>
      </c>
      <c r="AA790" s="59">
        <v>0</v>
      </c>
      <c r="AB790" s="59">
        <v>0</v>
      </c>
      <c r="AC790" s="59">
        <v>0</v>
      </c>
      <c r="AD790" s="59">
        <v>0</v>
      </c>
      <c r="AE790" s="59"/>
      <c r="AF790" s="59"/>
    </row>
    <row r="791" spans="1:32">
      <c r="A791" s="255"/>
      <c r="B791" s="265" t="s">
        <v>2160</v>
      </c>
      <c r="C791" s="255"/>
      <c r="D791" s="273"/>
      <c r="E791" s="265" t="s">
        <v>2145</v>
      </c>
      <c r="F791" s="266"/>
      <c r="G791" s="255" t="s">
        <v>40</v>
      </c>
      <c r="H791" s="266" t="s">
        <v>16</v>
      </c>
      <c r="I791" s="255"/>
      <c r="J791" s="255"/>
      <c r="K791" s="255"/>
      <c r="L791" s="255" t="s">
        <v>7</v>
      </c>
      <c r="M791" s="265" t="s">
        <v>2147</v>
      </c>
      <c r="N791" s="255" t="s">
        <v>40</v>
      </c>
      <c r="O791" s="255" t="s">
        <v>42</v>
      </c>
      <c r="P791" s="255" t="s">
        <v>2040</v>
      </c>
      <c r="Q791" s="248" t="s">
        <v>356</v>
      </c>
      <c r="R791" s="280">
        <v>0.12448833898204012</v>
      </c>
      <c r="S791" s="255" t="s">
        <v>2040</v>
      </c>
      <c r="T791" s="268" t="s">
        <v>42</v>
      </c>
      <c r="U791" s="280">
        <v>0.26115391514541386</v>
      </c>
      <c r="V791" s="255" t="s">
        <v>2040</v>
      </c>
      <c r="W791" s="268" t="s">
        <v>42</v>
      </c>
      <c r="X791" s="280">
        <v>0.38714438264986983</v>
      </c>
      <c r="Y791" s="58" t="s">
        <v>6356</v>
      </c>
      <c r="Z791" s="58" t="s">
        <v>656</v>
      </c>
      <c r="AA791" s="59">
        <v>0</v>
      </c>
      <c r="AB791" s="59">
        <v>0</v>
      </c>
      <c r="AC791" s="59">
        <v>0</v>
      </c>
      <c r="AD791" s="59">
        <v>0</v>
      </c>
      <c r="AE791" s="59"/>
      <c r="AF791" s="59"/>
    </row>
    <row r="792" spans="1:32">
      <c r="A792" s="255"/>
      <c r="B792" s="265" t="s">
        <v>2161</v>
      </c>
      <c r="C792" s="255"/>
      <c r="D792" s="273"/>
      <c r="E792" s="255" t="s">
        <v>2145</v>
      </c>
      <c r="F792" s="266"/>
      <c r="G792" s="255" t="s">
        <v>40</v>
      </c>
      <c r="H792" s="267" t="s">
        <v>2126</v>
      </c>
      <c r="I792" s="265"/>
      <c r="J792" s="255"/>
      <c r="K792" s="255"/>
      <c r="L792" s="255" t="s">
        <v>7</v>
      </c>
      <c r="M792" s="255" t="s">
        <v>2147</v>
      </c>
      <c r="N792" s="255" t="s">
        <v>40</v>
      </c>
      <c r="O792" s="255" t="s">
        <v>42</v>
      </c>
      <c r="P792" s="255" t="s">
        <v>2040</v>
      </c>
      <c r="Q792" s="248" t="s">
        <v>357</v>
      </c>
      <c r="R792" s="280">
        <v>0.87551166101795985</v>
      </c>
      <c r="S792" s="255" t="s">
        <v>2040</v>
      </c>
      <c r="T792" s="268" t="s">
        <v>2043</v>
      </c>
      <c r="U792" s="280">
        <v>0.73884608485458614</v>
      </c>
      <c r="V792" s="255" t="s">
        <v>2040</v>
      </c>
      <c r="W792" s="269" t="s">
        <v>1074</v>
      </c>
      <c r="X792" s="280">
        <v>0.61285561735013017</v>
      </c>
      <c r="Y792" s="58" t="s">
        <v>6364</v>
      </c>
      <c r="Z792" s="58" t="s">
        <v>646</v>
      </c>
      <c r="AA792" s="59">
        <v>0</v>
      </c>
      <c r="AB792" s="59">
        <v>0</v>
      </c>
      <c r="AC792" s="59">
        <v>0</v>
      </c>
      <c r="AD792" s="59">
        <v>0</v>
      </c>
      <c r="AE792" s="59"/>
      <c r="AF792" s="59"/>
    </row>
    <row r="793" spans="1:32">
      <c r="A793" s="255"/>
      <c r="B793" s="265" t="s">
        <v>2161</v>
      </c>
      <c r="C793" s="255"/>
      <c r="D793" s="273"/>
      <c r="E793" s="255" t="s">
        <v>2145</v>
      </c>
      <c r="F793" s="266"/>
      <c r="G793" s="255" t="s">
        <v>40</v>
      </c>
      <c r="H793" s="267" t="s">
        <v>2126</v>
      </c>
      <c r="I793" s="265"/>
      <c r="J793" s="255"/>
      <c r="K793" s="255"/>
      <c r="L793" s="255" t="s">
        <v>7</v>
      </c>
      <c r="M793" s="255" t="s">
        <v>2147</v>
      </c>
      <c r="N793" s="255" t="s">
        <v>40</v>
      </c>
      <c r="O793" s="255" t="s">
        <v>42</v>
      </c>
      <c r="P793" s="255" t="s">
        <v>2040</v>
      </c>
      <c r="Q793" s="248" t="s">
        <v>356</v>
      </c>
      <c r="R793" s="280">
        <v>0.12448833898204012</v>
      </c>
      <c r="S793" s="255" t="s">
        <v>2040</v>
      </c>
      <c r="T793" s="268" t="s">
        <v>42</v>
      </c>
      <c r="U793" s="280">
        <v>0.26115391514541386</v>
      </c>
      <c r="V793" s="255" t="s">
        <v>2040</v>
      </c>
      <c r="W793" s="268" t="s">
        <v>42</v>
      </c>
      <c r="X793" s="280">
        <v>0.38714438264986983</v>
      </c>
      <c r="Y793" s="58" t="s">
        <v>6356</v>
      </c>
      <c r="Z793" s="58" t="s">
        <v>656</v>
      </c>
      <c r="AA793" s="59">
        <v>0</v>
      </c>
      <c r="AB793" s="59">
        <v>0</v>
      </c>
      <c r="AC793" s="59">
        <v>0</v>
      </c>
      <c r="AD793" s="59">
        <v>0</v>
      </c>
      <c r="AE793" s="59"/>
      <c r="AF793" s="59"/>
    </row>
    <row r="794" spans="1:32">
      <c r="A794" s="255"/>
      <c r="B794" s="265" t="s">
        <v>2162</v>
      </c>
      <c r="C794" s="255"/>
      <c r="D794" s="273"/>
      <c r="E794" s="255" t="s">
        <v>2145</v>
      </c>
      <c r="F794" s="266" t="s">
        <v>2039</v>
      </c>
      <c r="G794" s="255" t="s">
        <v>40</v>
      </c>
      <c r="H794" s="267" t="s">
        <v>2126</v>
      </c>
      <c r="I794" s="265"/>
      <c r="J794" s="255"/>
      <c r="K794" s="255"/>
      <c r="L794" s="255" t="s">
        <v>7</v>
      </c>
      <c r="M794" s="255" t="s">
        <v>2147</v>
      </c>
      <c r="N794" s="255" t="s">
        <v>40</v>
      </c>
      <c r="O794" s="255" t="s">
        <v>42</v>
      </c>
      <c r="P794" s="255" t="s">
        <v>2040</v>
      </c>
      <c r="Q794" s="248" t="s">
        <v>357</v>
      </c>
      <c r="R794" s="280">
        <v>0.87551166101795985</v>
      </c>
      <c r="S794" s="255" t="s">
        <v>2040</v>
      </c>
      <c r="T794" s="268" t="s">
        <v>2043</v>
      </c>
      <c r="U794" s="280">
        <v>0.73884608485458614</v>
      </c>
      <c r="V794" s="255" t="s">
        <v>2040</v>
      </c>
      <c r="W794" s="269" t="s">
        <v>1074</v>
      </c>
      <c r="X794" s="280">
        <v>0.61285561735013017</v>
      </c>
      <c r="Y794" s="58" t="s">
        <v>6364</v>
      </c>
      <c r="Z794" s="58" t="s">
        <v>646</v>
      </c>
      <c r="AA794" s="59">
        <v>0</v>
      </c>
      <c r="AB794" s="59">
        <v>0</v>
      </c>
      <c r="AC794" s="59">
        <v>0</v>
      </c>
      <c r="AD794" s="59">
        <v>0</v>
      </c>
      <c r="AE794" s="59"/>
      <c r="AF794" s="59"/>
    </row>
    <row r="795" spans="1:32">
      <c r="A795" s="255"/>
      <c r="B795" s="265" t="s">
        <v>2162</v>
      </c>
      <c r="C795" s="255"/>
      <c r="D795" s="273"/>
      <c r="E795" s="255" t="s">
        <v>2145</v>
      </c>
      <c r="F795" s="266" t="s">
        <v>2039</v>
      </c>
      <c r="G795" s="255" t="s">
        <v>40</v>
      </c>
      <c r="H795" s="267" t="s">
        <v>2126</v>
      </c>
      <c r="I795" s="265"/>
      <c r="J795" s="255"/>
      <c r="K795" s="255"/>
      <c r="L795" s="255" t="s">
        <v>7</v>
      </c>
      <c r="M795" s="255" t="s">
        <v>2147</v>
      </c>
      <c r="N795" s="255" t="s">
        <v>40</v>
      </c>
      <c r="O795" s="255" t="s">
        <v>42</v>
      </c>
      <c r="P795" s="255" t="s">
        <v>2040</v>
      </c>
      <c r="Q795" s="248" t="s">
        <v>356</v>
      </c>
      <c r="R795" s="280">
        <v>0.12448833898204012</v>
      </c>
      <c r="S795" s="255" t="s">
        <v>2040</v>
      </c>
      <c r="T795" s="268" t="s">
        <v>42</v>
      </c>
      <c r="U795" s="280">
        <v>0.26115391514541386</v>
      </c>
      <c r="V795" s="255" t="s">
        <v>2040</v>
      </c>
      <c r="W795" s="268" t="s">
        <v>42</v>
      </c>
      <c r="X795" s="280">
        <v>0.38714438264986983</v>
      </c>
      <c r="Y795" s="58" t="s">
        <v>6356</v>
      </c>
      <c r="Z795" s="58" t="s">
        <v>656</v>
      </c>
      <c r="AA795" s="59">
        <v>0</v>
      </c>
      <c r="AB795" s="59">
        <v>0</v>
      </c>
      <c r="AC795" s="59">
        <v>0</v>
      </c>
      <c r="AD795" s="59">
        <v>0</v>
      </c>
      <c r="AE795" s="59"/>
      <c r="AF795" s="59"/>
    </row>
    <row r="796" spans="1:32">
      <c r="A796" s="255"/>
      <c r="B796" s="265" t="s">
        <v>2163</v>
      </c>
      <c r="C796" s="255"/>
      <c r="D796" s="273"/>
      <c r="E796" s="265" t="s">
        <v>2150</v>
      </c>
      <c r="F796" s="266"/>
      <c r="G796" s="255" t="s">
        <v>40</v>
      </c>
      <c r="H796" s="267" t="s">
        <v>2164</v>
      </c>
      <c r="I796" s="265"/>
      <c r="J796" s="255"/>
      <c r="K796" s="255"/>
      <c r="L796" s="255" t="s">
        <v>7</v>
      </c>
      <c r="M796" s="260" t="s">
        <v>2152</v>
      </c>
      <c r="N796" s="255" t="s">
        <v>40</v>
      </c>
      <c r="O796" s="255" t="s">
        <v>43</v>
      </c>
      <c r="P796" s="255" t="s">
        <v>2040</v>
      </c>
      <c r="Q796" s="255" t="s">
        <v>357</v>
      </c>
      <c r="R796" s="280">
        <v>0</v>
      </c>
      <c r="S796" s="255" t="s">
        <v>2040</v>
      </c>
      <c r="T796" s="255" t="s">
        <v>43</v>
      </c>
      <c r="U796" s="280">
        <v>0</v>
      </c>
      <c r="V796" s="255" t="s">
        <v>2040</v>
      </c>
      <c r="W796" s="269" t="s">
        <v>43</v>
      </c>
      <c r="X796" s="280">
        <v>1</v>
      </c>
      <c r="Y796" s="58" t="s">
        <v>6315</v>
      </c>
      <c r="Z796" s="58" t="s">
        <v>657</v>
      </c>
      <c r="AA796" s="59">
        <v>0</v>
      </c>
      <c r="AB796" s="59">
        <v>0</v>
      </c>
      <c r="AC796" s="59">
        <v>0</v>
      </c>
      <c r="AD796" s="59">
        <v>0</v>
      </c>
      <c r="AE796" s="59"/>
      <c r="AF796" s="59"/>
    </row>
    <row r="797" spans="1:32">
      <c r="A797" s="255"/>
      <c r="B797" s="265" t="s">
        <v>2163</v>
      </c>
      <c r="C797" s="255"/>
      <c r="D797" s="273"/>
      <c r="E797" s="265" t="s">
        <v>2150</v>
      </c>
      <c r="F797" s="266"/>
      <c r="G797" s="255" t="s">
        <v>40</v>
      </c>
      <c r="H797" s="267" t="s">
        <v>2164</v>
      </c>
      <c r="I797" s="265"/>
      <c r="J797" s="255"/>
      <c r="K797" s="255"/>
      <c r="L797" s="255" t="s">
        <v>7</v>
      </c>
      <c r="M797" s="260" t="s">
        <v>2152</v>
      </c>
      <c r="N797" s="255" t="s">
        <v>40</v>
      </c>
      <c r="O797" s="255" t="s">
        <v>43</v>
      </c>
      <c r="P797" s="255" t="s">
        <v>2040</v>
      </c>
      <c r="Q797" s="255" t="s">
        <v>357</v>
      </c>
      <c r="R797" s="280">
        <v>0</v>
      </c>
      <c r="S797" s="255" t="s">
        <v>2040</v>
      </c>
      <c r="T797" s="255" t="s">
        <v>43</v>
      </c>
      <c r="U797" s="280">
        <v>0</v>
      </c>
      <c r="V797" s="255" t="s">
        <v>2040</v>
      </c>
      <c r="W797" s="284" t="s">
        <v>741</v>
      </c>
      <c r="X797" s="280">
        <v>0</v>
      </c>
      <c r="Y797" s="58" t="s">
        <v>6383</v>
      </c>
      <c r="Z797" s="58" t="s">
        <v>666</v>
      </c>
      <c r="AA797" s="59">
        <v>0</v>
      </c>
      <c r="AB797" s="59">
        <v>0</v>
      </c>
      <c r="AC797" s="59">
        <v>0</v>
      </c>
      <c r="AD797" s="59">
        <v>0</v>
      </c>
      <c r="AE797" s="59"/>
      <c r="AF797" s="59"/>
    </row>
    <row r="798" spans="1:32">
      <c r="A798" s="255"/>
      <c r="B798" s="265" t="s">
        <v>2165</v>
      </c>
      <c r="C798" s="255"/>
      <c r="D798" s="273"/>
      <c r="E798" s="265" t="s">
        <v>2166</v>
      </c>
      <c r="F798" s="266"/>
      <c r="G798" s="255" t="s">
        <v>40</v>
      </c>
      <c r="H798" s="267" t="s">
        <v>21</v>
      </c>
      <c r="I798" s="265"/>
      <c r="J798" s="255"/>
      <c r="K798" s="255"/>
      <c r="L798" s="255" t="s">
        <v>7</v>
      </c>
      <c r="M798" s="255" t="s">
        <v>2147</v>
      </c>
      <c r="N798" s="255" t="s">
        <v>40</v>
      </c>
      <c r="O798" s="255" t="s">
        <v>44</v>
      </c>
      <c r="P798" s="255" t="s">
        <v>2040</v>
      </c>
      <c r="Q798" s="248" t="s">
        <v>356</v>
      </c>
      <c r="R798" s="280">
        <v>0.90935895446803794</v>
      </c>
      <c r="S798" s="255" t="s">
        <v>2040</v>
      </c>
      <c r="T798" s="269" t="s">
        <v>2045</v>
      </c>
      <c r="U798" s="280">
        <v>0.93530924723680919</v>
      </c>
      <c r="V798" s="255" t="s">
        <v>2040</v>
      </c>
      <c r="W798" s="269" t="s">
        <v>411</v>
      </c>
      <c r="X798" s="280">
        <v>0.83451084777585094</v>
      </c>
      <c r="Y798" s="58" t="s">
        <v>6869</v>
      </c>
      <c r="Z798" s="58" t="s">
        <v>653</v>
      </c>
      <c r="AA798" s="59">
        <v>0</v>
      </c>
      <c r="AB798" s="59">
        <v>0</v>
      </c>
      <c r="AC798" s="59">
        <v>0</v>
      </c>
      <c r="AD798" s="59">
        <v>0</v>
      </c>
      <c r="AE798" s="59"/>
      <c r="AF798" s="59"/>
    </row>
    <row r="799" spans="1:32">
      <c r="A799" s="255"/>
      <c r="B799" s="265" t="s">
        <v>2165</v>
      </c>
      <c r="C799" s="255"/>
      <c r="D799" s="273"/>
      <c r="E799" s="265" t="s">
        <v>2166</v>
      </c>
      <c r="F799" s="266"/>
      <c r="G799" s="255" t="s">
        <v>40</v>
      </c>
      <c r="H799" s="267" t="s">
        <v>21</v>
      </c>
      <c r="I799" s="265"/>
      <c r="J799" s="255"/>
      <c r="K799" s="255"/>
      <c r="L799" s="255" t="s">
        <v>7</v>
      </c>
      <c r="M799" s="255" t="s">
        <v>2147</v>
      </c>
      <c r="N799" s="255" t="s">
        <v>40</v>
      </c>
      <c r="O799" s="255" t="s">
        <v>44</v>
      </c>
      <c r="P799" s="255" t="s">
        <v>2040</v>
      </c>
      <c r="Q799" s="269" t="s">
        <v>46</v>
      </c>
      <c r="R799" s="280">
        <v>9.064104553196202E-2</v>
      </c>
      <c r="S799" s="255" t="s">
        <v>2040</v>
      </c>
      <c r="T799" s="269" t="s">
        <v>417</v>
      </c>
      <c r="U799" s="280">
        <v>6.4690752763190876E-2</v>
      </c>
      <c r="V799" s="255" t="s">
        <v>2040</v>
      </c>
      <c r="W799" s="269" t="s">
        <v>417</v>
      </c>
      <c r="X799" s="280">
        <v>4.7152593134161924E-2</v>
      </c>
      <c r="Y799" s="58" t="s">
        <v>6874</v>
      </c>
      <c r="Z799" s="58" t="s">
        <v>663</v>
      </c>
      <c r="AA799" s="59">
        <v>0</v>
      </c>
      <c r="AB799" s="59">
        <v>0</v>
      </c>
      <c r="AC799" s="59">
        <v>0</v>
      </c>
      <c r="AD799" s="59">
        <v>0</v>
      </c>
      <c r="AE799" s="59"/>
      <c r="AF799" s="59"/>
    </row>
    <row r="800" spans="1:32">
      <c r="A800" s="255"/>
      <c r="B800" s="265" t="s">
        <v>2165</v>
      </c>
      <c r="C800" s="255"/>
      <c r="D800" s="273"/>
      <c r="E800" s="265" t="s">
        <v>2166</v>
      </c>
      <c r="F800" s="266"/>
      <c r="G800" s="255" t="s">
        <v>40</v>
      </c>
      <c r="H800" s="267" t="s">
        <v>21</v>
      </c>
      <c r="I800" s="265"/>
      <c r="J800" s="255"/>
      <c r="K800" s="255"/>
      <c r="L800" s="255" t="s">
        <v>7</v>
      </c>
      <c r="M800" s="255" t="s">
        <v>2147</v>
      </c>
      <c r="N800" s="255" t="s">
        <v>40</v>
      </c>
      <c r="O800" s="255" t="s">
        <v>44</v>
      </c>
      <c r="P800" s="255" t="s">
        <v>2040</v>
      </c>
      <c r="Q800" s="269" t="s">
        <v>46</v>
      </c>
      <c r="R800" s="280">
        <v>0</v>
      </c>
      <c r="S800" s="255" t="s">
        <v>2040</v>
      </c>
      <c r="T800" s="269" t="s">
        <v>418</v>
      </c>
      <c r="U800" s="280">
        <v>0</v>
      </c>
      <c r="V800" s="255" t="s">
        <v>2040</v>
      </c>
      <c r="W800" s="269" t="s">
        <v>418</v>
      </c>
      <c r="X800" s="280">
        <v>0.11833655908998711</v>
      </c>
      <c r="Y800" s="58" t="s">
        <v>6875</v>
      </c>
      <c r="Z800" s="58" t="s">
        <v>664</v>
      </c>
      <c r="AA800" s="59">
        <v>0</v>
      </c>
      <c r="AB800" s="59">
        <v>0</v>
      </c>
      <c r="AC800" s="59">
        <v>0</v>
      </c>
      <c r="AD800" s="59">
        <v>0</v>
      </c>
      <c r="AE800" s="59"/>
      <c r="AF800" s="59"/>
    </row>
    <row r="801" spans="1:32">
      <c r="A801" s="255"/>
      <c r="B801" s="265" t="s">
        <v>2167</v>
      </c>
      <c r="C801" s="255"/>
      <c r="D801" s="273"/>
      <c r="E801" s="265" t="s">
        <v>2103</v>
      </c>
      <c r="F801" s="266"/>
      <c r="G801" s="255" t="s">
        <v>40</v>
      </c>
      <c r="H801" s="266" t="s">
        <v>440</v>
      </c>
      <c r="I801" s="255"/>
      <c r="J801" s="255"/>
      <c r="K801" s="255"/>
      <c r="L801" s="255" t="s">
        <v>7</v>
      </c>
      <c r="M801" s="255" t="s">
        <v>44</v>
      </c>
      <c r="N801" s="255" t="s">
        <v>40</v>
      </c>
      <c r="O801" s="255" t="s">
        <v>44</v>
      </c>
      <c r="P801" s="255" t="s">
        <v>2040</v>
      </c>
      <c r="Q801" s="255" t="s">
        <v>357</v>
      </c>
      <c r="R801" s="280">
        <v>0</v>
      </c>
      <c r="S801" s="255" t="s">
        <v>2040</v>
      </c>
      <c r="T801" s="269" t="s">
        <v>408</v>
      </c>
      <c r="U801" s="280">
        <v>8.7713326163426641E-2</v>
      </c>
      <c r="V801" s="255" t="s">
        <v>2040</v>
      </c>
      <c r="W801" s="269" t="s">
        <v>408</v>
      </c>
      <c r="X801" s="280">
        <v>0.11775574242233749</v>
      </c>
      <c r="Y801" s="58" t="s">
        <v>6866</v>
      </c>
      <c r="Z801" s="58" t="s">
        <v>650</v>
      </c>
      <c r="AA801" s="59">
        <v>0</v>
      </c>
      <c r="AB801" s="59">
        <v>0</v>
      </c>
      <c r="AC801" s="59">
        <v>0</v>
      </c>
      <c r="AD801" s="59">
        <v>0</v>
      </c>
      <c r="AE801" s="59"/>
      <c r="AF801" s="59"/>
    </row>
    <row r="802" spans="1:32">
      <c r="A802" s="255"/>
      <c r="B802" s="265" t="s">
        <v>2167</v>
      </c>
      <c r="C802" s="255"/>
      <c r="D802" s="273"/>
      <c r="E802" s="265" t="s">
        <v>2103</v>
      </c>
      <c r="F802" s="266"/>
      <c r="G802" s="255" t="s">
        <v>40</v>
      </c>
      <c r="H802" s="266" t="s">
        <v>440</v>
      </c>
      <c r="I802" s="255"/>
      <c r="J802" s="255"/>
      <c r="K802" s="255"/>
      <c r="L802" s="255" t="s">
        <v>7</v>
      </c>
      <c r="M802" s="255" t="s">
        <v>44</v>
      </c>
      <c r="N802" s="255" t="s">
        <v>40</v>
      </c>
      <c r="O802" s="255" t="s">
        <v>44</v>
      </c>
      <c r="P802" s="255" t="s">
        <v>2040</v>
      </c>
      <c r="Q802" s="255" t="s">
        <v>357</v>
      </c>
      <c r="R802" s="280">
        <v>0</v>
      </c>
      <c r="S802" s="255" t="s">
        <v>2040</v>
      </c>
      <c r="T802" s="269" t="s">
        <v>2044</v>
      </c>
      <c r="U802" s="280">
        <v>3.7906921033859978E-4</v>
      </c>
      <c r="V802" s="255" t="s">
        <v>2040</v>
      </c>
      <c r="W802" s="245" t="s">
        <v>409</v>
      </c>
      <c r="X802" s="280">
        <v>1.0445657012311642E-3</v>
      </c>
      <c r="Y802" s="58" t="s">
        <v>6867</v>
      </c>
      <c r="Z802" s="58" t="s">
        <v>651</v>
      </c>
      <c r="AA802" s="59">
        <v>0</v>
      </c>
      <c r="AB802" s="59">
        <v>0</v>
      </c>
      <c r="AC802" s="59">
        <v>0</v>
      </c>
      <c r="AD802" s="59">
        <v>0</v>
      </c>
      <c r="AE802" s="59"/>
      <c r="AF802" s="59"/>
    </row>
    <row r="803" spans="1:32">
      <c r="A803" s="255"/>
      <c r="B803" s="265" t="s">
        <v>2167</v>
      </c>
      <c r="C803" s="255"/>
      <c r="D803" s="273"/>
      <c r="E803" s="265" t="s">
        <v>2103</v>
      </c>
      <c r="F803" s="266"/>
      <c r="G803" s="255" t="s">
        <v>40</v>
      </c>
      <c r="H803" s="266" t="s">
        <v>440</v>
      </c>
      <c r="I803" s="255"/>
      <c r="J803" s="255"/>
      <c r="K803" s="255"/>
      <c r="L803" s="255" t="s">
        <v>7</v>
      </c>
      <c r="M803" s="255" t="s">
        <v>44</v>
      </c>
      <c r="N803" s="255" t="s">
        <v>40</v>
      </c>
      <c r="O803" s="255" t="s">
        <v>44</v>
      </c>
      <c r="P803" s="255" t="s">
        <v>2040</v>
      </c>
      <c r="Q803" s="255" t="s">
        <v>357</v>
      </c>
      <c r="R803" s="280">
        <v>0</v>
      </c>
      <c r="S803" s="255" t="s">
        <v>2040</v>
      </c>
      <c r="T803" s="269" t="s">
        <v>412</v>
      </c>
      <c r="U803" s="280">
        <v>0.91190760462623477</v>
      </c>
      <c r="V803" s="255" t="s">
        <v>2040</v>
      </c>
      <c r="W803" s="269" t="s">
        <v>412</v>
      </c>
      <c r="X803" s="280">
        <v>0.88119969187643132</v>
      </c>
      <c r="Y803" s="58" t="s">
        <v>6328</v>
      </c>
      <c r="Z803" s="58" t="s">
        <v>658</v>
      </c>
      <c r="AA803" s="59">
        <v>0</v>
      </c>
      <c r="AB803" s="59">
        <v>0</v>
      </c>
      <c r="AC803" s="59">
        <v>0</v>
      </c>
      <c r="AD803" s="59">
        <v>0</v>
      </c>
      <c r="AE803" s="59"/>
      <c r="AF803" s="59"/>
    </row>
    <row r="804" spans="1:32">
      <c r="A804" s="255"/>
      <c r="B804" s="265" t="s">
        <v>2168</v>
      </c>
      <c r="C804" s="255"/>
      <c r="D804" s="273"/>
      <c r="E804" s="265" t="s">
        <v>2169</v>
      </c>
      <c r="F804" s="266"/>
      <c r="G804" s="255" t="s">
        <v>40</v>
      </c>
      <c r="H804" s="266" t="s">
        <v>440</v>
      </c>
      <c r="I804" s="255"/>
      <c r="J804" s="255"/>
      <c r="K804" s="255"/>
      <c r="L804" s="255" t="s">
        <v>7</v>
      </c>
      <c r="M804" s="255" t="s">
        <v>42</v>
      </c>
      <c r="N804" s="255" t="s">
        <v>40</v>
      </c>
      <c r="O804" s="255" t="s">
        <v>42</v>
      </c>
      <c r="P804" s="255" t="s">
        <v>2040</v>
      </c>
      <c r="Q804" s="255" t="s">
        <v>357</v>
      </c>
      <c r="R804" s="280">
        <v>0</v>
      </c>
      <c r="S804" s="255" t="s">
        <v>2040</v>
      </c>
      <c r="T804" s="268" t="s">
        <v>2043</v>
      </c>
      <c r="U804" s="280">
        <v>0.73884608485458614</v>
      </c>
      <c r="V804" s="255" t="s">
        <v>2040</v>
      </c>
      <c r="W804" s="269" t="s">
        <v>1074</v>
      </c>
      <c r="X804" s="280">
        <v>0.61285561735013017</v>
      </c>
      <c r="Y804" s="58" t="s">
        <v>6364</v>
      </c>
      <c r="Z804" s="58" t="s">
        <v>646</v>
      </c>
      <c r="AA804" s="59">
        <v>0</v>
      </c>
      <c r="AB804" s="59">
        <v>0</v>
      </c>
      <c r="AC804" s="59">
        <v>0</v>
      </c>
      <c r="AD804" s="59">
        <v>0</v>
      </c>
      <c r="AE804" s="59"/>
      <c r="AF804" s="59"/>
    </row>
    <row r="805" spans="1:32">
      <c r="A805" s="255"/>
      <c r="B805" s="265" t="s">
        <v>2168</v>
      </c>
      <c r="C805" s="255"/>
      <c r="D805" s="273"/>
      <c r="E805" s="265" t="s">
        <v>2169</v>
      </c>
      <c r="F805" s="266"/>
      <c r="G805" s="255" t="s">
        <v>40</v>
      </c>
      <c r="H805" s="266" t="s">
        <v>440</v>
      </c>
      <c r="I805" s="255"/>
      <c r="J805" s="255"/>
      <c r="K805" s="255"/>
      <c r="L805" s="255" t="s">
        <v>7</v>
      </c>
      <c r="M805" s="255" t="s">
        <v>42</v>
      </c>
      <c r="N805" s="255" t="s">
        <v>40</v>
      </c>
      <c r="O805" s="255" t="s">
        <v>42</v>
      </c>
      <c r="P805" s="255" t="s">
        <v>2040</v>
      </c>
      <c r="Q805" s="255" t="s">
        <v>357</v>
      </c>
      <c r="R805" s="280">
        <v>0</v>
      </c>
      <c r="S805" s="255" t="s">
        <v>2040</v>
      </c>
      <c r="T805" s="268" t="s">
        <v>42</v>
      </c>
      <c r="U805" s="280">
        <v>0.26115391514541386</v>
      </c>
      <c r="V805" s="255" t="s">
        <v>2040</v>
      </c>
      <c r="W805" s="268" t="s">
        <v>42</v>
      </c>
      <c r="X805" s="280">
        <v>0.38714438264986983</v>
      </c>
      <c r="Y805" s="58" t="s">
        <v>6356</v>
      </c>
      <c r="Z805" s="58" t="s">
        <v>656</v>
      </c>
      <c r="AA805" s="59">
        <v>0</v>
      </c>
      <c r="AB805" s="59">
        <v>0</v>
      </c>
      <c r="AC805" s="59">
        <v>0</v>
      </c>
      <c r="AD805" s="59">
        <v>0</v>
      </c>
      <c r="AE805" s="59"/>
      <c r="AF805" s="59"/>
    </row>
    <row r="806" spans="1:32">
      <c r="A806" s="255"/>
      <c r="B806" s="265" t="s">
        <v>2170</v>
      </c>
      <c r="C806" s="255"/>
      <c r="D806" s="273"/>
      <c r="E806" s="265" t="s">
        <v>2094</v>
      </c>
      <c r="F806" s="266" t="s">
        <v>2039</v>
      </c>
      <c r="G806" s="255" t="s">
        <v>40</v>
      </c>
      <c r="H806" s="266" t="s">
        <v>440</v>
      </c>
      <c r="I806" s="255"/>
      <c r="J806" s="255"/>
      <c r="K806" s="255"/>
      <c r="L806" s="255" t="s">
        <v>7</v>
      </c>
      <c r="M806" s="255" t="s">
        <v>41</v>
      </c>
      <c r="N806" s="255" t="s">
        <v>40</v>
      </c>
      <c r="O806" s="255" t="s">
        <v>41</v>
      </c>
      <c r="P806" s="255" t="s">
        <v>2040</v>
      </c>
      <c r="Q806" s="255" t="s">
        <v>357</v>
      </c>
      <c r="R806" s="280">
        <v>0</v>
      </c>
      <c r="S806" s="255" t="s">
        <v>2040</v>
      </c>
      <c r="T806" s="269" t="s">
        <v>353</v>
      </c>
      <c r="U806" s="280">
        <v>2.0199999999999999E-2</v>
      </c>
      <c r="V806" s="255" t="s">
        <v>2040</v>
      </c>
      <c r="W806" s="269" t="s">
        <v>353</v>
      </c>
      <c r="X806" s="280">
        <v>2.1299999999999999E-2</v>
      </c>
      <c r="Y806" s="58" t="s">
        <v>6870</v>
      </c>
      <c r="Z806" s="58" t="s">
        <v>654</v>
      </c>
      <c r="AA806" s="59">
        <v>0</v>
      </c>
      <c r="AB806" s="59">
        <v>0</v>
      </c>
      <c r="AC806" s="59">
        <v>0</v>
      </c>
      <c r="AD806" s="59">
        <v>0</v>
      </c>
      <c r="AE806" s="59"/>
      <c r="AF806" s="59"/>
    </row>
    <row r="807" spans="1:32">
      <c r="A807" s="255"/>
      <c r="B807" s="265" t="s">
        <v>2170</v>
      </c>
      <c r="C807" s="255"/>
      <c r="D807" s="273"/>
      <c r="E807" s="265" t="s">
        <v>2094</v>
      </c>
      <c r="F807" s="266" t="s">
        <v>2039</v>
      </c>
      <c r="G807" s="255" t="s">
        <v>40</v>
      </c>
      <c r="H807" s="266" t="s">
        <v>440</v>
      </c>
      <c r="I807" s="255"/>
      <c r="J807" s="255"/>
      <c r="K807" s="255"/>
      <c r="L807" s="255" t="s">
        <v>7</v>
      </c>
      <c r="M807" s="255" t="s">
        <v>41</v>
      </c>
      <c r="N807" s="255" t="s">
        <v>40</v>
      </c>
      <c r="O807" s="255" t="s">
        <v>41</v>
      </c>
      <c r="P807" s="255" t="s">
        <v>2040</v>
      </c>
      <c r="Q807" s="255" t="s">
        <v>357</v>
      </c>
      <c r="R807" s="280">
        <v>0</v>
      </c>
      <c r="S807" s="255" t="s">
        <v>2040</v>
      </c>
      <c r="T807" s="269" t="s">
        <v>2171</v>
      </c>
      <c r="U807" s="280">
        <v>0.9798</v>
      </c>
      <c r="V807" s="255" t="s">
        <v>2040</v>
      </c>
      <c r="W807" s="269" t="s">
        <v>354</v>
      </c>
      <c r="X807" s="280">
        <v>0.97870000000000001</v>
      </c>
      <c r="Y807" s="58" t="s">
        <v>6871</v>
      </c>
      <c r="Z807" s="58" t="s">
        <v>655</v>
      </c>
      <c r="AA807" s="59">
        <v>0</v>
      </c>
      <c r="AB807" s="59">
        <v>0</v>
      </c>
      <c r="AC807" s="59">
        <v>0</v>
      </c>
      <c r="AD807" s="59">
        <v>0</v>
      </c>
      <c r="AE807" s="59"/>
      <c r="AF807" s="59"/>
    </row>
    <row r="808" spans="1:32">
      <c r="A808" s="255"/>
      <c r="B808" s="292" t="s">
        <v>2172</v>
      </c>
      <c r="C808" s="293" t="s">
        <v>2173</v>
      </c>
      <c r="D808" s="273"/>
      <c r="E808" s="265" t="s">
        <v>2117</v>
      </c>
      <c r="F808" s="266" t="s">
        <v>2039</v>
      </c>
      <c r="G808" s="255" t="s">
        <v>40</v>
      </c>
      <c r="H808" s="266" t="s">
        <v>2118</v>
      </c>
      <c r="I808" s="255"/>
      <c r="J808" s="255"/>
      <c r="K808" s="255"/>
      <c r="L808" s="255" t="s">
        <v>7</v>
      </c>
      <c r="M808" s="255" t="s">
        <v>2120</v>
      </c>
      <c r="N808" s="255" t="s">
        <v>40</v>
      </c>
      <c r="O808" s="255" t="s">
        <v>44</v>
      </c>
      <c r="P808" s="255" t="s">
        <v>2040</v>
      </c>
      <c r="Q808" s="255" t="s">
        <v>356</v>
      </c>
      <c r="R808" s="280">
        <v>0</v>
      </c>
      <c r="S808" s="255" t="s">
        <v>2040</v>
      </c>
      <c r="T808" s="269" t="s">
        <v>408</v>
      </c>
      <c r="U808" s="280">
        <v>8.7713326163426641E-2</v>
      </c>
      <c r="V808" s="255" t="s">
        <v>2040</v>
      </c>
      <c r="W808" s="269" t="s">
        <v>408</v>
      </c>
      <c r="X808" s="280">
        <v>0.11775574242233749</v>
      </c>
      <c r="Y808" s="58" t="s">
        <v>6866</v>
      </c>
      <c r="Z808" s="58" t="s">
        <v>650</v>
      </c>
      <c r="AA808" s="59">
        <v>0</v>
      </c>
      <c r="AB808" s="59">
        <v>0</v>
      </c>
      <c r="AC808" s="59">
        <v>0</v>
      </c>
      <c r="AD808" s="59">
        <v>0</v>
      </c>
      <c r="AE808" s="59"/>
      <c r="AF808" s="59"/>
    </row>
    <row r="809" spans="1:32">
      <c r="A809" s="255"/>
      <c r="B809" s="292" t="s">
        <v>2172</v>
      </c>
      <c r="C809" s="293" t="s">
        <v>2173</v>
      </c>
      <c r="D809" s="273"/>
      <c r="E809" s="265" t="s">
        <v>2117</v>
      </c>
      <c r="F809" s="266" t="s">
        <v>2039</v>
      </c>
      <c r="G809" s="255" t="s">
        <v>40</v>
      </c>
      <c r="H809" s="266" t="s">
        <v>2118</v>
      </c>
      <c r="I809" s="255"/>
      <c r="J809" s="255"/>
      <c r="K809" s="255"/>
      <c r="L809" s="255" t="s">
        <v>7</v>
      </c>
      <c r="M809" s="255" t="s">
        <v>2120</v>
      </c>
      <c r="N809" s="255" t="s">
        <v>40</v>
      </c>
      <c r="O809" s="255" t="s">
        <v>44</v>
      </c>
      <c r="P809" s="255" t="s">
        <v>2040</v>
      </c>
      <c r="Q809" s="255" t="s">
        <v>356</v>
      </c>
      <c r="R809" s="280">
        <v>0</v>
      </c>
      <c r="S809" s="255" t="s">
        <v>2040</v>
      </c>
      <c r="T809" s="269" t="s">
        <v>2044</v>
      </c>
      <c r="U809" s="280">
        <v>3.7906921033859978E-4</v>
      </c>
      <c r="V809" s="255" t="s">
        <v>2040</v>
      </c>
      <c r="W809" s="245" t="s">
        <v>409</v>
      </c>
      <c r="X809" s="280">
        <v>1.0445657012311642E-3</v>
      </c>
      <c r="Y809" s="58" t="s">
        <v>6867</v>
      </c>
      <c r="Z809" s="58" t="s">
        <v>651</v>
      </c>
      <c r="AA809" s="59">
        <v>0</v>
      </c>
      <c r="AB809" s="59">
        <v>0</v>
      </c>
      <c r="AC809" s="59">
        <v>0</v>
      </c>
      <c r="AD809" s="59">
        <v>0</v>
      </c>
      <c r="AE809" s="59"/>
      <c r="AF809" s="59"/>
    </row>
    <row r="810" spans="1:32">
      <c r="A810" s="255"/>
      <c r="B810" s="292" t="s">
        <v>2172</v>
      </c>
      <c r="C810" s="293" t="s">
        <v>2173</v>
      </c>
      <c r="D810" s="273"/>
      <c r="E810" s="265" t="s">
        <v>2117</v>
      </c>
      <c r="F810" s="266" t="s">
        <v>2039</v>
      </c>
      <c r="G810" s="255" t="s">
        <v>40</v>
      </c>
      <c r="H810" s="266" t="s">
        <v>2118</v>
      </c>
      <c r="I810" s="255"/>
      <c r="J810" s="255"/>
      <c r="K810" s="255"/>
      <c r="L810" s="255" t="s">
        <v>7</v>
      </c>
      <c r="M810" s="255" t="s">
        <v>2120</v>
      </c>
      <c r="N810" s="255" t="s">
        <v>40</v>
      </c>
      <c r="O810" s="255" t="s">
        <v>44</v>
      </c>
      <c r="P810" s="255" t="s">
        <v>2040</v>
      </c>
      <c r="Q810" s="255" t="s">
        <v>356</v>
      </c>
      <c r="R810" s="280">
        <v>0</v>
      </c>
      <c r="S810" s="255" t="s">
        <v>2040</v>
      </c>
      <c r="T810" s="269" t="s">
        <v>412</v>
      </c>
      <c r="U810" s="280">
        <v>0.91190760462623477</v>
      </c>
      <c r="V810" s="255" t="s">
        <v>2040</v>
      </c>
      <c r="W810" s="269" t="s">
        <v>412</v>
      </c>
      <c r="X810" s="280">
        <v>0.88119969187643132</v>
      </c>
      <c r="Y810" s="58" t="s">
        <v>6328</v>
      </c>
      <c r="Z810" s="58" t="s">
        <v>658</v>
      </c>
      <c r="AA810" s="59">
        <v>0</v>
      </c>
      <c r="AB810" s="59">
        <v>0</v>
      </c>
      <c r="AC810" s="59">
        <v>0</v>
      </c>
      <c r="AD810" s="59">
        <v>0</v>
      </c>
      <c r="AE810" s="59"/>
      <c r="AF810" s="59"/>
    </row>
    <row r="811" spans="1:32">
      <c r="A811" s="255"/>
      <c r="B811" s="292" t="s">
        <v>2174</v>
      </c>
      <c r="C811" s="293" t="s">
        <v>2175</v>
      </c>
      <c r="D811" s="273"/>
      <c r="E811" s="265" t="s">
        <v>2099</v>
      </c>
      <c r="F811" s="266" t="s">
        <v>2039</v>
      </c>
      <c r="G811" s="255" t="s">
        <v>40</v>
      </c>
      <c r="H811" s="266" t="s">
        <v>440</v>
      </c>
      <c r="I811" s="255"/>
      <c r="J811" s="255"/>
      <c r="K811" s="255"/>
      <c r="L811" s="255" t="s">
        <v>7</v>
      </c>
      <c r="M811" s="255" t="s">
        <v>43</v>
      </c>
      <c r="N811" s="255" t="s">
        <v>40</v>
      </c>
      <c r="O811" s="255" t="s">
        <v>43</v>
      </c>
      <c r="P811" s="255" t="s">
        <v>2040</v>
      </c>
      <c r="Q811" s="255" t="s">
        <v>357</v>
      </c>
      <c r="R811" s="280">
        <v>0</v>
      </c>
      <c r="S811" s="255" t="s">
        <v>2040</v>
      </c>
      <c r="T811" s="255" t="s">
        <v>43</v>
      </c>
      <c r="U811" s="280">
        <v>0</v>
      </c>
      <c r="V811" s="255" t="s">
        <v>2040</v>
      </c>
      <c r="W811" s="269" t="s">
        <v>43</v>
      </c>
      <c r="X811" s="280">
        <v>1</v>
      </c>
      <c r="Y811" s="58" t="s">
        <v>6315</v>
      </c>
      <c r="Z811" s="58" t="s">
        <v>657</v>
      </c>
      <c r="AA811" s="59">
        <v>0</v>
      </c>
      <c r="AB811" s="59">
        <v>0</v>
      </c>
      <c r="AC811" s="59">
        <v>0</v>
      </c>
      <c r="AD811" s="59">
        <v>0</v>
      </c>
      <c r="AE811" s="59"/>
      <c r="AF811" s="59"/>
    </row>
    <row r="812" spans="1:32">
      <c r="A812" s="255"/>
      <c r="B812" s="292" t="s">
        <v>2174</v>
      </c>
      <c r="C812" s="293" t="s">
        <v>2175</v>
      </c>
      <c r="D812" s="273"/>
      <c r="E812" s="265" t="s">
        <v>2099</v>
      </c>
      <c r="F812" s="266" t="s">
        <v>2039</v>
      </c>
      <c r="G812" s="255" t="s">
        <v>40</v>
      </c>
      <c r="H812" s="266" t="s">
        <v>440</v>
      </c>
      <c r="I812" s="255"/>
      <c r="J812" s="255"/>
      <c r="K812" s="255"/>
      <c r="L812" s="255" t="s">
        <v>7</v>
      </c>
      <c r="M812" s="255" t="s">
        <v>43</v>
      </c>
      <c r="N812" s="255" t="s">
        <v>40</v>
      </c>
      <c r="O812" s="255" t="s">
        <v>43</v>
      </c>
      <c r="P812" s="255" t="s">
        <v>2040</v>
      </c>
      <c r="Q812" s="255" t="s">
        <v>357</v>
      </c>
      <c r="R812" s="280">
        <v>0</v>
      </c>
      <c r="S812" s="255" t="s">
        <v>2040</v>
      </c>
      <c r="T812" s="255" t="s">
        <v>43</v>
      </c>
      <c r="U812" s="280">
        <v>0</v>
      </c>
      <c r="V812" s="255" t="s">
        <v>2040</v>
      </c>
      <c r="W812" s="284" t="s">
        <v>741</v>
      </c>
      <c r="X812" s="280">
        <v>0</v>
      </c>
      <c r="Y812" s="58" t="s">
        <v>6383</v>
      </c>
      <c r="Z812" s="58" t="s">
        <v>666</v>
      </c>
      <c r="AA812" s="59">
        <v>0</v>
      </c>
      <c r="AB812" s="59">
        <v>0</v>
      </c>
      <c r="AC812" s="59">
        <v>0</v>
      </c>
      <c r="AD812" s="59">
        <v>0</v>
      </c>
      <c r="AE812" s="59"/>
      <c r="AF812" s="59"/>
    </row>
    <row r="813" spans="1:32">
      <c r="A813" s="255"/>
      <c r="B813" s="265" t="s">
        <v>2176</v>
      </c>
      <c r="C813" s="255"/>
      <c r="D813" s="273"/>
      <c r="E813" s="255" t="s">
        <v>2094</v>
      </c>
      <c r="F813" s="266" t="s">
        <v>2039</v>
      </c>
      <c r="G813" s="255" t="s">
        <v>40</v>
      </c>
      <c r="H813" s="266" t="s">
        <v>440</v>
      </c>
      <c r="I813" s="265"/>
      <c r="J813" s="255"/>
      <c r="K813" s="255"/>
      <c r="L813" s="255" t="s">
        <v>7</v>
      </c>
      <c r="M813" s="255" t="s">
        <v>41</v>
      </c>
      <c r="N813" s="255" t="s">
        <v>40</v>
      </c>
      <c r="O813" s="255" t="s">
        <v>41</v>
      </c>
      <c r="P813" s="255" t="s">
        <v>2040</v>
      </c>
      <c r="Q813" s="255" t="s">
        <v>357</v>
      </c>
      <c r="R813" s="280">
        <v>0</v>
      </c>
      <c r="S813" s="255" t="s">
        <v>2040</v>
      </c>
      <c r="T813" s="269" t="s">
        <v>353</v>
      </c>
      <c r="U813" s="280">
        <v>2.0199999999999999E-2</v>
      </c>
      <c r="V813" s="255" t="s">
        <v>2040</v>
      </c>
      <c r="W813" s="269" t="s">
        <v>353</v>
      </c>
      <c r="X813" s="280">
        <v>2.1299999999999999E-2</v>
      </c>
      <c r="Y813" s="58" t="s">
        <v>6870</v>
      </c>
      <c r="Z813" s="58" t="s">
        <v>654</v>
      </c>
      <c r="AA813" s="59">
        <v>0</v>
      </c>
      <c r="AB813" s="59">
        <v>0</v>
      </c>
      <c r="AC813" s="59">
        <v>0</v>
      </c>
      <c r="AD813" s="59">
        <v>0</v>
      </c>
      <c r="AE813" s="59"/>
      <c r="AF813" s="59"/>
    </row>
    <row r="814" spans="1:32">
      <c r="A814" s="255"/>
      <c r="B814" s="265" t="s">
        <v>2176</v>
      </c>
      <c r="C814" s="255"/>
      <c r="D814" s="273"/>
      <c r="E814" s="255" t="s">
        <v>2094</v>
      </c>
      <c r="F814" s="266" t="s">
        <v>2039</v>
      </c>
      <c r="G814" s="255" t="s">
        <v>40</v>
      </c>
      <c r="H814" s="266" t="s">
        <v>440</v>
      </c>
      <c r="I814" s="265"/>
      <c r="J814" s="255"/>
      <c r="K814" s="255"/>
      <c r="L814" s="255" t="s">
        <v>7</v>
      </c>
      <c r="M814" s="255" t="s">
        <v>41</v>
      </c>
      <c r="N814" s="255" t="s">
        <v>40</v>
      </c>
      <c r="O814" s="255" t="s">
        <v>41</v>
      </c>
      <c r="P814" s="255" t="s">
        <v>2040</v>
      </c>
      <c r="Q814" s="255" t="s">
        <v>357</v>
      </c>
      <c r="R814" s="280">
        <v>0</v>
      </c>
      <c r="S814" s="255" t="s">
        <v>2040</v>
      </c>
      <c r="T814" s="269" t="s">
        <v>2171</v>
      </c>
      <c r="U814" s="280">
        <v>0.9798</v>
      </c>
      <c r="V814" s="255" t="s">
        <v>2040</v>
      </c>
      <c r="W814" s="269" t="s">
        <v>354</v>
      </c>
      <c r="X814" s="280">
        <v>0.97870000000000001</v>
      </c>
      <c r="Y814" s="58" t="s">
        <v>6871</v>
      </c>
      <c r="Z814" s="58" t="s">
        <v>655</v>
      </c>
      <c r="AA814" s="59">
        <v>0</v>
      </c>
      <c r="AB814" s="59">
        <v>0</v>
      </c>
      <c r="AC814" s="59">
        <v>0</v>
      </c>
      <c r="AD814" s="59">
        <v>0</v>
      </c>
      <c r="AE814" s="59"/>
      <c r="AF814" s="59"/>
    </row>
    <row r="815" spans="1:32">
      <c r="A815" s="255"/>
      <c r="B815" s="292" t="s">
        <v>2177</v>
      </c>
      <c r="C815" s="255"/>
      <c r="D815" s="273"/>
      <c r="E815" s="265" t="s">
        <v>2117</v>
      </c>
      <c r="F815" s="266" t="s">
        <v>2039</v>
      </c>
      <c r="G815" s="255" t="s">
        <v>40</v>
      </c>
      <c r="H815" s="266" t="s">
        <v>2118</v>
      </c>
      <c r="I815" s="255"/>
      <c r="J815" s="255"/>
      <c r="K815" s="255"/>
      <c r="L815" s="255" t="s">
        <v>7</v>
      </c>
      <c r="M815" s="255" t="s">
        <v>2120</v>
      </c>
      <c r="N815" s="255" t="s">
        <v>40</v>
      </c>
      <c r="O815" s="255" t="s">
        <v>44</v>
      </c>
      <c r="P815" s="255" t="s">
        <v>2040</v>
      </c>
      <c r="Q815" s="255" t="s">
        <v>356</v>
      </c>
      <c r="R815" s="280">
        <v>0</v>
      </c>
      <c r="S815" s="255" t="s">
        <v>2040</v>
      </c>
      <c r="T815" s="268" t="s">
        <v>408</v>
      </c>
      <c r="U815" s="280">
        <v>9.7962245525574282E-2</v>
      </c>
      <c r="V815" s="255" t="s">
        <v>2040</v>
      </c>
      <c r="W815" s="268" t="s">
        <v>408</v>
      </c>
      <c r="X815" s="280">
        <v>0.11787887465169838</v>
      </c>
      <c r="Y815" s="58" t="s">
        <v>6866</v>
      </c>
      <c r="Z815" s="58" t="s">
        <v>650</v>
      </c>
      <c r="AA815" s="59">
        <v>0</v>
      </c>
      <c r="AB815" s="59">
        <v>0</v>
      </c>
      <c r="AC815" s="59">
        <v>0</v>
      </c>
      <c r="AD815" s="59">
        <v>0</v>
      </c>
      <c r="AE815" s="59"/>
      <c r="AF815" s="59"/>
    </row>
    <row r="816" spans="1:32">
      <c r="A816" s="255"/>
      <c r="B816" s="292" t="s">
        <v>2177</v>
      </c>
      <c r="C816" s="255"/>
      <c r="D816" s="273"/>
      <c r="E816" s="265" t="s">
        <v>2117</v>
      </c>
      <c r="F816" s="266" t="s">
        <v>2039</v>
      </c>
      <c r="G816" s="255" t="s">
        <v>40</v>
      </c>
      <c r="H816" s="266" t="s">
        <v>2118</v>
      </c>
      <c r="I816" s="255"/>
      <c r="J816" s="255"/>
      <c r="K816" s="255"/>
      <c r="L816" s="255" t="s">
        <v>7</v>
      </c>
      <c r="M816" s="255" t="s">
        <v>2120</v>
      </c>
      <c r="N816" s="255" t="s">
        <v>40</v>
      </c>
      <c r="O816" s="255" t="s">
        <v>44</v>
      </c>
      <c r="P816" s="255" t="s">
        <v>2040</v>
      </c>
      <c r="Q816" s="255" t="s">
        <v>356</v>
      </c>
      <c r="R816" s="280">
        <v>0</v>
      </c>
      <c r="S816" s="255" t="s">
        <v>2040</v>
      </c>
      <c r="T816" s="269" t="s">
        <v>412</v>
      </c>
      <c r="U816" s="280">
        <v>0.9020377544744258</v>
      </c>
      <c r="V816" s="255" t="s">
        <v>2040</v>
      </c>
      <c r="W816" s="269" t="s">
        <v>412</v>
      </c>
      <c r="X816" s="280">
        <v>0.88212112534830167</v>
      </c>
      <c r="Y816" s="58" t="s">
        <v>6328</v>
      </c>
      <c r="Z816" s="58" t="s">
        <v>658</v>
      </c>
      <c r="AA816" s="59">
        <v>0</v>
      </c>
      <c r="AB816" s="59">
        <v>0</v>
      </c>
      <c r="AC816" s="59">
        <v>0</v>
      </c>
      <c r="AD816" s="59">
        <v>0</v>
      </c>
      <c r="AE816" s="59"/>
      <c r="AF816" s="59"/>
    </row>
    <row r="817" spans="1:32">
      <c r="A817" s="255"/>
      <c r="B817" s="292" t="s">
        <v>2178</v>
      </c>
      <c r="C817" s="255"/>
      <c r="D817" s="273"/>
      <c r="E817" s="260" t="s">
        <v>2169</v>
      </c>
      <c r="F817" s="266"/>
      <c r="G817" s="255" t="s">
        <v>40</v>
      </c>
      <c r="H817" s="266" t="s">
        <v>16</v>
      </c>
      <c r="I817" s="255"/>
      <c r="J817" s="255"/>
      <c r="K817" s="255"/>
      <c r="L817" s="255" t="s">
        <v>7</v>
      </c>
      <c r="M817" s="255" t="s">
        <v>42</v>
      </c>
      <c r="N817" s="255" t="s">
        <v>40</v>
      </c>
      <c r="O817" s="255" t="s">
        <v>42</v>
      </c>
      <c r="P817" s="255" t="s">
        <v>2040</v>
      </c>
      <c r="Q817" s="255" t="s">
        <v>357</v>
      </c>
      <c r="R817" s="280">
        <v>0</v>
      </c>
      <c r="S817" s="255" t="s">
        <v>2040</v>
      </c>
      <c r="T817" s="268" t="s">
        <v>2043</v>
      </c>
      <c r="U817" s="280">
        <v>0.73884608485458614</v>
      </c>
      <c r="V817" s="255" t="s">
        <v>2040</v>
      </c>
      <c r="W817" s="269" t="s">
        <v>1074</v>
      </c>
      <c r="X817" s="280">
        <v>0.61285561735013017</v>
      </c>
      <c r="Y817" s="58" t="s">
        <v>6364</v>
      </c>
      <c r="Z817" s="58" t="s">
        <v>646</v>
      </c>
      <c r="AA817" s="59">
        <v>0</v>
      </c>
      <c r="AB817" s="59">
        <v>0</v>
      </c>
      <c r="AC817" s="59">
        <v>0</v>
      </c>
      <c r="AD817" s="59">
        <v>0</v>
      </c>
      <c r="AE817" s="59"/>
      <c r="AF817" s="59"/>
    </row>
    <row r="818" spans="1:32">
      <c r="A818" s="255"/>
      <c r="B818" s="292" t="s">
        <v>2178</v>
      </c>
      <c r="C818" s="255"/>
      <c r="D818" s="273"/>
      <c r="E818" s="260" t="s">
        <v>2169</v>
      </c>
      <c r="F818" s="266"/>
      <c r="G818" s="255" t="s">
        <v>40</v>
      </c>
      <c r="H818" s="266" t="s">
        <v>16</v>
      </c>
      <c r="I818" s="255"/>
      <c r="J818" s="255"/>
      <c r="K818" s="255"/>
      <c r="L818" s="255" t="s">
        <v>7</v>
      </c>
      <c r="M818" s="255" t="s">
        <v>42</v>
      </c>
      <c r="N818" s="255" t="s">
        <v>40</v>
      </c>
      <c r="O818" s="255" t="s">
        <v>42</v>
      </c>
      <c r="P818" s="255" t="s">
        <v>2040</v>
      </c>
      <c r="Q818" s="255" t="s">
        <v>357</v>
      </c>
      <c r="R818" s="280">
        <v>0</v>
      </c>
      <c r="S818" s="255" t="s">
        <v>2040</v>
      </c>
      <c r="T818" s="268" t="s">
        <v>42</v>
      </c>
      <c r="U818" s="280">
        <v>0.26115391514541386</v>
      </c>
      <c r="V818" s="255" t="s">
        <v>2040</v>
      </c>
      <c r="W818" s="268" t="s">
        <v>42</v>
      </c>
      <c r="X818" s="280">
        <v>0.38714438264986983</v>
      </c>
      <c r="Y818" s="58" t="s">
        <v>6356</v>
      </c>
      <c r="Z818" s="58" t="s">
        <v>656</v>
      </c>
      <c r="AA818" s="59">
        <v>0</v>
      </c>
      <c r="AB818" s="59">
        <v>0</v>
      </c>
      <c r="AC818" s="59">
        <v>0</v>
      </c>
      <c r="AD818" s="59">
        <v>0</v>
      </c>
      <c r="AE818" s="59"/>
      <c r="AF818" s="59"/>
    </row>
    <row r="819" spans="1:32">
      <c r="A819" s="255"/>
      <c r="B819" s="292" t="s">
        <v>2179</v>
      </c>
      <c r="C819" s="255"/>
      <c r="D819" s="273"/>
      <c r="E819" s="260" t="s">
        <v>2169</v>
      </c>
      <c r="F819" s="266"/>
      <c r="G819" s="255" t="s">
        <v>40</v>
      </c>
      <c r="H819" s="266" t="s">
        <v>16</v>
      </c>
      <c r="I819" s="255"/>
      <c r="J819" s="255"/>
      <c r="K819" s="255"/>
      <c r="L819" s="255" t="s">
        <v>7</v>
      </c>
      <c r="M819" s="255" t="s">
        <v>42</v>
      </c>
      <c r="N819" s="255" t="s">
        <v>40</v>
      </c>
      <c r="O819" s="255" t="s">
        <v>42</v>
      </c>
      <c r="P819" s="255" t="s">
        <v>2040</v>
      </c>
      <c r="Q819" s="255" t="s">
        <v>357</v>
      </c>
      <c r="R819" s="280">
        <v>0</v>
      </c>
      <c r="S819" s="255" t="s">
        <v>2040</v>
      </c>
      <c r="T819" s="268" t="s">
        <v>2043</v>
      </c>
      <c r="U819" s="280">
        <v>0.73884608485458614</v>
      </c>
      <c r="V819" s="255" t="s">
        <v>2040</v>
      </c>
      <c r="W819" s="269" t="s">
        <v>1074</v>
      </c>
      <c r="X819" s="280">
        <v>0.61285561735013017</v>
      </c>
      <c r="Y819" s="58" t="s">
        <v>6364</v>
      </c>
      <c r="Z819" s="58" t="s">
        <v>646</v>
      </c>
      <c r="AA819" s="59">
        <v>0</v>
      </c>
      <c r="AB819" s="59">
        <v>0</v>
      </c>
      <c r="AC819" s="59">
        <v>0</v>
      </c>
      <c r="AD819" s="59">
        <v>0</v>
      </c>
      <c r="AE819" s="59"/>
      <c r="AF819" s="59"/>
    </row>
    <row r="820" spans="1:32">
      <c r="A820" s="255"/>
      <c r="B820" s="292" t="s">
        <v>2179</v>
      </c>
      <c r="C820" s="255"/>
      <c r="D820" s="273"/>
      <c r="E820" s="260" t="s">
        <v>2169</v>
      </c>
      <c r="F820" s="266"/>
      <c r="G820" s="255" t="s">
        <v>40</v>
      </c>
      <c r="H820" s="266" t="s">
        <v>16</v>
      </c>
      <c r="I820" s="255"/>
      <c r="J820" s="255"/>
      <c r="K820" s="255"/>
      <c r="L820" s="255" t="s">
        <v>7</v>
      </c>
      <c r="M820" s="255" t="s">
        <v>42</v>
      </c>
      <c r="N820" s="255" t="s">
        <v>40</v>
      </c>
      <c r="O820" s="255" t="s">
        <v>42</v>
      </c>
      <c r="P820" s="255" t="s">
        <v>2040</v>
      </c>
      <c r="Q820" s="255" t="s">
        <v>357</v>
      </c>
      <c r="R820" s="280">
        <v>0</v>
      </c>
      <c r="S820" s="255" t="s">
        <v>2040</v>
      </c>
      <c r="T820" s="268" t="s">
        <v>42</v>
      </c>
      <c r="U820" s="280">
        <v>0.26115391514541386</v>
      </c>
      <c r="V820" s="255" t="s">
        <v>2040</v>
      </c>
      <c r="W820" s="268" t="s">
        <v>42</v>
      </c>
      <c r="X820" s="280">
        <v>0.38714438264986983</v>
      </c>
      <c r="Y820" s="58" t="s">
        <v>6356</v>
      </c>
      <c r="Z820" s="58" t="s">
        <v>656</v>
      </c>
      <c r="AA820" s="59">
        <v>0</v>
      </c>
      <c r="AB820" s="59">
        <v>0</v>
      </c>
      <c r="AC820" s="59">
        <v>0</v>
      </c>
      <c r="AD820" s="59">
        <v>0</v>
      </c>
      <c r="AE820" s="59"/>
      <c r="AF820" s="59"/>
    </row>
    <row r="821" spans="1:32">
      <c r="A821" s="239" t="s">
        <v>2180</v>
      </c>
      <c r="B821" s="244" t="s">
        <v>2181</v>
      </c>
      <c r="C821" s="287" t="s">
        <v>2182</v>
      </c>
      <c r="D821" s="288" t="s">
        <v>2183</v>
      </c>
      <c r="E821" s="239" t="s">
        <v>2184</v>
      </c>
      <c r="F821" s="240" t="s">
        <v>2039</v>
      </c>
      <c r="G821" s="239" t="s">
        <v>2060</v>
      </c>
      <c r="H821" s="252" t="s">
        <v>2185</v>
      </c>
      <c r="I821" s="244" t="s">
        <v>2186</v>
      </c>
      <c r="J821" s="239" t="s">
        <v>2187</v>
      </c>
      <c r="K821" s="239" t="s">
        <v>2187</v>
      </c>
      <c r="L821" s="239" t="s">
        <v>10</v>
      </c>
      <c r="M821" s="239" t="s">
        <v>2188</v>
      </c>
      <c r="N821" s="239" t="s">
        <v>2014</v>
      </c>
      <c r="O821" s="239" t="s">
        <v>269</v>
      </c>
      <c r="P821" s="239" t="s">
        <v>2014</v>
      </c>
      <c r="Q821" s="286" t="s">
        <v>356</v>
      </c>
      <c r="R821" s="280">
        <v>0.31023711484007566</v>
      </c>
      <c r="S821" s="239" t="s">
        <v>2014</v>
      </c>
      <c r="T821" s="286" t="s">
        <v>341</v>
      </c>
      <c r="U821" s="280">
        <v>0</v>
      </c>
      <c r="V821" s="239" t="s">
        <v>2014</v>
      </c>
      <c r="W821" s="286" t="s">
        <v>341</v>
      </c>
      <c r="X821" s="280">
        <v>0</v>
      </c>
      <c r="Y821" s="58" t="s">
        <v>6880</v>
      </c>
      <c r="Z821" s="58" t="s">
        <v>448</v>
      </c>
      <c r="AA821" s="59">
        <v>0</v>
      </c>
      <c r="AB821" s="59">
        <v>0</v>
      </c>
      <c r="AC821" s="59">
        <v>0</v>
      </c>
      <c r="AD821" s="59">
        <v>0</v>
      </c>
      <c r="AE821" s="59"/>
      <c r="AF821" s="59"/>
    </row>
    <row r="822" spans="1:32">
      <c r="A822" s="239" t="s">
        <v>2180</v>
      </c>
      <c r="B822" s="244" t="s">
        <v>2181</v>
      </c>
      <c r="C822" s="287" t="s">
        <v>2182</v>
      </c>
      <c r="D822" s="288" t="s">
        <v>2183</v>
      </c>
      <c r="E822" s="239" t="s">
        <v>2184</v>
      </c>
      <c r="F822" s="240" t="s">
        <v>2039</v>
      </c>
      <c r="G822" s="239" t="s">
        <v>2060</v>
      </c>
      <c r="H822" s="252" t="s">
        <v>2185</v>
      </c>
      <c r="I822" s="244" t="s">
        <v>2186</v>
      </c>
      <c r="J822" s="239" t="s">
        <v>2187</v>
      </c>
      <c r="K822" s="239" t="s">
        <v>2187</v>
      </c>
      <c r="L822" s="239" t="s">
        <v>10</v>
      </c>
      <c r="M822" s="239" t="s">
        <v>2188</v>
      </c>
      <c r="N822" s="239" t="s">
        <v>2014</v>
      </c>
      <c r="O822" s="239" t="s">
        <v>269</v>
      </c>
      <c r="P822" s="239" t="s">
        <v>2014</v>
      </c>
      <c r="Q822" s="286" t="s">
        <v>357</v>
      </c>
      <c r="R822" s="280">
        <v>0.68976288515992434</v>
      </c>
      <c r="S822" s="239" t="s">
        <v>2014</v>
      </c>
      <c r="T822" s="286" t="s">
        <v>353</v>
      </c>
      <c r="U822" s="280">
        <v>1.0011232745202197E-2</v>
      </c>
      <c r="V822" s="239" t="s">
        <v>2014</v>
      </c>
      <c r="W822" s="286" t="s">
        <v>353</v>
      </c>
      <c r="X822" s="280">
        <v>1.0011232745202197E-2</v>
      </c>
      <c r="Y822" s="58" t="s">
        <v>6879</v>
      </c>
      <c r="Z822" s="58" t="s">
        <v>468</v>
      </c>
      <c r="AA822" s="59">
        <v>0</v>
      </c>
      <c r="AB822" s="59">
        <v>0</v>
      </c>
      <c r="AC822" s="59">
        <v>0</v>
      </c>
      <c r="AD822" s="59">
        <v>0</v>
      </c>
      <c r="AE822" s="59"/>
      <c r="AF822" s="59"/>
    </row>
    <row r="823" spans="1:32">
      <c r="A823" s="239" t="s">
        <v>2180</v>
      </c>
      <c r="B823" s="244" t="s">
        <v>2181</v>
      </c>
      <c r="C823" s="287" t="s">
        <v>2182</v>
      </c>
      <c r="D823" s="288" t="s">
        <v>2183</v>
      </c>
      <c r="E823" s="239" t="s">
        <v>2184</v>
      </c>
      <c r="F823" s="240" t="s">
        <v>2039</v>
      </c>
      <c r="G823" s="239" t="s">
        <v>2060</v>
      </c>
      <c r="H823" s="252" t="s">
        <v>2185</v>
      </c>
      <c r="I823" s="244" t="s">
        <v>2186</v>
      </c>
      <c r="J823" s="239" t="s">
        <v>2187</v>
      </c>
      <c r="K823" s="239" t="s">
        <v>2187</v>
      </c>
      <c r="L823" s="239" t="s">
        <v>10</v>
      </c>
      <c r="M823" s="239" t="s">
        <v>2188</v>
      </c>
      <c r="N823" s="239" t="s">
        <v>2014</v>
      </c>
      <c r="O823" s="239" t="s">
        <v>269</v>
      </c>
      <c r="P823" s="239" t="s">
        <v>2014</v>
      </c>
      <c r="Q823" s="286" t="s">
        <v>357</v>
      </c>
      <c r="R823" s="280">
        <v>0</v>
      </c>
      <c r="S823" s="239" t="s">
        <v>2014</v>
      </c>
      <c r="T823" s="286" t="s">
        <v>414</v>
      </c>
      <c r="U823" s="280">
        <v>0.98998876725479779</v>
      </c>
      <c r="V823" s="239" t="s">
        <v>2014</v>
      </c>
      <c r="W823" s="286" t="s">
        <v>414</v>
      </c>
      <c r="X823" s="280">
        <v>0.98998876725479779</v>
      </c>
      <c r="Y823" s="58" t="s">
        <v>5947</v>
      </c>
      <c r="Z823" s="58" t="s">
        <v>480</v>
      </c>
      <c r="AA823" s="59">
        <v>0</v>
      </c>
      <c r="AB823" s="59">
        <v>0</v>
      </c>
      <c r="AC823" s="59">
        <v>0</v>
      </c>
      <c r="AD823" s="59">
        <v>0</v>
      </c>
      <c r="AE823" s="59"/>
      <c r="AF823" s="59"/>
    </row>
    <row r="824" spans="1:32">
      <c r="A824" s="239" t="s">
        <v>2189</v>
      </c>
      <c r="B824" s="244" t="s">
        <v>2190</v>
      </c>
      <c r="C824" s="287" t="s">
        <v>2191</v>
      </c>
      <c r="D824" s="288" t="s">
        <v>2192</v>
      </c>
      <c r="E824" s="239" t="s">
        <v>2192</v>
      </c>
      <c r="F824" s="240" t="s">
        <v>2039</v>
      </c>
      <c r="G824" s="239" t="s">
        <v>2060</v>
      </c>
      <c r="H824" s="252" t="s">
        <v>2185</v>
      </c>
      <c r="I824" s="244" t="s">
        <v>2186</v>
      </c>
      <c r="J824" s="239" t="s">
        <v>2193</v>
      </c>
      <c r="K824" s="239" t="s">
        <v>2193</v>
      </c>
      <c r="L824" s="239" t="s">
        <v>10</v>
      </c>
      <c r="M824" s="239" t="s">
        <v>2147</v>
      </c>
      <c r="N824" s="239" t="s">
        <v>2014</v>
      </c>
      <c r="O824" s="239" t="s">
        <v>269</v>
      </c>
      <c r="P824" s="239" t="s">
        <v>2014</v>
      </c>
      <c r="Q824" s="286" t="s">
        <v>356</v>
      </c>
      <c r="R824" s="280">
        <v>0.31023711484007566</v>
      </c>
      <c r="S824" s="239" t="s">
        <v>2014</v>
      </c>
      <c r="T824" s="286" t="s">
        <v>341</v>
      </c>
      <c r="U824" s="280">
        <v>0</v>
      </c>
      <c r="V824" s="239" t="s">
        <v>2014</v>
      </c>
      <c r="W824" s="286" t="s">
        <v>341</v>
      </c>
      <c r="X824" s="280">
        <v>0</v>
      </c>
      <c r="Y824" s="58" t="s">
        <v>6880</v>
      </c>
      <c r="Z824" s="58" t="s">
        <v>448</v>
      </c>
      <c r="AA824" s="59">
        <v>0</v>
      </c>
      <c r="AB824" s="59">
        <v>0</v>
      </c>
      <c r="AC824" s="59">
        <v>0</v>
      </c>
      <c r="AD824" s="59">
        <v>0</v>
      </c>
      <c r="AE824" s="59"/>
      <c r="AF824" s="59"/>
    </row>
    <row r="825" spans="1:32">
      <c r="A825" s="239" t="s">
        <v>2189</v>
      </c>
      <c r="B825" s="244" t="s">
        <v>2190</v>
      </c>
      <c r="C825" s="287" t="s">
        <v>2191</v>
      </c>
      <c r="D825" s="288" t="s">
        <v>2192</v>
      </c>
      <c r="E825" s="239" t="s">
        <v>2192</v>
      </c>
      <c r="F825" s="240" t="s">
        <v>2039</v>
      </c>
      <c r="G825" s="239" t="s">
        <v>2060</v>
      </c>
      <c r="H825" s="252" t="s">
        <v>2185</v>
      </c>
      <c r="I825" s="244" t="s">
        <v>2186</v>
      </c>
      <c r="J825" s="239" t="s">
        <v>2193</v>
      </c>
      <c r="K825" s="239" t="s">
        <v>2193</v>
      </c>
      <c r="L825" s="239" t="s">
        <v>10</v>
      </c>
      <c r="M825" s="239" t="s">
        <v>2147</v>
      </c>
      <c r="N825" s="239" t="s">
        <v>2014</v>
      </c>
      <c r="O825" s="239" t="s">
        <v>269</v>
      </c>
      <c r="P825" s="239" t="s">
        <v>2014</v>
      </c>
      <c r="Q825" s="286" t="s">
        <v>357</v>
      </c>
      <c r="R825" s="280">
        <v>0.68976288515992434</v>
      </c>
      <c r="S825" s="239" t="s">
        <v>2014</v>
      </c>
      <c r="T825" s="286" t="s">
        <v>353</v>
      </c>
      <c r="U825" s="280">
        <v>1.0011232745202197E-2</v>
      </c>
      <c r="V825" s="239" t="s">
        <v>2014</v>
      </c>
      <c r="W825" s="286" t="s">
        <v>353</v>
      </c>
      <c r="X825" s="280">
        <v>1.0011232745202197E-2</v>
      </c>
      <c r="Y825" s="58" t="s">
        <v>6879</v>
      </c>
      <c r="Z825" s="58" t="s">
        <v>468</v>
      </c>
      <c r="AA825" s="59">
        <v>0</v>
      </c>
      <c r="AB825" s="59">
        <v>-128.09372297486212</v>
      </c>
      <c r="AC825" s="59">
        <v>-870.9171814361199</v>
      </c>
      <c r="AD825" s="59">
        <v>-999.01090441098199</v>
      </c>
      <c r="AE825" s="59"/>
      <c r="AF825" s="59"/>
    </row>
    <row r="826" spans="1:32">
      <c r="A826" s="239" t="s">
        <v>2189</v>
      </c>
      <c r="B826" s="244" t="s">
        <v>2190</v>
      </c>
      <c r="C826" s="287" t="s">
        <v>2191</v>
      </c>
      <c r="D826" s="288" t="s">
        <v>2192</v>
      </c>
      <c r="E826" s="239" t="s">
        <v>2192</v>
      </c>
      <c r="F826" s="240" t="s">
        <v>2039</v>
      </c>
      <c r="G826" s="239" t="s">
        <v>2060</v>
      </c>
      <c r="H826" s="252" t="s">
        <v>2185</v>
      </c>
      <c r="I826" s="244" t="s">
        <v>2186</v>
      </c>
      <c r="J826" s="239" t="s">
        <v>2193</v>
      </c>
      <c r="K826" s="239" t="s">
        <v>2193</v>
      </c>
      <c r="L826" s="239" t="s">
        <v>10</v>
      </c>
      <c r="M826" s="239" t="s">
        <v>2147</v>
      </c>
      <c r="N826" s="239" t="s">
        <v>2014</v>
      </c>
      <c r="O826" s="239" t="s">
        <v>269</v>
      </c>
      <c r="P826" s="239" t="s">
        <v>2014</v>
      </c>
      <c r="Q826" s="286" t="s">
        <v>357</v>
      </c>
      <c r="R826" s="280">
        <v>0</v>
      </c>
      <c r="S826" s="239" t="s">
        <v>2014</v>
      </c>
      <c r="T826" s="286" t="s">
        <v>414</v>
      </c>
      <c r="U826" s="280">
        <v>0.98998876725479779</v>
      </c>
      <c r="V826" s="239" t="s">
        <v>2014</v>
      </c>
      <c r="W826" s="286" t="s">
        <v>414</v>
      </c>
      <c r="X826" s="280">
        <v>0.98998876725479779</v>
      </c>
      <c r="Y826" s="58" t="s">
        <v>5947</v>
      </c>
      <c r="Z826" s="58" t="s">
        <v>480</v>
      </c>
      <c r="AA826" s="59">
        <v>0</v>
      </c>
      <c r="AB826" s="59">
        <v>-12666.906277025138</v>
      </c>
      <c r="AC826" s="59">
        <v>-86123.082818563882</v>
      </c>
      <c r="AD826" s="59">
        <v>-98789.989095589015</v>
      </c>
      <c r="AE826" s="59"/>
      <c r="AF826" s="59"/>
    </row>
    <row r="827" spans="1:32">
      <c r="A827" s="239" t="s">
        <v>2194</v>
      </c>
      <c r="B827" s="244" t="s">
        <v>2195</v>
      </c>
      <c r="C827" s="244"/>
      <c r="D827" s="239" t="s">
        <v>2196</v>
      </c>
      <c r="E827" s="239" t="s">
        <v>2197</v>
      </c>
      <c r="F827" s="240" t="s">
        <v>2039</v>
      </c>
      <c r="G827" s="239" t="s">
        <v>2060</v>
      </c>
      <c r="H827" s="240" t="s">
        <v>12</v>
      </c>
      <c r="I827" s="244" t="s">
        <v>2186</v>
      </c>
      <c r="J827" s="239" t="s">
        <v>2198</v>
      </c>
      <c r="K827" s="239" t="s">
        <v>2198</v>
      </c>
      <c r="L827" s="239" t="s">
        <v>10</v>
      </c>
      <c r="M827" s="239" t="s">
        <v>2147</v>
      </c>
      <c r="N827" s="239" t="s">
        <v>2014</v>
      </c>
      <c r="O827" s="239" t="s">
        <v>269</v>
      </c>
      <c r="P827" s="239" t="s">
        <v>2014</v>
      </c>
      <c r="Q827" s="239" t="s">
        <v>357</v>
      </c>
      <c r="R827" s="280">
        <v>0</v>
      </c>
      <c r="S827" s="239" t="s">
        <v>2014</v>
      </c>
      <c r="T827" s="239" t="s">
        <v>43</v>
      </c>
      <c r="U827" s="280">
        <v>0</v>
      </c>
      <c r="V827" s="239" t="s">
        <v>2014</v>
      </c>
      <c r="W827" s="269" t="s">
        <v>43</v>
      </c>
      <c r="X827" s="280">
        <v>1</v>
      </c>
      <c r="Y827" s="58" t="s">
        <v>6663</v>
      </c>
      <c r="Z827" s="58" t="s">
        <v>474</v>
      </c>
      <c r="AA827" s="59">
        <v>0</v>
      </c>
      <c r="AB827" s="59">
        <v>0</v>
      </c>
      <c r="AC827" s="59">
        <v>0</v>
      </c>
      <c r="AD827" s="59">
        <v>0</v>
      </c>
      <c r="AE827" s="59"/>
      <c r="AF827" s="59"/>
    </row>
    <row r="828" spans="1:32">
      <c r="A828" s="239" t="s">
        <v>2194</v>
      </c>
      <c r="B828" s="244" t="s">
        <v>2195</v>
      </c>
      <c r="C828" s="244"/>
      <c r="D828" s="239" t="s">
        <v>2196</v>
      </c>
      <c r="E828" s="239" t="s">
        <v>2197</v>
      </c>
      <c r="F828" s="240" t="s">
        <v>2039</v>
      </c>
      <c r="G828" s="239" t="s">
        <v>2060</v>
      </c>
      <c r="H828" s="240" t="s">
        <v>12</v>
      </c>
      <c r="I828" s="244" t="s">
        <v>2186</v>
      </c>
      <c r="J828" s="239" t="s">
        <v>2198</v>
      </c>
      <c r="K828" s="239" t="s">
        <v>2198</v>
      </c>
      <c r="L828" s="239" t="s">
        <v>10</v>
      </c>
      <c r="M828" s="239" t="s">
        <v>2147</v>
      </c>
      <c r="N828" s="239" t="s">
        <v>2014</v>
      </c>
      <c r="O828" s="239" t="s">
        <v>269</v>
      </c>
      <c r="P828" s="239" t="s">
        <v>2014</v>
      </c>
      <c r="Q828" s="239" t="s">
        <v>357</v>
      </c>
      <c r="R828" s="280">
        <v>0</v>
      </c>
      <c r="S828" s="239" t="s">
        <v>2014</v>
      </c>
      <c r="T828" s="239" t="s">
        <v>43</v>
      </c>
      <c r="U828" s="280">
        <v>0</v>
      </c>
      <c r="V828" s="239" t="s">
        <v>2014</v>
      </c>
      <c r="W828" s="284" t="s">
        <v>741</v>
      </c>
      <c r="X828" s="280">
        <v>0</v>
      </c>
      <c r="Y828" s="58" t="s">
        <v>6905</v>
      </c>
      <c r="Z828" s="58" t="s">
        <v>492</v>
      </c>
      <c r="AA828" s="59">
        <v>0</v>
      </c>
      <c r="AB828" s="59">
        <v>0</v>
      </c>
      <c r="AC828" s="59">
        <v>0</v>
      </c>
      <c r="AD828" s="59">
        <v>0</v>
      </c>
      <c r="AE828" s="59"/>
      <c r="AF828" s="59"/>
    </row>
    <row r="829" spans="1:32">
      <c r="A829" s="239" t="s">
        <v>2199</v>
      </c>
      <c r="B829" s="244" t="s">
        <v>2195</v>
      </c>
      <c r="C829" s="287"/>
      <c r="D829" s="288" t="s">
        <v>2200</v>
      </c>
      <c r="E829" s="239" t="s">
        <v>2201</v>
      </c>
      <c r="F829" s="240" t="s">
        <v>2039</v>
      </c>
      <c r="G829" s="239" t="s">
        <v>2060</v>
      </c>
      <c r="H829" s="240" t="s">
        <v>12</v>
      </c>
      <c r="I829" s="244" t="s">
        <v>2186</v>
      </c>
      <c r="J829" s="239" t="s">
        <v>2202</v>
      </c>
      <c r="K829" s="239" t="s">
        <v>2202</v>
      </c>
      <c r="L829" s="239" t="s">
        <v>10</v>
      </c>
      <c r="M829" s="239" t="s">
        <v>2203</v>
      </c>
      <c r="N829" s="239" t="s">
        <v>2014</v>
      </c>
      <c r="O829" s="239" t="s">
        <v>269</v>
      </c>
      <c r="P829" s="239" t="s">
        <v>2014</v>
      </c>
      <c r="Q829" s="239" t="s">
        <v>357</v>
      </c>
      <c r="R829" s="280">
        <v>0</v>
      </c>
      <c r="S829" s="239" t="s">
        <v>2014</v>
      </c>
      <c r="T829" s="239" t="s">
        <v>43</v>
      </c>
      <c r="U829" s="280">
        <v>0</v>
      </c>
      <c r="V829" s="239" t="s">
        <v>2014</v>
      </c>
      <c r="W829" s="269" t="s">
        <v>43</v>
      </c>
      <c r="X829" s="280">
        <v>1</v>
      </c>
      <c r="Y829" s="58" t="s">
        <v>6663</v>
      </c>
      <c r="Z829" s="58" t="s">
        <v>474</v>
      </c>
      <c r="AA829" s="59">
        <v>0</v>
      </c>
      <c r="AB829" s="59">
        <v>0</v>
      </c>
      <c r="AC829" s="59">
        <v>0</v>
      </c>
      <c r="AD829" s="59">
        <v>0</v>
      </c>
      <c r="AE829" s="59"/>
      <c r="AF829" s="59"/>
    </row>
    <row r="830" spans="1:32">
      <c r="A830" s="239" t="s">
        <v>2199</v>
      </c>
      <c r="B830" s="244" t="s">
        <v>2195</v>
      </c>
      <c r="C830" s="287"/>
      <c r="D830" s="288" t="s">
        <v>2200</v>
      </c>
      <c r="E830" s="239" t="s">
        <v>2201</v>
      </c>
      <c r="F830" s="240" t="s">
        <v>2039</v>
      </c>
      <c r="G830" s="239" t="s">
        <v>2060</v>
      </c>
      <c r="H830" s="240" t="s">
        <v>12</v>
      </c>
      <c r="I830" s="244" t="s">
        <v>2186</v>
      </c>
      <c r="J830" s="239" t="s">
        <v>2202</v>
      </c>
      <c r="K830" s="239" t="s">
        <v>2202</v>
      </c>
      <c r="L830" s="239" t="s">
        <v>10</v>
      </c>
      <c r="M830" s="239" t="s">
        <v>2203</v>
      </c>
      <c r="N830" s="239" t="s">
        <v>2014</v>
      </c>
      <c r="O830" s="239" t="s">
        <v>269</v>
      </c>
      <c r="P830" s="239" t="s">
        <v>2014</v>
      </c>
      <c r="Q830" s="239" t="s">
        <v>357</v>
      </c>
      <c r="R830" s="280">
        <v>0</v>
      </c>
      <c r="S830" s="239" t="s">
        <v>2014</v>
      </c>
      <c r="T830" s="239" t="s">
        <v>43</v>
      </c>
      <c r="U830" s="280">
        <v>0</v>
      </c>
      <c r="V830" s="239" t="s">
        <v>2014</v>
      </c>
      <c r="W830" s="284" t="s">
        <v>741</v>
      </c>
      <c r="X830" s="280">
        <v>0</v>
      </c>
      <c r="Y830" s="58" t="s">
        <v>6905</v>
      </c>
      <c r="Z830" s="58" t="s">
        <v>492</v>
      </c>
      <c r="AA830" s="59">
        <v>0</v>
      </c>
      <c r="AB830" s="59">
        <v>0</v>
      </c>
      <c r="AC830" s="59">
        <v>0</v>
      </c>
      <c r="AD830" s="59">
        <v>0</v>
      </c>
      <c r="AE830" s="59"/>
      <c r="AF830" s="59"/>
    </row>
    <row r="831" spans="1:32">
      <c r="A831" s="239" t="s">
        <v>2204</v>
      </c>
      <c r="B831" s="244" t="s">
        <v>2205</v>
      </c>
      <c r="C831" s="244" t="s">
        <v>2206</v>
      </c>
      <c r="D831" s="239" t="s">
        <v>2207</v>
      </c>
      <c r="E831" s="239" t="s">
        <v>2208</v>
      </c>
      <c r="F831" s="240" t="s">
        <v>2157</v>
      </c>
      <c r="G831" s="239" t="s">
        <v>2060</v>
      </c>
      <c r="H831" s="252" t="s">
        <v>2118</v>
      </c>
      <c r="I831" s="244" t="s">
        <v>2186</v>
      </c>
      <c r="J831" s="239" t="s">
        <v>2209</v>
      </c>
      <c r="K831" s="239" t="s">
        <v>2209</v>
      </c>
      <c r="L831" s="239" t="s">
        <v>10</v>
      </c>
      <c r="M831" s="239" t="s">
        <v>2147</v>
      </c>
      <c r="N831" s="239" t="s">
        <v>2014</v>
      </c>
      <c r="O831" s="239" t="s">
        <v>269</v>
      </c>
      <c r="P831" s="239" t="s">
        <v>2014</v>
      </c>
      <c r="Q831" s="239" t="s">
        <v>356</v>
      </c>
      <c r="R831" s="280">
        <v>0</v>
      </c>
      <c r="S831" s="239" t="s">
        <v>2014</v>
      </c>
      <c r="T831" s="268" t="s">
        <v>408</v>
      </c>
      <c r="U831" s="280">
        <v>0</v>
      </c>
      <c r="V831" s="239" t="s">
        <v>2014</v>
      </c>
      <c r="W831" s="268" t="s">
        <v>408</v>
      </c>
      <c r="X831" s="280">
        <v>0</v>
      </c>
      <c r="Y831" s="58" t="s">
        <v>6884</v>
      </c>
      <c r="Z831" s="58" t="s">
        <v>460</v>
      </c>
      <c r="AA831" s="59">
        <v>0</v>
      </c>
      <c r="AB831" s="59">
        <v>0</v>
      </c>
      <c r="AC831" s="59">
        <v>0</v>
      </c>
      <c r="AD831" s="59">
        <v>0</v>
      </c>
      <c r="AE831" s="59"/>
      <c r="AF831" s="59"/>
    </row>
    <row r="832" spans="1:32">
      <c r="A832" s="239" t="s">
        <v>2204</v>
      </c>
      <c r="B832" s="244" t="s">
        <v>2205</v>
      </c>
      <c r="C832" s="244" t="s">
        <v>2206</v>
      </c>
      <c r="D832" s="239" t="s">
        <v>2207</v>
      </c>
      <c r="E832" s="239" t="s">
        <v>2208</v>
      </c>
      <c r="F832" s="240" t="s">
        <v>2157</v>
      </c>
      <c r="G832" s="239" t="s">
        <v>2060</v>
      </c>
      <c r="H832" s="252" t="s">
        <v>2118</v>
      </c>
      <c r="I832" s="244" t="s">
        <v>2186</v>
      </c>
      <c r="J832" s="239" t="s">
        <v>2209</v>
      </c>
      <c r="K832" s="239" t="s">
        <v>2209</v>
      </c>
      <c r="L832" s="239" t="s">
        <v>10</v>
      </c>
      <c r="M832" s="239" t="s">
        <v>2147</v>
      </c>
      <c r="N832" s="239" t="s">
        <v>2014</v>
      </c>
      <c r="O832" s="239" t="s">
        <v>269</v>
      </c>
      <c r="P832" s="239" t="s">
        <v>2014</v>
      </c>
      <c r="Q832" s="239" t="s">
        <v>356</v>
      </c>
      <c r="R832" s="280">
        <v>0</v>
      </c>
      <c r="S832" s="239" t="s">
        <v>2014</v>
      </c>
      <c r="T832" s="269" t="s">
        <v>412</v>
      </c>
      <c r="U832" s="280">
        <v>1</v>
      </c>
      <c r="V832" s="239" t="s">
        <v>2014</v>
      </c>
      <c r="W832" s="269" t="s">
        <v>412</v>
      </c>
      <c r="X832" s="280">
        <v>1</v>
      </c>
      <c r="Y832" s="58" t="s">
        <v>6796</v>
      </c>
      <c r="Z832" s="58" t="s">
        <v>476</v>
      </c>
      <c r="AA832" s="59">
        <v>0</v>
      </c>
      <c r="AB832" s="59">
        <v>0</v>
      </c>
      <c r="AC832" s="59">
        <v>0</v>
      </c>
      <c r="AD832" s="59">
        <v>0</v>
      </c>
      <c r="AE832" s="59"/>
      <c r="AF832" s="59"/>
    </row>
    <row r="833" spans="1:32">
      <c r="A833" s="239" t="s">
        <v>2210</v>
      </c>
      <c r="B833" s="244" t="s">
        <v>2211</v>
      </c>
      <c r="C833" s="244" t="s">
        <v>2212</v>
      </c>
      <c r="D833" s="239" t="s">
        <v>2213</v>
      </c>
      <c r="E833" s="239" t="s">
        <v>2213</v>
      </c>
      <c r="F833" s="240" t="s">
        <v>2157</v>
      </c>
      <c r="G833" s="239" t="s">
        <v>2060</v>
      </c>
      <c r="H833" s="252" t="s">
        <v>2185</v>
      </c>
      <c r="I833" s="244" t="s">
        <v>2186</v>
      </c>
      <c r="J833" s="239" t="s">
        <v>2214</v>
      </c>
      <c r="K833" s="239" t="s">
        <v>2214</v>
      </c>
      <c r="L833" s="239" t="s">
        <v>10</v>
      </c>
      <c r="M833" s="239" t="s">
        <v>2215</v>
      </c>
      <c r="N833" s="239" t="s">
        <v>2014</v>
      </c>
      <c r="O833" s="239" t="s">
        <v>269</v>
      </c>
      <c r="P833" s="239" t="s">
        <v>2014</v>
      </c>
      <c r="Q833" s="239" t="s">
        <v>46</v>
      </c>
      <c r="R833" s="280">
        <v>0</v>
      </c>
      <c r="S833" s="239" t="s">
        <v>2014</v>
      </c>
      <c r="T833" s="268" t="s">
        <v>414</v>
      </c>
      <c r="U833" s="280">
        <v>0</v>
      </c>
      <c r="V833" s="239" t="s">
        <v>2014</v>
      </c>
      <c r="W833" s="268" t="s">
        <v>414</v>
      </c>
      <c r="X833" s="280">
        <v>1</v>
      </c>
      <c r="Y833" s="58" t="s">
        <v>5947</v>
      </c>
      <c r="Z833" s="58" t="s">
        <v>480</v>
      </c>
      <c r="AA833" s="59">
        <v>0</v>
      </c>
      <c r="AB833" s="59">
        <v>0</v>
      </c>
      <c r="AC833" s="59">
        <v>0</v>
      </c>
      <c r="AD833" s="59">
        <v>0</v>
      </c>
      <c r="AE833" s="59"/>
      <c r="AF833" s="59"/>
    </row>
    <row r="834" spans="1:32">
      <c r="A834" s="239" t="s">
        <v>2210</v>
      </c>
      <c r="B834" s="244" t="s">
        <v>2211</v>
      </c>
      <c r="C834" s="244" t="s">
        <v>2212</v>
      </c>
      <c r="D834" s="239" t="s">
        <v>2213</v>
      </c>
      <c r="E834" s="239" t="s">
        <v>2213</v>
      </c>
      <c r="F834" s="240" t="s">
        <v>2157</v>
      </c>
      <c r="G834" s="239" t="s">
        <v>2060</v>
      </c>
      <c r="H834" s="252" t="s">
        <v>2185</v>
      </c>
      <c r="I834" s="244" t="s">
        <v>2186</v>
      </c>
      <c r="J834" s="239" t="s">
        <v>2214</v>
      </c>
      <c r="K834" s="239" t="s">
        <v>2214</v>
      </c>
      <c r="L834" s="239" t="s">
        <v>10</v>
      </c>
      <c r="M834" s="239" t="s">
        <v>2215</v>
      </c>
      <c r="N834" s="239" t="s">
        <v>2014</v>
      </c>
      <c r="O834" s="239" t="s">
        <v>269</v>
      </c>
      <c r="P834" s="239" t="s">
        <v>2014</v>
      </c>
      <c r="Q834" s="239" t="s">
        <v>46</v>
      </c>
      <c r="R834" s="280">
        <v>0</v>
      </c>
      <c r="S834" s="239" t="s">
        <v>2014</v>
      </c>
      <c r="T834" s="268" t="s">
        <v>415</v>
      </c>
      <c r="U834" s="280">
        <v>0</v>
      </c>
      <c r="V834" s="239" t="s">
        <v>2014</v>
      </c>
      <c r="W834" s="268" t="s">
        <v>415</v>
      </c>
      <c r="X834" s="280">
        <v>0</v>
      </c>
      <c r="Y834" s="58" t="s">
        <v>6881</v>
      </c>
      <c r="Z834" s="58" t="s">
        <v>482</v>
      </c>
      <c r="AA834" s="59">
        <v>0</v>
      </c>
      <c r="AB834" s="59">
        <v>0</v>
      </c>
      <c r="AC834" s="59">
        <v>0</v>
      </c>
      <c r="AD834" s="59">
        <v>0</v>
      </c>
      <c r="AE834" s="59"/>
      <c r="AF834" s="59"/>
    </row>
    <row r="835" spans="1:32">
      <c r="A835" s="239" t="s">
        <v>2210</v>
      </c>
      <c r="B835" s="244" t="s">
        <v>2216</v>
      </c>
      <c r="C835" s="244" t="s">
        <v>2217</v>
      </c>
      <c r="D835" s="239" t="s">
        <v>2218</v>
      </c>
      <c r="E835" s="239" t="s">
        <v>2218</v>
      </c>
      <c r="F835" s="240" t="s">
        <v>2157</v>
      </c>
      <c r="G835" s="239" t="s">
        <v>2060</v>
      </c>
      <c r="H835" s="252" t="s">
        <v>2185</v>
      </c>
      <c r="I835" s="244" t="s">
        <v>2186</v>
      </c>
      <c r="J835" s="239" t="s">
        <v>2219</v>
      </c>
      <c r="K835" s="239" t="s">
        <v>2219</v>
      </c>
      <c r="L835" s="239" t="s">
        <v>10</v>
      </c>
      <c r="M835" s="239" t="s">
        <v>2220</v>
      </c>
      <c r="N835" s="239" t="s">
        <v>2014</v>
      </c>
      <c r="O835" s="239" t="s">
        <v>269</v>
      </c>
      <c r="P835" s="239" t="s">
        <v>2014</v>
      </c>
      <c r="Q835" s="239" t="s">
        <v>46</v>
      </c>
      <c r="R835" s="280">
        <v>0</v>
      </c>
      <c r="S835" s="239" t="s">
        <v>2014</v>
      </c>
      <c r="T835" s="268" t="s">
        <v>414</v>
      </c>
      <c r="U835" s="280">
        <v>0</v>
      </c>
      <c r="V835" s="239" t="s">
        <v>2014</v>
      </c>
      <c r="W835" s="268" t="s">
        <v>414</v>
      </c>
      <c r="X835" s="280">
        <v>1</v>
      </c>
      <c r="Y835" s="58" t="s">
        <v>5947</v>
      </c>
      <c r="Z835" s="58" t="s">
        <v>480</v>
      </c>
      <c r="AA835" s="59">
        <v>0</v>
      </c>
      <c r="AB835" s="59">
        <v>0</v>
      </c>
      <c r="AC835" s="59">
        <v>0</v>
      </c>
      <c r="AD835" s="59">
        <v>0</v>
      </c>
      <c r="AE835" s="59"/>
      <c r="AF835" s="59"/>
    </row>
    <row r="836" spans="1:32">
      <c r="A836" s="239" t="s">
        <v>2210</v>
      </c>
      <c r="B836" s="244" t="s">
        <v>2216</v>
      </c>
      <c r="C836" s="244" t="s">
        <v>2217</v>
      </c>
      <c r="D836" s="239" t="s">
        <v>2218</v>
      </c>
      <c r="E836" s="239" t="s">
        <v>2218</v>
      </c>
      <c r="F836" s="240" t="s">
        <v>2157</v>
      </c>
      <c r="G836" s="239" t="s">
        <v>2060</v>
      </c>
      <c r="H836" s="252" t="s">
        <v>2185</v>
      </c>
      <c r="I836" s="244" t="s">
        <v>2186</v>
      </c>
      <c r="J836" s="239" t="s">
        <v>2219</v>
      </c>
      <c r="K836" s="239" t="s">
        <v>2219</v>
      </c>
      <c r="L836" s="239" t="s">
        <v>10</v>
      </c>
      <c r="M836" s="239" t="s">
        <v>2220</v>
      </c>
      <c r="N836" s="239" t="s">
        <v>2014</v>
      </c>
      <c r="O836" s="239" t="s">
        <v>269</v>
      </c>
      <c r="P836" s="239" t="s">
        <v>2014</v>
      </c>
      <c r="Q836" s="239" t="s">
        <v>46</v>
      </c>
      <c r="R836" s="280">
        <v>0</v>
      </c>
      <c r="S836" s="239" t="s">
        <v>2014</v>
      </c>
      <c r="T836" s="268" t="s">
        <v>415</v>
      </c>
      <c r="U836" s="280">
        <v>0</v>
      </c>
      <c r="V836" s="239" t="s">
        <v>2014</v>
      </c>
      <c r="W836" s="268" t="s">
        <v>415</v>
      </c>
      <c r="X836" s="280">
        <v>0</v>
      </c>
      <c r="Y836" s="58" t="s">
        <v>6881</v>
      </c>
      <c r="Z836" s="58" t="s">
        <v>482</v>
      </c>
      <c r="AA836" s="59">
        <v>0</v>
      </c>
      <c r="AB836" s="59">
        <v>0</v>
      </c>
      <c r="AC836" s="59">
        <v>0</v>
      </c>
      <c r="AD836" s="59">
        <v>0</v>
      </c>
      <c r="AE836" s="59"/>
      <c r="AF836" s="59"/>
    </row>
    <row r="837" spans="1:32">
      <c r="A837" s="239" t="s">
        <v>2221</v>
      </c>
      <c r="B837" s="244" t="s">
        <v>2222</v>
      </c>
      <c r="C837" s="244"/>
      <c r="D837" s="239" t="s">
        <v>2223</v>
      </c>
      <c r="E837" s="239" t="s">
        <v>2224</v>
      </c>
      <c r="F837" s="240" t="s">
        <v>2157</v>
      </c>
      <c r="G837" s="239" t="s">
        <v>2060</v>
      </c>
      <c r="H837" s="240" t="s">
        <v>12</v>
      </c>
      <c r="I837" s="244" t="s">
        <v>2186</v>
      </c>
      <c r="J837" s="239" t="s">
        <v>2225</v>
      </c>
      <c r="K837" s="239" t="s">
        <v>2225</v>
      </c>
      <c r="L837" s="239" t="s">
        <v>10</v>
      </c>
      <c r="M837" s="239" t="s">
        <v>2147</v>
      </c>
      <c r="N837" s="239" t="s">
        <v>2014</v>
      </c>
      <c r="O837" s="239" t="s">
        <v>269</v>
      </c>
      <c r="P837" s="239" t="s">
        <v>2014</v>
      </c>
      <c r="Q837" s="239" t="s">
        <v>357</v>
      </c>
      <c r="R837" s="280">
        <v>0</v>
      </c>
      <c r="S837" s="239" t="s">
        <v>2014</v>
      </c>
      <c r="T837" s="239" t="s">
        <v>43</v>
      </c>
      <c r="U837" s="280">
        <v>0</v>
      </c>
      <c r="V837" s="239" t="s">
        <v>2014</v>
      </c>
      <c r="W837" s="269" t="s">
        <v>43</v>
      </c>
      <c r="X837" s="280">
        <v>1</v>
      </c>
      <c r="Y837" s="58" t="s">
        <v>6663</v>
      </c>
      <c r="Z837" s="58" t="s">
        <v>474</v>
      </c>
      <c r="AA837" s="59">
        <v>0</v>
      </c>
      <c r="AB837" s="59">
        <v>0</v>
      </c>
      <c r="AC837" s="59">
        <v>0</v>
      </c>
      <c r="AD837" s="59">
        <v>0</v>
      </c>
      <c r="AE837" s="59"/>
      <c r="AF837" s="59"/>
    </row>
    <row r="838" spans="1:32">
      <c r="A838" s="239" t="s">
        <v>2221</v>
      </c>
      <c r="B838" s="244" t="s">
        <v>2222</v>
      </c>
      <c r="C838" s="244"/>
      <c r="D838" s="239" t="s">
        <v>2223</v>
      </c>
      <c r="E838" s="239" t="s">
        <v>2224</v>
      </c>
      <c r="F838" s="240" t="s">
        <v>2157</v>
      </c>
      <c r="G838" s="239" t="s">
        <v>2060</v>
      </c>
      <c r="H838" s="240" t="s">
        <v>12</v>
      </c>
      <c r="I838" s="244" t="s">
        <v>2186</v>
      </c>
      <c r="J838" s="239" t="s">
        <v>2225</v>
      </c>
      <c r="K838" s="239" t="s">
        <v>2225</v>
      </c>
      <c r="L838" s="239" t="s">
        <v>10</v>
      </c>
      <c r="M838" s="239" t="s">
        <v>2147</v>
      </c>
      <c r="N838" s="239" t="s">
        <v>2014</v>
      </c>
      <c r="O838" s="239" t="s">
        <v>269</v>
      </c>
      <c r="P838" s="239" t="s">
        <v>2014</v>
      </c>
      <c r="Q838" s="239" t="s">
        <v>357</v>
      </c>
      <c r="R838" s="280">
        <v>0</v>
      </c>
      <c r="S838" s="239" t="s">
        <v>2014</v>
      </c>
      <c r="T838" s="239" t="s">
        <v>43</v>
      </c>
      <c r="U838" s="280">
        <v>0</v>
      </c>
      <c r="V838" s="239" t="s">
        <v>2014</v>
      </c>
      <c r="W838" s="284" t="s">
        <v>741</v>
      </c>
      <c r="X838" s="280">
        <v>0</v>
      </c>
      <c r="Y838" s="58" t="s">
        <v>6905</v>
      </c>
      <c r="Z838" s="58" t="s">
        <v>492</v>
      </c>
      <c r="AA838" s="59">
        <v>0</v>
      </c>
      <c r="AB838" s="59">
        <v>0</v>
      </c>
      <c r="AC838" s="59">
        <v>0</v>
      </c>
      <c r="AD838" s="59">
        <v>0</v>
      </c>
      <c r="AE838" s="59"/>
      <c r="AF838" s="59"/>
    </row>
    <row r="839" spans="1:32">
      <c r="A839" s="255"/>
      <c r="B839" s="265" t="s">
        <v>2226</v>
      </c>
      <c r="C839" s="255"/>
      <c r="D839" s="273"/>
      <c r="E839" s="265" t="s">
        <v>2197</v>
      </c>
      <c r="F839" s="266"/>
      <c r="G839" s="255" t="s">
        <v>2060</v>
      </c>
      <c r="H839" s="267" t="s">
        <v>2164</v>
      </c>
      <c r="I839" s="265"/>
      <c r="J839" s="255"/>
      <c r="K839" s="255"/>
      <c r="L839" s="255" t="s">
        <v>10</v>
      </c>
      <c r="M839" s="255" t="s">
        <v>2147</v>
      </c>
      <c r="N839" s="255" t="s">
        <v>2014</v>
      </c>
      <c r="O839" s="255" t="s">
        <v>269</v>
      </c>
      <c r="P839" s="255" t="s">
        <v>2014</v>
      </c>
      <c r="Q839" s="255" t="s">
        <v>269</v>
      </c>
      <c r="R839" s="280">
        <v>0</v>
      </c>
      <c r="S839" s="255" t="s">
        <v>2014</v>
      </c>
      <c r="T839" s="255" t="s">
        <v>43</v>
      </c>
      <c r="U839" s="280">
        <v>0</v>
      </c>
      <c r="V839" s="255" t="s">
        <v>2014</v>
      </c>
      <c r="W839" s="269" t="s">
        <v>43</v>
      </c>
      <c r="X839" s="280">
        <v>1</v>
      </c>
      <c r="Y839" s="58" t="s">
        <v>6663</v>
      </c>
      <c r="Z839" s="58" t="s">
        <v>474</v>
      </c>
      <c r="AA839" s="59">
        <v>0</v>
      </c>
      <c r="AB839" s="59">
        <v>0</v>
      </c>
      <c r="AC839" s="59">
        <v>0</v>
      </c>
      <c r="AD839" s="59">
        <v>0</v>
      </c>
      <c r="AE839" s="59"/>
      <c r="AF839" s="59"/>
    </row>
    <row r="840" spans="1:32">
      <c r="A840" s="255"/>
      <c r="B840" s="265" t="s">
        <v>2226</v>
      </c>
      <c r="C840" s="255"/>
      <c r="D840" s="273"/>
      <c r="E840" s="265" t="s">
        <v>2197</v>
      </c>
      <c r="F840" s="266"/>
      <c r="G840" s="255" t="s">
        <v>2060</v>
      </c>
      <c r="H840" s="267" t="s">
        <v>2164</v>
      </c>
      <c r="I840" s="265"/>
      <c r="J840" s="255"/>
      <c r="K840" s="255"/>
      <c r="L840" s="255" t="s">
        <v>10</v>
      </c>
      <c r="M840" s="255" t="s">
        <v>2147</v>
      </c>
      <c r="N840" s="255" t="s">
        <v>2014</v>
      </c>
      <c r="O840" s="255" t="s">
        <v>269</v>
      </c>
      <c r="P840" s="255" t="s">
        <v>2014</v>
      </c>
      <c r="Q840" s="255" t="s">
        <v>269</v>
      </c>
      <c r="R840" s="280">
        <v>0</v>
      </c>
      <c r="S840" s="255" t="s">
        <v>2014</v>
      </c>
      <c r="T840" s="255" t="s">
        <v>43</v>
      </c>
      <c r="U840" s="280">
        <v>0</v>
      </c>
      <c r="V840" s="255" t="s">
        <v>2014</v>
      </c>
      <c r="W840" s="284" t="s">
        <v>741</v>
      </c>
      <c r="X840" s="280">
        <v>0</v>
      </c>
      <c r="Y840" s="58" t="s">
        <v>6905</v>
      </c>
      <c r="Z840" s="58" t="s">
        <v>492</v>
      </c>
      <c r="AA840" s="59">
        <v>0</v>
      </c>
      <c r="AB840" s="59">
        <v>0</v>
      </c>
      <c r="AC840" s="59">
        <v>0</v>
      </c>
      <c r="AD840" s="59">
        <v>0</v>
      </c>
      <c r="AE840" s="59"/>
      <c r="AF840" s="59"/>
    </row>
    <row r="841" spans="1:32">
      <c r="A841" s="255"/>
      <c r="B841" s="265" t="s">
        <v>2227</v>
      </c>
      <c r="C841" s="255"/>
      <c r="D841" s="273"/>
      <c r="E841" s="265" t="s">
        <v>2228</v>
      </c>
      <c r="F841" s="266"/>
      <c r="G841" s="255" t="s">
        <v>2060</v>
      </c>
      <c r="H841" s="267" t="s">
        <v>21</v>
      </c>
      <c r="I841" s="265"/>
      <c r="J841" s="255"/>
      <c r="K841" s="255"/>
      <c r="L841" s="255" t="s">
        <v>10</v>
      </c>
      <c r="M841" s="255" t="s">
        <v>2147</v>
      </c>
      <c r="N841" s="255" t="s">
        <v>2014</v>
      </c>
      <c r="O841" s="255" t="s">
        <v>269</v>
      </c>
      <c r="P841" s="255" t="s">
        <v>2014</v>
      </c>
      <c r="Q841" s="255" t="s">
        <v>46</v>
      </c>
      <c r="R841" s="280">
        <v>0</v>
      </c>
      <c r="S841" s="255" t="s">
        <v>2014</v>
      </c>
      <c r="T841" s="269" t="s">
        <v>417</v>
      </c>
      <c r="U841" s="280">
        <v>0</v>
      </c>
      <c r="V841" s="255" t="s">
        <v>2014</v>
      </c>
      <c r="W841" s="269" t="s">
        <v>417</v>
      </c>
      <c r="X841" s="280">
        <v>0</v>
      </c>
      <c r="Y841" s="58" t="s">
        <v>6890</v>
      </c>
      <c r="Z841" s="58" t="s">
        <v>486</v>
      </c>
      <c r="AA841" s="59">
        <v>0</v>
      </c>
      <c r="AB841" s="59">
        <v>0</v>
      </c>
      <c r="AC841" s="59">
        <v>0</v>
      </c>
      <c r="AD841" s="59">
        <v>0</v>
      </c>
      <c r="AE841" s="59"/>
      <c r="AF841" s="59"/>
    </row>
    <row r="842" spans="1:32">
      <c r="A842" s="255"/>
      <c r="B842" s="265" t="s">
        <v>2227</v>
      </c>
      <c r="C842" s="255"/>
      <c r="D842" s="273"/>
      <c r="E842" s="265" t="s">
        <v>2228</v>
      </c>
      <c r="F842" s="266"/>
      <c r="G842" s="255" t="s">
        <v>2060</v>
      </c>
      <c r="H842" s="267" t="s">
        <v>21</v>
      </c>
      <c r="I842" s="265"/>
      <c r="J842" s="255"/>
      <c r="K842" s="255"/>
      <c r="L842" s="255" t="s">
        <v>10</v>
      </c>
      <c r="M842" s="255" t="s">
        <v>2147</v>
      </c>
      <c r="N842" s="255" t="s">
        <v>2014</v>
      </c>
      <c r="O842" s="255" t="s">
        <v>269</v>
      </c>
      <c r="P842" s="255" t="s">
        <v>2014</v>
      </c>
      <c r="Q842" s="255" t="s">
        <v>46</v>
      </c>
      <c r="R842" s="280">
        <v>0</v>
      </c>
      <c r="S842" s="255" t="s">
        <v>2014</v>
      </c>
      <c r="T842" s="269" t="s">
        <v>418</v>
      </c>
      <c r="U842" s="280">
        <v>0</v>
      </c>
      <c r="V842" s="255" t="s">
        <v>2014</v>
      </c>
      <c r="W842" s="269" t="s">
        <v>418</v>
      </c>
      <c r="X842" s="280">
        <v>0</v>
      </c>
      <c r="Y842" s="58" t="s">
        <v>6891</v>
      </c>
      <c r="Z842" s="58" t="s">
        <v>488</v>
      </c>
      <c r="AA842" s="59">
        <v>0</v>
      </c>
      <c r="AB842" s="59">
        <v>0</v>
      </c>
      <c r="AC842" s="59">
        <v>0</v>
      </c>
      <c r="AD842" s="59">
        <v>0</v>
      </c>
      <c r="AE842" s="59"/>
      <c r="AF842" s="59"/>
    </row>
    <row r="843" spans="1:32">
      <c r="A843" s="255"/>
      <c r="B843" s="265" t="s">
        <v>2229</v>
      </c>
      <c r="C843" s="255"/>
      <c r="D843" s="273"/>
      <c r="E843" s="265" t="s">
        <v>2228</v>
      </c>
      <c r="F843" s="266"/>
      <c r="G843" s="255" t="s">
        <v>2060</v>
      </c>
      <c r="H843" s="266" t="s">
        <v>21</v>
      </c>
      <c r="I843" s="255"/>
      <c r="J843" s="255"/>
      <c r="K843" s="255"/>
      <c r="L843" s="255" t="s">
        <v>10</v>
      </c>
      <c r="M843" s="255" t="s">
        <v>2147</v>
      </c>
      <c r="N843" s="255" t="s">
        <v>2014</v>
      </c>
      <c r="O843" s="255" t="s">
        <v>269</v>
      </c>
      <c r="P843" s="255" t="s">
        <v>2014</v>
      </c>
      <c r="Q843" s="255" t="s">
        <v>46</v>
      </c>
      <c r="R843" s="280">
        <v>0</v>
      </c>
      <c r="S843" s="255" t="s">
        <v>2014</v>
      </c>
      <c r="T843" s="269" t="s">
        <v>417</v>
      </c>
      <c r="U843" s="280">
        <v>0</v>
      </c>
      <c r="V843" s="255" t="s">
        <v>2014</v>
      </c>
      <c r="W843" s="269" t="s">
        <v>417</v>
      </c>
      <c r="X843" s="280">
        <v>0</v>
      </c>
      <c r="Y843" s="58" t="s">
        <v>6890</v>
      </c>
      <c r="Z843" s="58" t="s">
        <v>486</v>
      </c>
      <c r="AA843" s="59">
        <v>0</v>
      </c>
      <c r="AB843" s="59">
        <v>0</v>
      </c>
      <c r="AC843" s="59">
        <v>0</v>
      </c>
      <c r="AD843" s="59">
        <v>0</v>
      </c>
      <c r="AE843" s="59"/>
      <c r="AF843" s="59"/>
    </row>
    <row r="844" spans="1:32">
      <c r="A844" s="255"/>
      <c r="B844" s="265" t="s">
        <v>2229</v>
      </c>
      <c r="C844" s="255"/>
      <c r="D844" s="273"/>
      <c r="E844" s="265" t="s">
        <v>2228</v>
      </c>
      <c r="F844" s="266"/>
      <c r="G844" s="255" t="s">
        <v>2060</v>
      </c>
      <c r="H844" s="266" t="s">
        <v>21</v>
      </c>
      <c r="I844" s="255"/>
      <c r="J844" s="255"/>
      <c r="K844" s="255"/>
      <c r="L844" s="255" t="s">
        <v>10</v>
      </c>
      <c r="M844" s="255" t="s">
        <v>2147</v>
      </c>
      <c r="N844" s="255" t="s">
        <v>2014</v>
      </c>
      <c r="O844" s="255" t="s">
        <v>269</v>
      </c>
      <c r="P844" s="255" t="s">
        <v>2014</v>
      </c>
      <c r="Q844" s="255" t="s">
        <v>46</v>
      </c>
      <c r="R844" s="280">
        <v>0</v>
      </c>
      <c r="S844" s="255" t="s">
        <v>2014</v>
      </c>
      <c r="T844" s="269" t="s">
        <v>418</v>
      </c>
      <c r="U844" s="280">
        <v>0</v>
      </c>
      <c r="V844" s="255" t="s">
        <v>2014</v>
      </c>
      <c r="W844" s="269" t="s">
        <v>418</v>
      </c>
      <c r="X844" s="280">
        <v>0</v>
      </c>
      <c r="Y844" s="58" t="s">
        <v>6891</v>
      </c>
      <c r="Z844" s="58" t="s">
        <v>488</v>
      </c>
      <c r="AA844" s="59">
        <v>0</v>
      </c>
      <c r="AB844" s="59">
        <v>0</v>
      </c>
      <c r="AC844" s="59">
        <v>0</v>
      </c>
      <c r="AD844" s="59">
        <v>0</v>
      </c>
      <c r="AE844" s="59"/>
      <c r="AF844" s="59"/>
    </row>
    <row r="845" spans="1:32">
      <c r="A845" s="255"/>
      <c r="B845" s="265" t="s">
        <v>2230</v>
      </c>
      <c r="C845" s="255"/>
      <c r="D845" s="273"/>
      <c r="E845" s="273" t="s">
        <v>2231</v>
      </c>
      <c r="F845" s="272" t="s">
        <v>2157</v>
      </c>
      <c r="G845" s="273" t="s">
        <v>2060</v>
      </c>
      <c r="H845" s="278" t="s">
        <v>12</v>
      </c>
      <c r="I845" s="271"/>
      <c r="J845" s="273"/>
      <c r="K845" s="273"/>
      <c r="L845" s="273" t="s">
        <v>10</v>
      </c>
      <c r="M845" s="273" t="s">
        <v>2188</v>
      </c>
      <c r="N845" s="255" t="s">
        <v>2014</v>
      </c>
      <c r="O845" s="255" t="s">
        <v>269</v>
      </c>
      <c r="P845" s="255" t="s">
        <v>2014</v>
      </c>
      <c r="Q845" s="255" t="s">
        <v>357</v>
      </c>
      <c r="R845" s="280">
        <v>0</v>
      </c>
      <c r="S845" s="255" t="s">
        <v>2014</v>
      </c>
      <c r="T845" s="255" t="s">
        <v>43</v>
      </c>
      <c r="U845" s="280">
        <v>0</v>
      </c>
      <c r="V845" s="255" t="s">
        <v>2014</v>
      </c>
      <c r="W845" s="269" t="s">
        <v>43</v>
      </c>
      <c r="X845" s="280">
        <v>1</v>
      </c>
      <c r="Y845" s="58" t="s">
        <v>6663</v>
      </c>
      <c r="Z845" s="58" t="s">
        <v>474</v>
      </c>
      <c r="AA845" s="59">
        <v>0</v>
      </c>
      <c r="AB845" s="59">
        <v>0</v>
      </c>
      <c r="AC845" s="59">
        <v>0</v>
      </c>
      <c r="AD845" s="59">
        <v>0</v>
      </c>
      <c r="AE845" s="59"/>
      <c r="AF845" s="59"/>
    </row>
    <row r="846" spans="1:32">
      <c r="A846" s="255"/>
      <c r="B846" s="265" t="s">
        <v>2230</v>
      </c>
      <c r="C846" s="255"/>
      <c r="D846" s="273"/>
      <c r="E846" s="273" t="s">
        <v>2231</v>
      </c>
      <c r="F846" s="272" t="s">
        <v>2157</v>
      </c>
      <c r="G846" s="273" t="s">
        <v>2060</v>
      </c>
      <c r="H846" s="278" t="s">
        <v>12</v>
      </c>
      <c r="I846" s="271"/>
      <c r="J846" s="273"/>
      <c r="K846" s="273"/>
      <c r="L846" s="273" t="s">
        <v>10</v>
      </c>
      <c r="M846" s="273" t="s">
        <v>2188</v>
      </c>
      <c r="N846" s="255" t="s">
        <v>2014</v>
      </c>
      <c r="O846" s="255" t="s">
        <v>269</v>
      </c>
      <c r="P846" s="255" t="s">
        <v>2014</v>
      </c>
      <c r="Q846" s="255" t="s">
        <v>357</v>
      </c>
      <c r="R846" s="280">
        <v>0</v>
      </c>
      <c r="S846" s="255" t="s">
        <v>2014</v>
      </c>
      <c r="T846" s="255" t="s">
        <v>43</v>
      </c>
      <c r="U846" s="280">
        <v>0</v>
      </c>
      <c r="V846" s="255" t="s">
        <v>2014</v>
      </c>
      <c r="W846" s="269" t="s">
        <v>741</v>
      </c>
      <c r="X846" s="280">
        <v>0</v>
      </c>
      <c r="Y846" s="58" t="s">
        <v>6905</v>
      </c>
      <c r="Z846" s="58" t="s">
        <v>492</v>
      </c>
      <c r="AA846" s="59">
        <v>0</v>
      </c>
      <c r="AB846" s="59">
        <v>0</v>
      </c>
      <c r="AC846" s="59">
        <v>0</v>
      </c>
      <c r="AD846" s="59">
        <v>0</v>
      </c>
      <c r="AE846" s="59"/>
      <c r="AF846" s="59"/>
    </row>
    <row r="847" spans="1:32">
      <c r="A847" s="255"/>
      <c r="B847" s="265" t="s">
        <v>2232</v>
      </c>
      <c r="C847" s="255"/>
      <c r="D847" s="273"/>
      <c r="E847" s="265" t="s">
        <v>2208</v>
      </c>
      <c r="F847" s="266"/>
      <c r="G847" s="255" t="s">
        <v>2060</v>
      </c>
      <c r="H847" s="266" t="s">
        <v>22</v>
      </c>
      <c r="I847" s="255"/>
      <c r="J847" s="255"/>
      <c r="K847" s="255"/>
      <c r="L847" s="255" t="s">
        <v>10</v>
      </c>
      <c r="M847" s="255" t="s">
        <v>2147</v>
      </c>
      <c r="N847" s="255" t="s">
        <v>2014</v>
      </c>
      <c r="O847" s="255" t="s">
        <v>269</v>
      </c>
      <c r="P847" s="255" t="s">
        <v>2014</v>
      </c>
      <c r="Q847" s="255" t="s">
        <v>356</v>
      </c>
      <c r="R847" s="280">
        <v>0</v>
      </c>
      <c r="S847" s="255" t="s">
        <v>2014</v>
      </c>
      <c r="T847" s="268" t="s">
        <v>408</v>
      </c>
      <c r="U847" s="280">
        <v>0</v>
      </c>
      <c r="V847" s="255" t="s">
        <v>2014</v>
      </c>
      <c r="W847" s="268" t="s">
        <v>408</v>
      </c>
      <c r="X847" s="280">
        <v>0</v>
      </c>
      <c r="Y847" s="58" t="s">
        <v>6884</v>
      </c>
      <c r="Z847" s="58" t="s">
        <v>460</v>
      </c>
      <c r="AA847" s="59">
        <v>0</v>
      </c>
      <c r="AB847" s="59">
        <v>0</v>
      </c>
      <c r="AC847" s="59">
        <v>0</v>
      </c>
      <c r="AD847" s="59">
        <v>0</v>
      </c>
      <c r="AE847" s="59"/>
      <c r="AF847" s="59"/>
    </row>
    <row r="848" spans="1:32">
      <c r="A848" s="255"/>
      <c r="B848" s="265" t="s">
        <v>2232</v>
      </c>
      <c r="C848" s="255"/>
      <c r="D848" s="273"/>
      <c r="E848" s="265" t="s">
        <v>2208</v>
      </c>
      <c r="F848" s="266"/>
      <c r="G848" s="255" t="s">
        <v>2060</v>
      </c>
      <c r="H848" s="266" t="s">
        <v>22</v>
      </c>
      <c r="I848" s="255"/>
      <c r="J848" s="255"/>
      <c r="K848" s="255"/>
      <c r="L848" s="255" t="s">
        <v>10</v>
      </c>
      <c r="M848" s="255" t="s">
        <v>2147</v>
      </c>
      <c r="N848" s="255" t="s">
        <v>2014</v>
      </c>
      <c r="O848" s="255" t="s">
        <v>269</v>
      </c>
      <c r="P848" s="255" t="s">
        <v>2014</v>
      </c>
      <c r="Q848" s="255" t="s">
        <v>356</v>
      </c>
      <c r="R848" s="280">
        <v>0</v>
      </c>
      <c r="S848" s="255" t="s">
        <v>2014</v>
      </c>
      <c r="T848" s="269" t="s">
        <v>412</v>
      </c>
      <c r="U848" s="280">
        <v>1</v>
      </c>
      <c r="V848" s="255" t="s">
        <v>2014</v>
      </c>
      <c r="W848" s="269" t="s">
        <v>412</v>
      </c>
      <c r="X848" s="280">
        <v>1</v>
      </c>
      <c r="Y848" s="58" t="s">
        <v>6796</v>
      </c>
      <c r="Z848" s="58" t="s">
        <v>476</v>
      </c>
      <c r="AA848" s="59">
        <v>0</v>
      </c>
      <c r="AB848" s="59">
        <v>0</v>
      </c>
      <c r="AC848" s="59">
        <v>0</v>
      </c>
      <c r="AD848" s="59">
        <v>0</v>
      </c>
      <c r="AE848" s="59"/>
      <c r="AF848" s="59"/>
    </row>
    <row r="849" spans="1:32">
      <c r="A849" s="255"/>
      <c r="B849" s="265" t="s">
        <v>2233</v>
      </c>
      <c r="C849" s="255"/>
      <c r="D849" s="273"/>
      <c r="E849" s="265" t="s">
        <v>2208</v>
      </c>
      <c r="F849" s="266"/>
      <c r="G849" s="255" t="s">
        <v>2060</v>
      </c>
      <c r="H849" s="266" t="s">
        <v>22</v>
      </c>
      <c r="I849" s="255"/>
      <c r="J849" s="255"/>
      <c r="K849" s="255"/>
      <c r="L849" s="255" t="s">
        <v>10</v>
      </c>
      <c r="M849" s="255" t="s">
        <v>2147</v>
      </c>
      <c r="N849" s="255" t="s">
        <v>2014</v>
      </c>
      <c r="O849" s="255" t="s">
        <v>269</v>
      </c>
      <c r="P849" s="255" t="s">
        <v>2014</v>
      </c>
      <c r="Q849" s="255" t="s">
        <v>356</v>
      </c>
      <c r="R849" s="280">
        <v>0</v>
      </c>
      <c r="S849" s="255" t="s">
        <v>2014</v>
      </c>
      <c r="T849" s="268" t="s">
        <v>408</v>
      </c>
      <c r="U849" s="280">
        <v>0</v>
      </c>
      <c r="V849" s="255" t="s">
        <v>2014</v>
      </c>
      <c r="W849" s="268" t="s">
        <v>408</v>
      </c>
      <c r="X849" s="280">
        <v>0</v>
      </c>
      <c r="Y849" s="58" t="s">
        <v>6884</v>
      </c>
      <c r="Z849" s="58" t="s">
        <v>460</v>
      </c>
      <c r="AA849" s="59">
        <v>0</v>
      </c>
      <c r="AB849" s="59">
        <v>0</v>
      </c>
      <c r="AC849" s="59">
        <v>0</v>
      </c>
      <c r="AD849" s="59">
        <v>0</v>
      </c>
      <c r="AE849" s="59"/>
      <c r="AF849" s="59"/>
    </row>
    <row r="850" spans="1:32">
      <c r="A850" s="255"/>
      <c r="B850" s="265" t="s">
        <v>2233</v>
      </c>
      <c r="C850" s="255"/>
      <c r="D850" s="273"/>
      <c r="E850" s="265" t="s">
        <v>2208</v>
      </c>
      <c r="F850" s="266"/>
      <c r="G850" s="255" t="s">
        <v>2060</v>
      </c>
      <c r="H850" s="266" t="s">
        <v>22</v>
      </c>
      <c r="I850" s="255"/>
      <c r="J850" s="255"/>
      <c r="K850" s="255"/>
      <c r="L850" s="255" t="s">
        <v>10</v>
      </c>
      <c r="M850" s="255" t="s">
        <v>2147</v>
      </c>
      <c r="N850" s="255" t="s">
        <v>2014</v>
      </c>
      <c r="O850" s="255" t="s">
        <v>269</v>
      </c>
      <c r="P850" s="255" t="s">
        <v>2014</v>
      </c>
      <c r="Q850" s="255" t="s">
        <v>356</v>
      </c>
      <c r="R850" s="280">
        <v>0</v>
      </c>
      <c r="S850" s="255" t="s">
        <v>2014</v>
      </c>
      <c r="T850" s="269" t="s">
        <v>412</v>
      </c>
      <c r="U850" s="280">
        <v>1</v>
      </c>
      <c r="V850" s="255" t="s">
        <v>2014</v>
      </c>
      <c r="W850" s="269" t="s">
        <v>412</v>
      </c>
      <c r="X850" s="280">
        <v>1</v>
      </c>
      <c r="Y850" s="58" t="s">
        <v>6796</v>
      </c>
      <c r="Z850" s="58" t="s">
        <v>476</v>
      </c>
      <c r="AA850" s="59">
        <v>0</v>
      </c>
      <c r="AB850" s="59">
        <v>0</v>
      </c>
      <c r="AC850" s="59">
        <v>0</v>
      </c>
      <c r="AD850" s="59">
        <v>0</v>
      </c>
      <c r="AE850" s="59"/>
      <c r="AF850" s="59"/>
    </row>
    <row r="851" spans="1:32">
      <c r="A851" s="255"/>
      <c r="B851" s="265" t="s">
        <v>2234</v>
      </c>
      <c r="C851" s="255"/>
      <c r="D851" s="273"/>
      <c r="E851" s="265" t="s">
        <v>2208</v>
      </c>
      <c r="F851" s="266"/>
      <c r="G851" s="255" t="s">
        <v>2060</v>
      </c>
      <c r="H851" s="266" t="s">
        <v>22</v>
      </c>
      <c r="I851" s="255"/>
      <c r="J851" s="255"/>
      <c r="K851" s="255"/>
      <c r="L851" s="255" t="s">
        <v>10</v>
      </c>
      <c r="M851" s="255" t="s">
        <v>2147</v>
      </c>
      <c r="N851" s="255" t="s">
        <v>2014</v>
      </c>
      <c r="O851" s="255" t="s">
        <v>269</v>
      </c>
      <c r="P851" s="255" t="s">
        <v>2014</v>
      </c>
      <c r="Q851" s="255" t="s">
        <v>356</v>
      </c>
      <c r="R851" s="280">
        <v>0</v>
      </c>
      <c r="S851" s="255" t="s">
        <v>2014</v>
      </c>
      <c r="T851" s="268" t="s">
        <v>408</v>
      </c>
      <c r="U851" s="280">
        <v>0</v>
      </c>
      <c r="V851" s="255" t="s">
        <v>2014</v>
      </c>
      <c r="W851" s="268" t="s">
        <v>408</v>
      </c>
      <c r="X851" s="280">
        <v>0</v>
      </c>
      <c r="Y851" s="58" t="s">
        <v>6884</v>
      </c>
      <c r="Z851" s="58" t="s">
        <v>460</v>
      </c>
      <c r="AA851" s="59">
        <v>0</v>
      </c>
      <c r="AB851" s="59">
        <v>0</v>
      </c>
      <c r="AC851" s="59">
        <v>0</v>
      </c>
      <c r="AD851" s="59">
        <v>0</v>
      </c>
      <c r="AE851" s="59"/>
      <c r="AF851" s="59"/>
    </row>
    <row r="852" spans="1:32">
      <c r="A852" s="255"/>
      <c r="B852" s="265" t="s">
        <v>2234</v>
      </c>
      <c r="C852" s="255"/>
      <c r="D852" s="273"/>
      <c r="E852" s="265" t="s">
        <v>2208</v>
      </c>
      <c r="F852" s="266"/>
      <c r="G852" s="255" t="s">
        <v>2060</v>
      </c>
      <c r="H852" s="266" t="s">
        <v>22</v>
      </c>
      <c r="I852" s="255"/>
      <c r="J852" s="255"/>
      <c r="K852" s="255"/>
      <c r="L852" s="255" t="s">
        <v>10</v>
      </c>
      <c r="M852" s="255" t="s">
        <v>2147</v>
      </c>
      <c r="N852" s="255" t="s">
        <v>2014</v>
      </c>
      <c r="O852" s="255" t="s">
        <v>269</v>
      </c>
      <c r="P852" s="255" t="s">
        <v>2014</v>
      </c>
      <c r="Q852" s="255" t="s">
        <v>356</v>
      </c>
      <c r="R852" s="280">
        <v>0</v>
      </c>
      <c r="S852" s="255" t="s">
        <v>2014</v>
      </c>
      <c r="T852" s="269" t="s">
        <v>412</v>
      </c>
      <c r="U852" s="280">
        <v>1</v>
      </c>
      <c r="V852" s="255" t="s">
        <v>2014</v>
      </c>
      <c r="W852" s="269" t="s">
        <v>412</v>
      </c>
      <c r="X852" s="280">
        <v>1</v>
      </c>
      <c r="Y852" s="58" t="s">
        <v>6796</v>
      </c>
      <c r="Z852" s="58" t="s">
        <v>476</v>
      </c>
      <c r="AA852" s="59">
        <v>0</v>
      </c>
      <c r="AB852" s="59">
        <v>0</v>
      </c>
      <c r="AC852" s="59">
        <v>0</v>
      </c>
      <c r="AD852" s="59">
        <v>0</v>
      </c>
      <c r="AE852" s="59"/>
      <c r="AF852" s="59"/>
    </row>
    <row r="853" spans="1:32">
      <c r="A853" s="255"/>
      <c r="B853" s="265" t="s">
        <v>2235</v>
      </c>
      <c r="C853" s="255"/>
      <c r="D853" s="273"/>
      <c r="E853" s="265" t="s">
        <v>2208</v>
      </c>
      <c r="F853" s="266"/>
      <c r="G853" s="255" t="s">
        <v>2060</v>
      </c>
      <c r="H853" s="266" t="s">
        <v>22</v>
      </c>
      <c r="I853" s="255"/>
      <c r="J853" s="255"/>
      <c r="K853" s="255"/>
      <c r="L853" s="255" t="s">
        <v>10</v>
      </c>
      <c r="M853" s="255" t="s">
        <v>2147</v>
      </c>
      <c r="N853" s="255" t="s">
        <v>2014</v>
      </c>
      <c r="O853" s="255" t="s">
        <v>269</v>
      </c>
      <c r="P853" s="255" t="s">
        <v>2014</v>
      </c>
      <c r="Q853" s="255" t="s">
        <v>356</v>
      </c>
      <c r="R853" s="280">
        <v>0</v>
      </c>
      <c r="S853" s="255" t="s">
        <v>2014</v>
      </c>
      <c r="T853" s="268" t="s">
        <v>408</v>
      </c>
      <c r="U853" s="280">
        <v>0</v>
      </c>
      <c r="V853" s="255" t="s">
        <v>2014</v>
      </c>
      <c r="W853" s="268" t="s">
        <v>408</v>
      </c>
      <c r="X853" s="280">
        <v>0</v>
      </c>
      <c r="Y853" s="58" t="s">
        <v>6884</v>
      </c>
      <c r="Z853" s="58" t="s">
        <v>460</v>
      </c>
      <c r="AA853" s="59">
        <v>0</v>
      </c>
      <c r="AB853" s="59">
        <v>0</v>
      </c>
      <c r="AC853" s="59">
        <v>0</v>
      </c>
      <c r="AD853" s="59">
        <v>0</v>
      </c>
      <c r="AE853" s="59"/>
      <c r="AF853" s="59"/>
    </row>
    <row r="854" spans="1:32">
      <c r="A854" s="255"/>
      <c r="B854" s="265" t="s">
        <v>2235</v>
      </c>
      <c r="C854" s="255"/>
      <c r="D854" s="273"/>
      <c r="E854" s="265" t="s">
        <v>2208</v>
      </c>
      <c r="F854" s="266"/>
      <c r="G854" s="255" t="s">
        <v>2060</v>
      </c>
      <c r="H854" s="266" t="s">
        <v>22</v>
      </c>
      <c r="I854" s="255"/>
      <c r="J854" s="255"/>
      <c r="K854" s="255"/>
      <c r="L854" s="255" t="s">
        <v>10</v>
      </c>
      <c r="M854" s="255" t="s">
        <v>2147</v>
      </c>
      <c r="N854" s="255" t="s">
        <v>2014</v>
      </c>
      <c r="O854" s="255" t="s">
        <v>269</v>
      </c>
      <c r="P854" s="255" t="s">
        <v>2014</v>
      </c>
      <c r="Q854" s="255" t="s">
        <v>356</v>
      </c>
      <c r="R854" s="280">
        <v>0</v>
      </c>
      <c r="S854" s="255" t="s">
        <v>2014</v>
      </c>
      <c r="T854" s="269" t="s">
        <v>412</v>
      </c>
      <c r="U854" s="280">
        <v>1</v>
      </c>
      <c r="V854" s="255" t="s">
        <v>2014</v>
      </c>
      <c r="W854" s="269" t="s">
        <v>412</v>
      </c>
      <c r="X854" s="280">
        <v>1</v>
      </c>
      <c r="Y854" s="58" t="s">
        <v>6796</v>
      </c>
      <c r="Z854" s="58" t="s">
        <v>476</v>
      </c>
      <c r="AA854" s="59">
        <v>0</v>
      </c>
      <c r="AB854" s="59">
        <v>0</v>
      </c>
      <c r="AC854" s="59">
        <v>0</v>
      </c>
      <c r="AD854" s="59">
        <v>0</v>
      </c>
      <c r="AE854" s="59"/>
      <c r="AF854" s="59"/>
    </row>
    <row r="855" spans="1:32">
      <c r="A855" s="255"/>
      <c r="B855" s="265" t="s">
        <v>2236</v>
      </c>
      <c r="C855" s="255"/>
      <c r="D855" s="273"/>
      <c r="E855" s="265" t="s">
        <v>2228</v>
      </c>
      <c r="F855" s="266"/>
      <c r="G855" s="255" t="s">
        <v>2060</v>
      </c>
      <c r="H855" s="266" t="s">
        <v>21</v>
      </c>
      <c r="I855" s="255"/>
      <c r="J855" s="255"/>
      <c r="K855" s="255"/>
      <c r="L855" s="255" t="s">
        <v>10</v>
      </c>
      <c r="M855" s="255" t="s">
        <v>2147</v>
      </c>
      <c r="N855" s="255" t="s">
        <v>2014</v>
      </c>
      <c r="O855" s="255" t="s">
        <v>269</v>
      </c>
      <c r="P855" s="255" t="s">
        <v>2014</v>
      </c>
      <c r="Q855" s="255" t="s">
        <v>46</v>
      </c>
      <c r="R855" s="280">
        <v>0</v>
      </c>
      <c r="S855" s="255" t="s">
        <v>2014</v>
      </c>
      <c r="T855" s="269" t="s">
        <v>417</v>
      </c>
      <c r="U855" s="280">
        <v>0</v>
      </c>
      <c r="V855" s="255" t="s">
        <v>2014</v>
      </c>
      <c r="W855" s="269" t="s">
        <v>417</v>
      </c>
      <c r="X855" s="280">
        <v>0</v>
      </c>
      <c r="Y855" s="58" t="s">
        <v>6890</v>
      </c>
      <c r="Z855" s="58" t="s">
        <v>486</v>
      </c>
      <c r="AA855" s="59">
        <v>0</v>
      </c>
      <c r="AB855" s="59">
        <v>0</v>
      </c>
      <c r="AC855" s="59">
        <v>0</v>
      </c>
      <c r="AD855" s="59">
        <v>0</v>
      </c>
      <c r="AE855" s="59"/>
      <c r="AF855" s="59"/>
    </row>
    <row r="856" spans="1:32">
      <c r="A856" s="255"/>
      <c r="B856" s="265" t="s">
        <v>2236</v>
      </c>
      <c r="C856" s="255"/>
      <c r="D856" s="273"/>
      <c r="E856" s="265" t="s">
        <v>2228</v>
      </c>
      <c r="F856" s="266"/>
      <c r="G856" s="255" t="s">
        <v>2060</v>
      </c>
      <c r="H856" s="266" t="s">
        <v>21</v>
      </c>
      <c r="I856" s="255"/>
      <c r="J856" s="255"/>
      <c r="K856" s="255"/>
      <c r="L856" s="255" t="s">
        <v>10</v>
      </c>
      <c r="M856" s="255" t="s">
        <v>2147</v>
      </c>
      <c r="N856" s="255" t="s">
        <v>2014</v>
      </c>
      <c r="O856" s="255" t="s">
        <v>269</v>
      </c>
      <c r="P856" s="255" t="s">
        <v>2014</v>
      </c>
      <c r="Q856" s="255" t="s">
        <v>46</v>
      </c>
      <c r="R856" s="280">
        <v>0</v>
      </c>
      <c r="S856" s="255" t="s">
        <v>2014</v>
      </c>
      <c r="T856" s="269" t="s">
        <v>418</v>
      </c>
      <c r="U856" s="280">
        <v>0</v>
      </c>
      <c r="V856" s="255" t="s">
        <v>2014</v>
      </c>
      <c r="W856" s="269" t="s">
        <v>418</v>
      </c>
      <c r="X856" s="280">
        <v>0</v>
      </c>
      <c r="Y856" s="58" t="s">
        <v>6891</v>
      </c>
      <c r="Z856" s="58" t="s">
        <v>488</v>
      </c>
      <c r="AA856" s="59">
        <v>0</v>
      </c>
      <c r="AB856" s="59">
        <v>0</v>
      </c>
      <c r="AC856" s="59">
        <v>0</v>
      </c>
      <c r="AD856" s="59">
        <v>0</v>
      </c>
      <c r="AE856" s="59"/>
      <c r="AF856" s="59"/>
    </row>
    <row r="857" spans="1:32">
      <c r="A857" s="255"/>
      <c r="B857" s="265" t="s">
        <v>2237</v>
      </c>
      <c r="C857" s="255"/>
      <c r="D857" s="273"/>
      <c r="E857" s="265" t="s">
        <v>2208</v>
      </c>
      <c r="F857" s="266"/>
      <c r="G857" s="255" t="s">
        <v>2060</v>
      </c>
      <c r="H857" s="266" t="s">
        <v>22</v>
      </c>
      <c r="I857" s="255"/>
      <c r="J857" s="255"/>
      <c r="K857" s="255"/>
      <c r="L857" s="255" t="s">
        <v>10</v>
      </c>
      <c r="M857" s="255" t="s">
        <v>2147</v>
      </c>
      <c r="N857" s="255" t="s">
        <v>2014</v>
      </c>
      <c r="O857" s="255" t="s">
        <v>269</v>
      </c>
      <c r="P857" s="255" t="s">
        <v>2014</v>
      </c>
      <c r="Q857" s="255" t="s">
        <v>356</v>
      </c>
      <c r="R857" s="280">
        <v>0</v>
      </c>
      <c r="S857" s="255" t="s">
        <v>2014</v>
      </c>
      <c r="T857" s="268" t="s">
        <v>408</v>
      </c>
      <c r="U857" s="280">
        <v>0</v>
      </c>
      <c r="V857" s="255" t="s">
        <v>2014</v>
      </c>
      <c r="W857" s="268" t="s">
        <v>408</v>
      </c>
      <c r="X857" s="280">
        <v>0</v>
      </c>
      <c r="Y857" s="58" t="s">
        <v>6884</v>
      </c>
      <c r="Z857" s="58" t="s">
        <v>460</v>
      </c>
      <c r="AA857" s="59">
        <v>0</v>
      </c>
      <c r="AB857" s="59">
        <v>0</v>
      </c>
      <c r="AC857" s="59">
        <v>0</v>
      </c>
      <c r="AD857" s="59">
        <v>0</v>
      </c>
      <c r="AE857" s="59"/>
      <c r="AF857" s="59"/>
    </row>
    <row r="858" spans="1:32">
      <c r="A858" s="255"/>
      <c r="B858" s="265" t="s">
        <v>2237</v>
      </c>
      <c r="C858" s="255"/>
      <c r="D858" s="273"/>
      <c r="E858" s="265" t="s">
        <v>2208</v>
      </c>
      <c r="F858" s="266"/>
      <c r="G858" s="255" t="s">
        <v>2060</v>
      </c>
      <c r="H858" s="266" t="s">
        <v>22</v>
      </c>
      <c r="I858" s="255"/>
      <c r="J858" s="255"/>
      <c r="K858" s="255"/>
      <c r="L858" s="255" t="s">
        <v>10</v>
      </c>
      <c r="M858" s="255" t="s">
        <v>2147</v>
      </c>
      <c r="N858" s="255" t="s">
        <v>2014</v>
      </c>
      <c r="O858" s="255" t="s">
        <v>269</v>
      </c>
      <c r="P858" s="255" t="s">
        <v>2014</v>
      </c>
      <c r="Q858" s="255" t="s">
        <v>356</v>
      </c>
      <c r="R858" s="280">
        <v>0</v>
      </c>
      <c r="S858" s="255" t="s">
        <v>2014</v>
      </c>
      <c r="T858" s="269" t="s">
        <v>412</v>
      </c>
      <c r="U858" s="280">
        <v>1</v>
      </c>
      <c r="V858" s="255" t="s">
        <v>2014</v>
      </c>
      <c r="W858" s="269" t="s">
        <v>412</v>
      </c>
      <c r="X858" s="280">
        <v>1</v>
      </c>
      <c r="Y858" s="58" t="s">
        <v>6796</v>
      </c>
      <c r="Z858" s="58" t="s">
        <v>476</v>
      </c>
      <c r="AA858" s="59">
        <v>0</v>
      </c>
      <c r="AB858" s="59">
        <v>0</v>
      </c>
      <c r="AC858" s="59">
        <v>0</v>
      </c>
      <c r="AD858" s="59">
        <v>0</v>
      </c>
      <c r="AE858" s="59"/>
      <c r="AF858" s="59"/>
    </row>
    <row r="859" spans="1:32">
      <c r="A859" s="255"/>
      <c r="B859" s="265" t="s">
        <v>2238</v>
      </c>
      <c r="C859" s="255"/>
      <c r="D859" s="273"/>
      <c r="E859" s="265" t="s">
        <v>2208</v>
      </c>
      <c r="F859" s="266"/>
      <c r="G859" s="255" t="s">
        <v>2060</v>
      </c>
      <c r="H859" s="266" t="s">
        <v>22</v>
      </c>
      <c r="I859" s="255"/>
      <c r="J859" s="255"/>
      <c r="K859" s="255"/>
      <c r="L859" s="255" t="s">
        <v>10</v>
      </c>
      <c r="M859" s="255" t="s">
        <v>2147</v>
      </c>
      <c r="N859" s="255" t="s">
        <v>2014</v>
      </c>
      <c r="O859" s="255" t="s">
        <v>269</v>
      </c>
      <c r="P859" s="255" t="s">
        <v>2014</v>
      </c>
      <c r="Q859" s="255" t="s">
        <v>356</v>
      </c>
      <c r="R859" s="280">
        <v>0</v>
      </c>
      <c r="S859" s="255" t="s">
        <v>2014</v>
      </c>
      <c r="T859" s="268" t="s">
        <v>408</v>
      </c>
      <c r="U859" s="280">
        <v>0</v>
      </c>
      <c r="V859" s="255" t="s">
        <v>2014</v>
      </c>
      <c r="W859" s="268" t="s">
        <v>408</v>
      </c>
      <c r="X859" s="280">
        <v>0</v>
      </c>
      <c r="Y859" s="58" t="s">
        <v>6884</v>
      </c>
      <c r="Z859" s="58" t="s">
        <v>460</v>
      </c>
      <c r="AA859" s="59">
        <v>0</v>
      </c>
      <c r="AB859" s="59">
        <v>0</v>
      </c>
      <c r="AC859" s="59">
        <v>0</v>
      </c>
      <c r="AD859" s="59">
        <v>0</v>
      </c>
      <c r="AE859" s="59"/>
      <c r="AF859" s="59"/>
    </row>
    <row r="860" spans="1:32">
      <c r="A860" s="255"/>
      <c r="B860" s="265" t="s">
        <v>2238</v>
      </c>
      <c r="C860" s="255"/>
      <c r="D860" s="273"/>
      <c r="E860" s="265" t="s">
        <v>2208</v>
      </c>
      <c r="F860" s="266"/>
      <c r="G860" s="255" t="s">
        <v>2060</v>
      </c>
      <c r="H860" s="266" t="s">
        <v>22</v>
      </c>
      <c r="I860" s="255"/>
      <c r="J860" s="255"/>
      <c r="K860" s="255"/>
      <c r="L860" s="255" t="s">
        <v>10</v>
      </c>
      <c r="M860" s="255" t="s">
        <v>2147</v>
      </c>
      <c r="N860" s="255" t="s">
        <v>2014</v>
      </c>
      <c r="O860" s="255" t="s">
        <v>269</v>
      </c>
      <c r="P860" s="255" t="s">
        <v>2014</v>
      </c>
      <c r="Q860" s="255" t="s">
        <v>356</v>
      </c>
      <c r="R860" s="280">
        <v>0</v>
      </c>
      <c r="S860" s="255" t="s">
        <v>2014</v>
      </c>
      <c r="T860" s="269" t="s">
        <v>412</v>
      </c>
      <c r="U860" s="280">
        <v>1</v>
      </c>
      <c r="V860" s="255" t="s">
        <v>2014</v>
      </c>
      <c r="W860" s="269" t="s">
        <v>412</v>
      </c>
      <c r="X860" s="280">
        <v>1</v>
      </c>
      <c r="Y860" s="58" t="s">
        <v>6796</v>
      </c>
      <c r="Z860" s="58" t="s">
        <v>476</v>
      </c>
      <c r="AA860" s="59">
        <v>0</v>
      </c>
      <c r="AB860" s="59">
        <v>0</v>
      </c>
      <c r="AC860" s="59">
        <v>0</v>
      </c>
      <c r="AD860" s="59">
        <v>0</v>
      </c>
      <c r="AE860" s="59"/>
      <c r="AF860" s="59"/>
    </row>
    <row r="861" spans="1:32">
      <c r="A861" s="255"/>
      <c r="B861" s="292" t="s">
        <v>2239</v>
      </c>
      <c r="C861" s="293" t="s">
        <v>2240</v>
      </c>
      <c r="D861" s="273"/>
      <c r="E861" s="273" t="s">
        <v>2231</v>
      </c>
      <c r="F861" s="272" t="s">
        <v>2157</v>
      </c>
      <c r="G861" s="273" t="s">
        <v>2060</v>
      </c>
      <c r="H861" s="278" t="s">
        <v>12</v>
      </c>
      <c r="I861" s="271"/>
      <c r="J861" s="273"/>
      <c r="K861" s="273"/>
      <c r="L861" s="273" t="s">
        <v>10</v>
      </c>
      <c r="M861" s="273" t="s">
        <v>2188</v>
      </c>
      <c r="N861" s="255" t="s">
        <v>2014</v>
      </c>
      <c r="O861" s="255" t="s">
        <v>269</v>
      </c>
      <c r="P861" s="255" t="s">
        <v>2014</v>
      </c>
      <c r="Q861" s="255" t="s">
        <v>357</v>
      </c>
      <c r="R861" s="280">
        <v>0</v>
      </c>
      <c r="S861" s="255" t="s">
        <v>2014</v>
      </c>
      <c r="T861" s="255" t="s">
        <v>43</v>
      </c>
      <c r="U861" s="280">
        <v>0</v>
      </c>
      <c r="V861" s="255" t="s">
        <v>2014</v>
      </c>
      <c r="W861" s="269" t="s">
        <v>43</v>
      </c>
      <c r="X861" s="280">
        <v>1</v>
      </c>
      <c r="Y861" s="58" t="s">
        <v>6663</v>
      </c>
      <c r="Z861" s="58" t="s">
        <v>474</v>
      </c>
      <c r="AA861" s="59">
        <v>0</v>
      </c>
      <c r="AB861" s="59">
        <v>0</v>
      </c>
      <c r="AC861" s="59">
        <v>0</v>
      </c>
      <c r="AD861" s="59">
        <v>0</v>
      </c>
      <c r="AE861" s="59"/>
      <c r="AF861" s="59"/>
    </row>
    <row r="862" spans="1:32">
      <c r="A862" s="255"/>
      <c r="B862" s="292" t="s">
        <v>2239</v>
      </c>
      <c r="C862" s="293" t="s">
        <v>2240</v>
      </c>
      <c r="D862" s="273"/>
      <c r="E862" s="273" t="s">
        <v>2231</v>
      </c>
      <c r="F862" s="272" t="s">
        <v>2157</v>
      </c>
      <c r="G862" s="273" t="s">
        <v>2060</v>
      </c>
      <c r="H862" s="278" t="s">
        <v>12</v>
      </c>
      <c r="I862" s="271"/>
      <c r="J862" s="273"/>
      <c r="K862" s="273"/>
      <c r="L862" s="273" t="s">
        <v>10</v>
      </c>
      <c r="M862" s="273" t="s">
        <v>2188</v>
      </c>
      <c r="N862" s="255" t="s">
        <v>2014</v>
      </c>
      <c r="O862" s="255" t="s">
        <v>269</v>
      </c>
      <c r="P862" s="255" t="s">
        <v>2014</v>
      </c>
      <c r="Q862" s="255" t="s">
        <v>357</v>
      </c>
      <c r="R862" s="280">
        <v>0</v>
      </c>
      <c r="S862" s="255" t="s">
        <v>2014</v>
      </c>
      <c r="T862" s="255" t="s">
        <v>43</v>
      </c>
      <c r="U862" s="280">
        <v>0</v>
      </c>
      <c r="V862" s="255" t="s">
        <v>2014</v>
      </c>
      <c r="W862" s="269" t="s">
        <v>741</v>
      </c>
      <c r="X862" s="280">
        <v>0</v>
      </c>
      <c r="Y862" s="58" t="s">
        <v>6905</v>
      </c>
      <c r="Z862" s="58" t="s">
        <v>492</v>
      </c>
      <c r="AA862" s="59">
        <v>0</v>
      </c>
      <c r="AB862" s="59">
        <v>0</v>
      </c>
      <c r="AC862" s="59">
        <v>0</v>
      </c>
      <c r="AD862" s="59">
        <v>0</v>
      </c>
      <c r="AE862" s="59"/>
      <c r="AF862" s="59"/>
    </row>
    <row r="863" spans="1:32">
      <c r="A863" s="255"/>
      <c r="B863" s="292" t="s">
        <v>2241</v>
      </c>
      <c r="C863" s="255" t="s">
        <v>2242</v>
      </c>
      <c r="D863" s="273"/>
      <c r="E863" s="265" t="s">
        <v>2243</v>
      </c>
      <c r="F863" s="266" t="s">
        <v>2157</v>
      </c>
      <c r="G863" s="255" t="s">
        <v>2060</v>
      </c>
      <c r="H863" s="266" t="s">
        <v>12</v>
      </c>
      <c r="I863" s="255"/>
      <c r="J863" s="255"/>
      <c r="K863" s="255"/>
      <c r="L863" s="255" t="s">
        <v>10</v>
      </c>
      <c r="M863" s="255" t="s">
        <v>2244</v>
      </c>
      <c r="N863" s="255" t="s">
        <v>2014</v>
      </c>
      <c r="O863" s="255" t="s">
        <v>269</v>
      </c>
      <c r="P863" s="255" t="s">
        <v>2014</v>
      </c>
      <c r="Q863" s="255" t="s">
        <v>357</v>
      </c>
      <c r="R863" s="280">
        <v>0</v>
      </c>
      <c r="S863" s="255" t="s">
        <v>2014</v>
      </c>
      <c r="T863" s="255" t="s">
        <v>43</v>
      </c>
      <c r="U863" s="280">
        <v>0</v>
      </c>
      <c r="V863" s="255" t="s">
        <v>2014</v>
      </c>
      <c r="W863" s="269" t="s">
        <v>43</v>
      </c>
      <c r="X863" s="280">
        <v>1</v>
      </c>
      <c r="Y863" s="58" t="s">
        <v>6663</v>
      </c>
      <c r="Z863" s="58" t="s">
        <v>474</v>
      </c>
      <c r="AA863" s="59">
        <v>0</v>
      </c>
      <c r="AB863" s="59">
        <v>0</v>
      </c>
      <c r="AC863" s="59">
        <v>0</v>
      </c>
      <c r="AD863" s="59">
        <v>0</v>
      </c>
      <c r="AE863" s="59"/>
      <c r="AF863" s="59"/>
    </row>
    <row r="864" spans="1:32">
      <c r="A864" s="255"/>
      <c r="B864" s="292" t="s">
        <v>2241</v>
      </c>
      <c r="C864" s="255" t="s">
        <v>2242</v>
      </c>
      <c r="D864" s="273"/>
      <c r="E864" s="265" t="s">
        <v>2243</v>
      </c>
      <c r="F864" s="266" t="s">
        <v>2157</v>
      </c>
      <c r="G864" s="255" t="s">
        <v>2060</v>
      </c>
      <c r="H864" s="266" t="s">
        <v>12</v>
      </c>
      <c r="I864" s="255"/>
      <c r="J864" s="255"/>
      <c r="K864" s="255"/>
      <c r="L864" s="255" t="s">
        <v>10</v>
      </c>
      <c r="M864" s="255" t="s">
        <v>2244</v>
      </c>
      <c r="N864" s="255" t="s">
        <v>2014</v>
      </c>
      <c r="O864" s="255" t="s">
        <v>269</v>
      </c>
      <c r="P864" s="255" t="s">
        <v>2014</v>
      </c>
      <c r="Q864" s="255" t="s">
        <v>357</v>
      </c>
      <c r="R864" s="280">
        <v>0</v>
      </c>
      <c r="S864" s="255" t="s">
        <v>2014</v>
      </c>
      <c r="T864" s="255" t="s">
        <v>43</v>
      </c>
      <c r="U864" s="280">
        <v>0</v>
      </c>
      <c r="V864" s="255" t="s">
        <v>2014</v>
      </c>
      <c r="W864" s="269" t="s">
        <v>741</v>
      </c>
      <c r="X864" s="280">
        <v>0</v>
      </c>
      <c r="Y864" s="58" t="s">
        <v>6905</v>
      </c>
      <c r="Z864" s="58" t="s">
        <v>492</v>
      </c>
      <c r="AA864" s="59">
        <v>0</v>
      </c>
      <c r="AB864" s="59">
        <v>0</v>
      </c>
      <c r="AC864" s="59">
        <v>0</v>
      </c>
      <c r="AD864" s="59">
        <v>0</v>
      </c>
      <c r="AE864" s="59"/>
      <c r="AF864" s="59"/>
    </row>
    <row r="865" spans="1:32">
      <c r="A865" s="255"/>
      <c r="B865" s="265" t="s">
        <v>2245</v>
      </c>
      <c r="C865" s="255"/>
      <c r="D865" s="273"/>
      <c r="E865" s="260" t="s">
        <v>2208</v>
      </c>
      <c r="F865" s="274" t="s">
        <v>2157</v>
      </c>
      <c r="G865" s="260" t="s">
        <v>2060</v>
      </c>
      <c r="H865" s="275" t="s">
        <v>2118</v>
      </c>
      <c r="I865" s="276"/>
      <c r="J865" s="260"/>
      <c r="K865" s="260"/>
      <c r="L865" s="260" t="s">
        <v>10</v>
      </c>
      <c r="M865" s="260" t="s">
        <v>2147</v>
      </c>
      <c r="N865" s="255" t="s">
        <v>2014</v>
      </c>
      <c r="O865" s="255" t="s">
        <v>269</v>
      </c>
      <c r="P865" s="255" t="s">
        <v>2014</v>
      </c>
      <c r="Q865" s="255" t="s">
        <v>356</v>
      </c>
      <c r="R865" s="280">
        <v>0</v>
      </c>
      <c r="S865" s="255" t="s">
        <v>2014</v>
      </c>
      <c r="T865" s="268" t="s">
        <v>408</v>
      </c>
      <c r="U865" s="280">
        <v>0</v>
      </c>
      <c r="V865" s="255" t="s">
        <v>2014</v>
      </c>
      <c r="W865" s="268" t="s">
        <v>408</v>
      </c>
      <c r="X865" s="280">
        <v>0</v>
      </c>
      <c r="Y865" s="58" t="s">
        <v>6884</v>
      </c>
      <c r="Z865" s="58" t="s">
        <v>460</v>
      </c>
      <c r="AA865" s="59">
        <v>0</v>
      </c>
      <c r="AB865" s="59">
        <v>0</v>
      </c>
      <c r="AC865" s="59">
        <v>0</v>
      </c>
      <c r="AD865" s="59">
        <v>0</v>
      </c>
      <c r="AE865" s="59"/>
      <c r="AF865" s="59"/>
    </row>
    <row r="866" spans="1:32">
      <c r="A866" s="255"/>
      <c r="B866" s="265" t="s">
        <v>2245</v>
      </c>
      <c r="C866" s="255"/>
      <c r="D866" s="273"/>
      <c r="E866" s="260" t="s">
        <v>2208</v>
      </c>
      <c r="F866" s="274" t="s">
        <v>2157</v>
      </c>
      <c r="G866" s="260" t="s">
        <v>2060</v>
      </c>
      <c r="H866" s="275" t="s">
        <v>2118</v>
      </c>
      <c r="I866" s="276"/>
      <c r="J866" s="260"/>
      <c r="K866" s="260"/>
      <c r="L866" s="260" t="s">
        <v>10</v>
      </c>
      <c r="M866" s="260" t="s">
        <v>2147</v>
      </c>
      <c r="N866" s="255" t="s">
        <v>2014</v>
      </c>
      <c r="O866" s="255" t="s">
        <v>269</v>
      </c>
      <c r="P866" s="255" t="s">
        <v>2014</v>
      </c>
      <c r="Q866" s="255" t="s">
        <v>356</v>
      </c>
      <c r="R866" s="280">
        <v>0</v>
      </c>
      <c r="S866" s="255" t="s">
        <v>2014</v>
      </c>
      <c r="T866" s="269" t="s">
        <v>412</v>
      </c>
      <c r="U866" s="280">
        <v>1</v>
      </c>
      <c r="V866" s="255" t="s">
        <v>2014</v>
      </c>
      <c r="W866" s="269" t="s">
        <v>412</v>
      </c>
      <c r="X866" s="280">
        <v>1</v>
      </c>
      <c r="Y866" s="58" t="s">
        <v>6796</v>
      </c>
      <c r="Z866" s="58" t="s">
        <v>476</v>
      </c>
      <c r="AA866" s="59">
        <v>0</v>
      </c>
      <c r="AB866" s="59">
        <v>0</v>
      </c>
      <c r="AC866" s="59">
        <v>0</v>
      </c>
      <c r="AD866" s="59">
        <v>0</v>
      </c>
      <c r="AE866" s="59"/>
      <c r="AF866" s="59"/>
    </row>
    <row r="867" spans="1:32">
      <c r="A867" s="255"/>
      <c r="B867" s="265" t="s">
        <v>2246</v>
      </c>
      <c r="C867" s="255"/>
      <c r="D867" s="273"/>
      <c r="E867" s="273" t="s">
        <v>2231</v>
      </c>
      <c r="F867" s="272" t="s">
        <v>2157</v>
      </c>
      <c r="G867" s="273" t="s">
        <v>2060</v>
      </c>
      <c r="H867" s="278" t="s">
        <v>12</v>
      </c>
      <c r="I867" s="271"/>
      <c r="J867" s="273"/>
      <c r="K867" s="273"/>
      <c r="L867" s="273" t="s">
        <v>10</v>
      </c>
      <c r="M867" s="273" t="s">
        <v>2188</v>
      </c>
      <c r="N867" s="255" t="s">
        <v>2014</v>
      </c>
      <c r="O867" s="255" t="s">
        <v>269</v>
      </c>
      <c r="P867" s="255" t="s">
        <v>2014</v>
      </c>
      <c r="Q867" s="255" t="s">
        <v>357</v>
      </c>
      <c r="R867" s="280">
        <v>0</v>
      </c>
      <c r="S867" s="255" t="s">
        <v>2014</v>
      </c>
      <c r="T867" s="255" t="s">
        <v>43</v>
      </c>
      <c r="U867" s="280">
        <v>0</v>
      </c>
      <c r="V867" s="255" t="s">
        <v>2014</v>
      </c>
      <c r="W867" s="269" t="s">
        <v>43</v>
      </c>
      <c r="X867" s="280">
        <v>1</v>
      </c>
      <c r="Y867" s="58" t="s">
        <v>6663</v>
      </c>
      <c r="Z867" s="58" t="s">
        <v>474</v>
      </c>
      <c r="AA867" s="59">
        <v>0</v>
      </c>
      <c r="AB867" s="59">
        <v>0</v>
      </c>
      <c r="AC867" s="59">
        <v>0</v>
      </c>
      <c r="AD867" s="59">
        <v>0</v>
      </c>
      <c r="AE867" s="59"/>
      <c r="AF867" s="59"/>
    </row>
    <row r="868" spans="1:32">
      <c r="A868" s="255"/>
      <c r="B868" s="265" t="s">
        <v>2246</v>
      </c>
      <c r="C868" s="255"/>
      <c r="D868" s="273"/>
      <c r="E868" s="273" t="s">
        <v>2231</v>
      </c>
      <c r="F868" s="272" t="s">
        <v>2157</v>
      </c>
      <c r="G868" s="273" t="s">
        <v>2060</v>
      </c>
      <c r="H868" s="278" t="s">
        <v>12</v>
      </c>
      <c r="I868" s="271"/>
      <c r="J868" s="273"/>
      <c r="K868" s="273"/>
      <c r="L868" s="273" t="s">
        <v>10</v>
      </c>
      <c r="M868" s="273" t="s">
        <v>2188</v>
      </c>
      <c r="N868" s="255" t="s">
        <v>2014</v>
      </c>
      <c r="O868" s="255" t="s">
        <v>269</v>
      </c>
      <c r="P868" s="255" t="s">
        <v>2014</v>
      </c>
      <c r="Q868" s="255" t="s">
        <v>357</v>
      </c>
      <c r="R868" s="280">
        <v>0</v>
      </c>
      <c r="S868" s="255" t="s">
        <v>2014</v>
      </c>
      <c r="T868" s="255" t="s">
        <v>43</v>
      </c>
      <c r="U868" s="280">
        <v>0</v>
      </c>
      <c r="V868" s="255" t="s">
        <v>2014</v>
      </c>
      <c r="W868" s="269" t="s">
        <v>741</v>
      </c>
      <c r="X868" s="280">
        <v>0</v>
      </c>
      <c r="Y868" s="58" t="s">
        <v>6905</v>
      </c>
      <c r="Z868" s="58" t="s">
        <v>492</v>
      </c>
      <c r="AA868" s="59">
        <v>0</v>
      </c>
      <c r="AB868" s="59">
        <v>0</v>
      </c>
      <c r="AC868" s="59">
        <v>0</v>
      </c>
      <c r="AD868" s="59">
        <v>0</v>
      </c>
      <c r="AE868" s="59"/>
      <c r="AF868" s="59"/>
    </row>
    <row r="869" spans="1:32">
      <c r="A869" s="255"/>
      <c r="B869" s="265" t="s">
        <v>2247</v>
      </c>
      <c r="C869" s="293" t="s">
        <v>2248</v>
      </c>
      <c r="D869" s="273"/>
      <c r="E869" s="265" t="s">
        <v>2249</v>
      </c>
      <c r="F869" s="266" t="s">
        <v>2157</v>
      </c>
      <c r="G869" s="255" t="s">
        <v>2060</v>
      </c>
      <c r="H869" s="266" t="s">
        <v>12</v>
      </c>
      <c r="I869" s="255"/>
      <c r="J869" s="255"/>
      <c r="K869" s="255"/>
      <c r="L869" s="255" t="s">
        <v>10</v>
      </c>
      <c r="M869" s="255" t="s">
        <v>2250</v>
      </c>
      <c r="N869" s="255" t="s">
        <v>2014</v>
      </c>
      <c r="O869" s="255" t="s">
        <v>269</v>
      </c>
      <c r="P869" s="255" t="s">
        <v>2014</v>
      </c>
      <c r="Q869" s="255" t="s">
        <v>357</v>
      </c>
      <c r="R869" s="280">
        <v>0</v>
      </c>
      <c r="S869" s="255" t="s">
        <v>2014</v>
      </c>
      <c r="T869" s="255" t="s">
        <v>43</v>
      </c>
      <c r="U869" s="280">
        <v>0</v>
      </c>
      <c r="V869" s="255" t="s">
        <v>2014</v>
      </c>
      <c r="W869" s="269" t="s">
        <v>43</v>
      </c>
      <c r="X869" s="280">
        <v>1</v>
      </c>
      <c r="Y869" s="58" t="s">
        <v>6663</v>
      </c>
      <c r="Z869" s="58" t="s">
        <v>474</v>
      </c>
      <c r="AA869" s="59">
        <v>0</v>
      </c>
      <c r="AB869" s="59">
        <v>0</v>
      </c>
      <c r="AC869" s="59">
        <v>0</v>
      </c>
      <c r="AD869" s="59">
        <v>0</v>
      </c>
      <c r="AE869" s="59"/>
      <c r="AF869" s="59"/>
    </row>
    <row r="870" spans="1:32">
      <c r="A870" s="255"/>
      <c r="B870" s="265" t="s">
        <v>2247</v>
      </c>
      <c r="C870" s="293" t="s">
        <v>2248</v>
      </c>
      <c r="D870" s="273"/>
      <c r="E870" s="265" t="s">
        <v>2249</v>
      </c>
      <c r="F870" s="266" t="s">
        <v>2157</v>
      </c>
      <c r="G870" s="255" t="s">
        <v>2060</v>
      </c>
      <c r="H870" s="266" t="s">
        <v>12</v>
      </c>
      <c r="I870" s="255"/>
      <c r="J870" s="255"/>
      <c r="K870" s="255"/>
      <c r="L870" s="255" t="s">
        <v>10</v>
      </c>
      <c r="M870" s="255" t="s">
        <v>2250</v>
      </c>
      <c r="N870" s="255" t="s">
        <v>2014</v>
      </c>
      <c r="O870" s="255" t="s">
        <v>269</v>
      </c>
      <c r="P870" s="255" t="s">
        <v>2014</v>
      </c>
      <c r="Q870" s="255" t="s">
        <v>357</v>
      </c>
      <c r="R870" s="280">
        <v>0</v>
      </c>
      <c r="S870" s="255" t="s">
        <v>2014</v>
      </c>
      <c r="T870" s="255" t="s">
        <v>43</v>
      </c>
      <c r="U870" s="280">
        <v>0</v>
      </c>
      <c r="V870" s="255" t="s">
        <v>2014</v>
      </c>
      <c r="W870" s="269" t="s">
        <v>741</v>
      </c>
      <c r="X870" s="280">
        <v>0</v>
      </c>
      <c r="Y870" s="58" t="s">
        <v>6905</v>
      </c>
      <c r="Z870" s="58" t="s">
        <v>492</v>
      </c>
      <c r="AA870" s="59">
        <v>0</v>
      </c>
      <c r="AB870" s="59">
        <v>0</v>
      </c>
      <c r="AC870" s="59">
        <v>0</v>
      </c>
      <c r="AD870" s="59">
        <v>0</v>
      </c>
      <c r="AE870" s="59"/>
      <c r="AF870" s="59"/>
    </row>
    <row r="871" spans="1:32">
      <c r="A871" s="255"/>
      <c r="B871" s="265" t="s">
        <v>2251</v>
      </c>
      <c r="C871" s="255" t="s">
        <v>2252</v>
      </c>
      <c r="D871" s="273"/>
      <c r="E871" s="255" t="s">
        <v>2253</v>
      </c>
      <c r="F871" s="266" t="s">
        <v>2157</v>
      </c>
      <c r="G871" s="255" t="s">
        <v>2060</v>
      </c>
      <c r="H871" s="266" t="s">
        <v>12</v>
      </c>
      <c r="I871" s="255"/>
      <c r="J871" s="255"/>
      <c r="K871" s="255"/>
      <c r="L871" s="255" t="s">
        <v>10</v>
      </c>
      <c r="M871" s="255" t="s">
        <v>43</v>
      </c>
      <c r="N871" s="255" t="s">
        <v>2014</v>
      </c>
      <c r="O871" s="255" t="s">
        <v>269</v>
      </c>
      <c r="P871" s="260" t="s">
        <v>2014</v>
      </c>
      <c r="Q871" s="255" t="s">
        <v>357</v>
      </c>
      <c r="R871" s="280">
        <v>0</v>
      </c>
      <c r="S871" s="255" t="s">
        <v>2014</v>
      </c>
      <c r="T871" s="255" t="s">
        <v>43</v>
      </c>
      <c r="U871" s="280">
        <v>0</v>
      </c>
      <c r="V871" s="255" t="s">
        <v>2014</v>
      </c>
      <c r="W871" s="269" t="s">
        <v>43</v>
      </c>
      <c r="X871" s="280">
        <v>1</v>
      </c>
      <c r="Y871" s="58" t="s">
        <v>6663</v>
      </c>
      <c r="Z871" s="58" t="s">
        <v>474</v>
      </c>
      <c r="AA871" s="59">
        <v>0</v>
      </c>
      <c r="AB871" s="59">
        <v>0</v>
      </c>
      <c r="AC871" s="59">
        <v>0</v>
      </c>
      <c r="AD871" s="59">
        <v>0</v>
      </c>
      <c r="AE871" s="59"/>
      <c r="AF871" s="59"/>
    </row>
    <row r="872" spans="1:32">
      <c r="A872" s="255"/>
      <c r="B872" s="265" t="s">
        <v>2251</v>
      </c>
      <c r="C872" s="255" t="s">
        <v>2252</v>
      </c>
      <c r="D872" s="273"/>
      <c r="E872" s="255" t="s">
        <v>2253</v>
      </c>
      <c r="F872" s="266" t="s">
        <v>2157</v>
      </c>
      <c r="G872" s="255" t="s">
        <v>2060</v>
      </c>
      <c r="H872" s="266" t="s">
        <v>12</v>
      </c>
      <c r="I872" s="255"/>
      <c r="J872" s="255"/>
      <c r="K872" s="255"/>
      <c r="L872" s="255" t="s">
        <v>10</v>
      </c>
      <c r="M872" s="255" t="s">
        <v>43</v>
      </c>
      <c r="N872" s="255" t="s">
        <v>2014</v>
      </c>
      <c r="O872" s="255" t="s">
        <v>269</v>
      </c>
      <c r="P872" s="260" t="s">
        <v>2014</v>
      </c>
      <c r="Q872" s="255" t="s">
        <v>357</v>
      </c>
      <c r="R872" s="280">
        <v>0</v>
      </c>
      <c r="S872" s="255" t="s">
        <v>2014</v>
      </c>
      <c r="T872" s="255" t="s">
        <v>43</v>
      </c>
      <c r="U872" s="280">
        <v>0</v>
      </c>
      <c r="V872" s="255" t="s">
        <v>2014</v>
      </c>
      <c r="W872" s="269" t="s">
        <v>741</v>
      </c>
      <c r="X872" s="280">
        <v>0</v>
      </c>
      <c r="Y872" s="58" t="s">
        <v>6905</v>
      </c>
      <c r="Z872" s="58" t="s">
        <v>492</v>
      </c>
      <c r="AA872" s="59">
        <v>0</v>
      </c>
      <c r="AB872" s="59">
        <v>0</v>
      </c>
      <c r="AC872" s="59">
        <v>0</v>
      </c>
      <c r="AD872" s="59">
        <v>0</v>
      </c>
      <c r="AE872" s="59"/>
      <c r="AF872" s="59"/>
    </row>
    <row r="873" spans="1:32">
      <c r="A873" s="255"/>
      <c r="B873" s="265" t="s">
        <v>2254</v>
      </c>
      <c r="C873" s="255"/>
      <c r="D873" s="273"/>
      <c r="E873" s="265" t="s">
        <v>2255</v>
      </c>
      <c r="F873" s="266"/>
      <c r="G873" s="255" t="s">
        <v>2256</v>
      </c>
      <c r="H873" s="266" t="s">
        <v>16</v>
      </c>
      <c r="I873" s="255"/>
      <c r="J873" s="255"/>
      <c r="K873" s="255"/>
      <c r="L873" s="255" t="s">
        <v>8</v>
      </c>
      <c r="M873" s="265" t="s">
        <v>2147</v>
      </c>
      <c r="N873" s="255" t="s">
        <v>2256</v>
      </c>
      <c r="O873" s="255" t="s">
        <v>42</v>
      </c>
      <c r="P873" s="255" t="s">
        <v>2016</v>
      </c>
      <c r="Q873" s="269" t="s">
        <v>356</v>
      </c>
      <c r="R873" s="280">
        <v>0.19015439113543411</v>
      </c>
      <c r="S873" s="255" t="s">
        <v>2016</v>
      </c>
      <c r="T873" s="269" t="s">
        <v>2080</v>
      </c>
      <c r="U873" s="280">
        <v>0</v>
      </c>
      <c r="V873" s="255" t="s">
        <v>2016</v>
      </c>
      <c r="W873" s="269" t="s">
        <v>1074</v>
      </c>
      <c r="X873" s="280">
        <v>0.24905285085928119</v>
      </c>
      <c r="Y873" s="58" t="s">
        <v>6393</v>
      </c>
      <c r="Z873" s="58" t="s">
        <v>532</v>
      </c>
      <c r="AA873" s="59">
        <v>0</v>
      </c>
      <c r="AB873" s="59">
        <v>0</v>
      </c>
      <c r="AC873" s="59">
        <v>0</v>
      </c>
      <c r="AD873" s="59">
        <v>0</v>
      </c>
      <c r="AE873" s="59"/>
      <c r="AF873" s="59"/>
    </row>
    <row r="874" spans="1:32">
      <c r="A874" s="255"/>
      <c r="B874" s="265" t="s">
        <v>2254</v>
      </c>
      <c r="C874" s="255"/>
      <c r="D874" s="273"/>
      <c r="E874" s="265" t="s">
        <v>2255</v>
      </c>
      <c r="F874" s="266"/>
      <c r="G874" s="255" t="s">
        <v>2256</v>
      </c>
      <c r="H874" s="266" t="s">
        <v>16</v>
      </c>
      <c r="I874" s="255"/>
      <c r="J874" s="255"/>
      <c r="K874" s="255"/>
      <c r="L874" s="255" t="s">
        <v>8</v>
      </c>
      <c r="M874" s="265" t="s">
        <v>2147</v>
      </c>
      <c r="N874" s="255" t="s">
        <v>2256</v>
      </c>
      <c r="O874" s="255" t="s">
        <v>42</v>
      </c>
      <c r="P874" s="255" t="s">
        <v>2016</v>
      </c>
      <c r="Q874" s="269" t="s">
        <v>357</v>
      </c>
      <c r="R874" s="280">
        <v>0.8098456088645658</v>
      </c>
      <c r="S874" s="255" t="s">
        <v>2016</v>
      </c>
      <c r="T874" s="269" t="s">
        <v>2043</v>
      </c>
      <c r="U874" s="280">
        <v>1</v>
      </c>
      <c r="V874" s="255" t="s">
        <v>2016</v>
      </c>
      <c r="W874" s="269" t="s">
        <v>42</v>
      </c>
      <c r="X874" s="280">
        <v>0.75094714914071892</v>
      </c>
      <c r="Y874" s="58" t="s">
        <v>6332</v>
      </c>
      <c r="Z874" s="58" t="s">
        <v>542</v>
      </c>
      <c r="AA874" s="59">
        <v>0</v>
      </c>
      <c r="AB874" s="59">
        <v>0</v>
      </c>
      <c r="AC874" s="59">
        <v>0</v>
      </c>
      <c r="AD874" s="59">
        <v>0</v>
      </c>
      <c r="AE874" s="59"/>
      <c r="AF874" s="59"/>
    </row>
    <row r="875" spans="1:32">
      <c r="A875" s="255"/>
      <c r="B875" s="265" t="s">
        <v>2254</v>
      </c>
      <c r="C875" s="255"/>
      <c r="D875" s="273"/>
      <c r="E875" s="265" t="s">
        <v>2255</v>
      </c>
      <c r="F875" s="266"/>
      <c r="G875" s="255" t="s">
        <v>2256</v>
      </c>
      <c r="H875" s="266" t="s">
        <v>16</v>
      </c>
      <c r="I875" s="255"/>
      <c r="J875" s="255"/>
      <c r="K875" s="255"/>
      <c r="L875" s="255" t="s">
        <v>8</v>
      </c>
      <c r="M875" s="265" t="s">
        <v>2147</v>
      </c>
      <c r="N875" s="255" t="s">
        <v>2256</v>
      </c>
      <c r="O875" s="255" t="s">
        <v>42</v>
      </c>
      <c r="P875" s="255" t="s">
        <v>2016</v>
      </c>
      <c r="Q875" s="269" t="s">
        <v>357</v>
      </c>
      <c r="R875" s="280">
        <v>0</v>
      </c>
      <c r="S875" s="255" t="s">
        <v>2016</v>
      </c>
      <c r="T875" s="269" t="s">
        <v>42</v>
      </c>
      <c r="U875" s="280">
        <v>0</v>
      </c>
      <c r="V875" s="255" t="s">
        <v>2016</v>
      </c>
      <c r="W875" s="269" t="s">
        <v>42</v>
      </c>
      <c r="X875" s="280">
        <v>0</v>
      </c>
      <c r="Y875" s="58" t="s">
        <v>6332</v>
      </c>
      <c r="Z875" s="58" t="s">
        <v>542</v>
      </c>
      <c r="AA875" s="59">
        <v>0</v>
      </c>
      <c r="AB875" s="59">
        <v>0</v>
      </c>
      <c r="AC875" s="59">
        <v>0</v>
      </c>
      <c r="AD875" s="59">
        <v>0</v>
      </c>
      <c r="AE875" s="59"/>
      <c r="AF875" s="59"/>
    </row>
    <row r="876" spans="1:32">
      <c r="A876" s="255"/>
      <c r="B876" s="265" t="s">
        <v>2257</v>
      </c>
      <c r="C876" s="255"/>
      <c r="D876" s="273"/>
      <c r="E876" s="265" t="s">
        <v>2255</v>
      </c>
      <c r="F876" s="266"/>
      <c r="G876" s="255" t="s">
        <v>2256</v>
      </c>
      <c r="H876" s="266" t="s">
        <v>16</v>
      </c>
      <c r="I876" s="255"/>
      <c r="J876" s="255"/>
      <c r="K876" s="255"/>
      <c r="L876" s="255" t="s">
        <v>8</v>
      </c>
      <c r="M876" s="265" t="s">
        <v>2147</v>
      </c>
      <c r="N876" s="255" t="s">
        <v>2256</v>
      </c>
      <c r="O876" s="255" t="s">
        <v>42</v>
      </c>
      <c r="P876" s="255" t="s">
        <v>2016</v>
      </c>
      <c r="Q876" s="269" t="s">
        <v>356</v>
      </c>
      <c r="R876" s="280">
        <v>0.19015439113543411</v>
      </c>
      <c r="S876" s="255" t="s">
        <v>2016</v>
      </c>
      <c r="T876" s="269" t="s">
        <v>2080</v>
      </c>
      <c r="U876" s="280">
        <v>0</v>
      </c>
      <c r="V876" s="255" t="s">
        <v>2016</v>
      </c>
      <c r="W876" s="269" t="s">
        <v>1074</v>
      </c>
      <c r="X876" s="280">
        <v>0.24905285085928119</v>
      </c>
      <c r="Y876" s="58" t="s">
        <v>6393</v>
      </c>
      <c r="Z876" s="58" t="s">
        <v>532</v>
      </c>
      <c r="AA876" s="59">
        <v>0</v>
      </c>
      <c r="AB876" s="59">
        <v>0</v>
      </c>
      <c r="AC876" s="59">
        <v>0</v>
      </c>
      <c r="AD876" s="59">
        <v>0</v>
      </c>
      <c r="AE876" s="59"/>
      <c r="AF876" s="59"/>
    </row>
    <row r="877" spans="1:32">
      <c r="A877" s="255"/>
      <c r="B877" s="265" t="s">
        <v>2257</v>
      </c>
      <c r="C877" s="255"/>
      <c r="D877" s="273"/>
      <c r="E877" s="265" t="s">
        <v>2255</v>
      </c>
      <c r="F877" s="266"/>
      <c r="G877" s="255" t="s">
        <v>2256</v>
      </c>
      <c r="H877" s="266" t="s">
        <v>16</v>
      </c>
      <c r="I877" s="255"/>
      <c r="J877" s="255"/>
      <c r="K877" s="255"/>
      <c r="L877" s="255" t="s">
        <v>8</v>
      </c>
      <c r="M877" s="265" t="s">
        <v>2147</v>
      </c>
      <c r="N877" s="255" t="s">
        <v>2256</v>
      </c>
      <c r="O877" s="255" t="s">
        <v>42</v>
      </c>
      <c r="P877" s="255" t="s">
        <v>2016</v>
      </c>
      <c r="Q877" s="269" t="s">
        <v>357</v>
      </c>
      <c r="R877" s="280">
        <v>0.8098456088645658</v>
      </c>
      <c r="S877" s="255" t="s">
        <v>2016</v>
      </c>
      <c r="T877" s="269" t="s">
        <v>2043</v>
      </c>
      <c r="U877" s="280">
        <v>1</v>
      </c>
      <c r="V877" s="255" t="s">
        <v>2016</v>
      </c>
      <c r="W877" s="269" t="s">
        <v>42</v>
      </c>
      <c r="X877" s="280">
        <v>0.75094714914071892</v>
      </c>
      <c r="Y877" s="58" t="s">
        <v>6332</v>
      </c>
      <c r="Z877" s="58" t="s">
        <v>542</v>
      </c>
      <c r="AA877" s="59">
        <v>0</v>
      </c>
      <c r="AB877" s="59">
        <v>0</v>
      </c>
      <c r="AC877" s="59">
        <v>0</v>
      </c>
      <c r="AD877" s="59">
        <v>0</v>
      </c>
      <c r="AE877" s="59"/>
      <c r="AF877" s="59"/>
    </row>
    <row r="878" spans="1:32">
      <c r="A878" s="255"/>
      <c r="B878" s="265" t="s">
        <v>2257</v>
      </c>
      <c r="C878" s="255"/>
      <c r="D878" s="273"/>
      <c r="E878" s="265" t="s">
        <v>2255</v>
      </c>
      <c r="F878" s="266"/>
      <c r="G878" s="255" t="s">
        <v>2256</v>
      </c>
      <c r="H878" s="266" t="s">
        <v>16</v>
      </c>
      <c r="I878" s="255"/>
      <c r="J878" s="255"/>
      <c r="K878" s="255"/>
      <c r="L878" s="255" t="s">
        <v>8</v>
      </c>
      <c r="M878" s="265" t="s">
        <v>2147</v>
      </c>
      <c r="N878" s="255" t="s">
        <v>2256</v>
      </c>
      <c r="O878" s="255" t="s">
        <v>42</v>
      </c>
      <c r="P878" s="255" t="s">
        <v>2016</v>
      </c>
      <c r="Q878" s="269" t="s">
        <v>357</v>
      </c>
      <c r="R878" s="280">
        <v>0</v>
      </c>
      <c r="S878" s="255" t="s">
        <v>2016</v>
      </c>
      <c r="T878" s="269" t="s">
        <v>42</v>
      </c>
      <c r="U878" s="280">
        <v>0</v>
      </c>
      <c r="V878" s="255" t="s">
        <v>2016</v>
      </c>
      <c r="W878" s="269" t="s">
        <v>42</v>
      </c>
      <c r="X878" s="280">
        <v>0</v>
      </c>
      <c r="Y878" s="58" t="s">
        <v>6332</v>
      </c>
      <c r="Z878" s="58" t="s">
        <v>542</v>
      </c>
      <c r="AA878" s="59">
        <v>0</v>
      </c>
      <c r="AB878" s="59">
        <v>0</v>
      </c>
      <c r="AC878" s="59">
        <v>0</v>
      </c>
      <c r="AD878" s="59">
        <v>0</v>
      </c>
      <c r="AE878" s="59"/>
      <c r="AF878" s="59"/>
    </row>
    <row r="879" spans="1:32">
      <c r="A879" s="255"/>
      <c r="B879" s="265" t="s">
        <v>2258</v>
      </c>
      <c r="C879" s="255"/>
      <c r="D879" s="273"/>
      <c r="E879" s="255" t="s">
        <v>2255</v>
      </c>
      <c r="F879" s="266"/>
      <c r="G879" s="255" t="s">
        <v>2256</v>
      </c>
      <c r="H879" s="266" t="s">
        <v>16</v>
      </c>
      <c r="I879" s="255"/>
      <c r="J879" s="255"/>
      <c r="K879" s="255"/>
      <c r="L879" s="255" t="s">
        <v>8</v>
      </c>
      <c r="M879" s="265" t="s">
        <v>2147</v>
      </c>
      <c r="N879" s="255" t="s">
        <v>2256</v>
      </c>
      <c r="O879" s="255" t="s">
        <v>42</v>
      </c>
      <c r="P879" s="255" t="s">
        <v>2016</v>
      </c>
      <c r="Q879" s="269" t="s">
        <v>356</v>
      </c>
      <c r="R879" s="280">
        <v>0.19015439113543411</v>
      </c>
      <c r="S879" s="255" t="s">
        <v>2016</v>
      </c>
      <c r="T879" s="269" t="s">
        <v>2080</v>
      </c>
      <c r="U879" s="280">
        <v>0</v>
      </c>
      <c r="V879" s="255" t="s">
        <v>2016</v>
      </c>
      <c r="W879" s="269" t="s">
        <v>1074</v>
      </c>
      <c r="X879" s="280">
        <v>0.24905285085928119</v>
      </c>
      <c r="Y879" s="58" t="s">
        <v>6393</v>
      </c>
      <c r="Z879" s="58" t="s">
        <v>532</v>
      </c>
      <c r="AA879" s="59">
        <v>0</v>
      </c>
      <c r="AB879" s="59">
        <v>0</v>
      </c>
      <c r="AC879" s="59">
        <v>0</v>
      </c>
      <c r="AD879" s="59">
        <v>0</v>
      </c>
      <c r="AE879" s="59"/>
      <c r="AF879" s="59"/>
    </row>
    <row r="880" spans="1:32">
      <c r="A880" s="255"/>
      <c r="B880" s="265" t="s">
        <v>2258</v>
      </c>
      <c r="C880" s="255"/>
      <c r="D880" s="273"/>
      <c r="E880" s="255" t="s">
        <v>2255</v>
      </c>
      <c r="F880" s="266"/>
      <c r="G880" s="255" t="s">
        <v>2256</v>
      </c>
      <c r="H880" s="266" t="s">
        <v>16</v>
      </c>
      <c r="I880" s="255"/>
      <c r="J880" s="255"/>
      <c r="K880" s="255"/>
      <c r="L880" s="255" t="s">
        <v>8</v>
      </c>
      <c r="M880" s="265" t="s">
        <v>2147</v>
      </c>
      <c r="N880" s="255" t="s">
        <v>2256</v>
      </c>
      <c r="O880" s="255" t="s">
        <v>42</v>
      </c>
      <c r="P880" s="255" t="s">
        <v>2016</v>
      </c>
      <c r="Q880" s="269" t="s">
        <v>357</v>
      </c>
      <c r="R880" s="280">
        <v>0.8098456088645658</v>
      </c>
      <c r="S880" s="255" t="s">
        <v>2016</v>
      </c>
      <c r="T880" s="269" t="s">
        <v>2043</v>
      </c>
      <c r="U880" s="280">
        <v>1</v>
      </c>
      <c r="V880" s="255" t="s">
        <v>2016</v>
      </c>
      <c r="W880" s="269" t="s">
        <v>42</v>
      </c>
      <c r="X880" s="280">
        <v>0.75094714914071892</v>
      </c>
      <c r="Y880" s="58" t="s">
        <v>6332</v>
      </c>
      <c r="Z880" s="58" t="s">
        <v>542</v>
      </c>
      <c r="AA880" s="59">
        <v>0</v>
      </c>
      <c r="AB880" s="59">
        <v>0</v>
      </c>
      <c r="AC880" s="59">
        <v>0</v>
      </c>
      <c r="AD880" s="59">
        <v>0</v>
      </c>
      <c r="AE880" s="59"/>
      <c r="AF880" s="59"/>
    </row>
    <row r="881" spans="1:32">
      <c r="A881" s="255"/>
      <c r="B881" s="265" t="s">
        <v>2258</v>
      </c>
      <c r="C881" s="255"/>
      <c r="D881" s="273"/>
      <c r="E881" s="255" t="s">
        <v>2255</v>
      </c>
      <c r="F881" s="266"/>
      <c r="G881" s="255" t="s">
        <v>2256</v>
      </c>
      <c r="H881" s="266" t="s">
        <v>16</v>
      </c>
      <c r="I881" s="255"/>
      <c r="J881" s="255"/>
      <c r="K881" s="255"/>
      <c r="L881" s="255" t="s">
        <v>8</v>
      </c>
      <c r="M881" s="265" t="s">
        <v>2147</v>
      </c>
      <c r="N881" s="255" t="s">
        <v>2256</v>
      </c>
      <c r="O881" s="255" t="s">
        <v>42</v>
      </c>
      <c r="P881" s="255" t="s">
        <v>2016</v>
      </c>
      <c r="Q881" s="269" t="s">
        <v>357</v>
      </c>
      <c r="R881" s="280">
        <v>0</v>
      </c>
      <c r="S881" s="255" t="s">
        <v>2016</v>
      </c>
      <c r="T881" s="269" t="s">
        <v>42</v>
      </c>
      <c r="U881" s="280">
        <v>0</v>
      </c>
      <c r="V881" s="255" t="s">
        <v>2016</v>
      </c>
      <c r="W881" s="269" t="s">
        <v>42</v>
      </c>
      <c r="X881" s="280">
        <v>0</v>
      </c>
      <c r="Y881" s="58" t="s">
        <v>6332</v>
      </c>
      <c r="Z881" s="58" t="s">
        <v>542</v>
      </c>
      <c r="AA881" s="59">
        <v>0</v>
      </c>
      <c r="AB881" s="59">
        <v>0</v>
      </c>
      <c r="AC881" s="59">
        <v>0</v>
      </c>
      <c r="AD881" s="59">
        <v>0</v>
      </c>
      <c r="AE881" s="59"/>
      <c r="AF881" s="59"/>
    </row>
    <row r="882" spans="1:32">
      <c r="A882" s="255"/>
      <c r="B882" s="265" t="s">
        <v>2259</v>
      </c>
      <c r="C882" s="255"/>
      <c r="D882" s="273"/>
      <c r="E882" s="265" t="s">
        <v>2260</v>
      </c>
      <c r="F882" s="266"/>
      <c r="G882" s="255" t="s">
        <v>2256</v>
      </c>
      <c r="H882" s="266" t="s">
        <v>440</v>
      </c>
      <c r="I882" s="255"/>
      <c r="J882" s="255"/>
      <c r="K882" s="255"/>
      <c r="L882" s="255" t="s">
        <v>8</v>
      </c>
      <c r="M882" s="255" t="s">
        <v>44</v>
      </c>
      <c r="N882" s="255" t="s">
        <v>2256</v>
      </c>
      <c r="O882" s="255" t="s">
        <v>44</v>
      </c>
      <c r="P882" s="255" t="s">
        <v>2016</v>
      </c>
      <c r="Q882" s="255" t="s">
        <v>357</v>
      </c>
      <c r="R882" s="280">
        <v>0</v>
      </c>
      <c r="S882" s="255" t="s">
        <v>2016</v>
      </c>
      <c r="T882" s="269" t="s">
        <v>408</v>
      </c>
      <c r="U882" s="280">
        <v>0</v>
      </c>
      <c r="V882" s="255" t="s">
        <v>2016</v>
      </c>
      <c r="W882" s="269" t="s">
        <v>408</v>
      </c>
      <c r="X882" s="280">
        <v>4.2454911084153918E-2</v>
      </c>
      <c r="Y882" s="58" t="s">
        <v>6359</v>
      </c>
      <c r="Z882" s="58" t="s">
        <v>536</v>
      </c>
      <c r="AA882" s="59">
        <v>0</v>
      </c>
      <c r="AB882" s="59">
        <v>0</v>
      </c>
      <c r="AC882" s="59">
        <v>0</v>
      </c>
      <c r="AD882" s="59">
        <v>0</v>
      </c>
      <c r="AE882" s="59"/>
      <c r="AF882" s="59"/>
    </row>
    <row r="883" spans="1:32">
      <c r="A883" s="255"/>
      <c r="B883" s="265" t="s">
        <v>2259</v>
      </c>
      <c r="C883" s="255"/>
      <c r="D883" s="273"/>
      <c r="E883" s="265" t="s">
        <v>2260</v>
      </c>
      <c r="F883" s="266"/>
      <c r="G883" s="255" t="s">
        <v>2256</v>
      </c>
      <c r="H883" s="266" t="s">
        <v>440</v>
      </c>
      <c r="I883" s="255"/>
      <c r="J883" s="255"/>
      <c r="K883" s="255"/>
      <c r="L883" s="255" t="s">
        <v>8</v>
      </c>
      <c r="M883" s="255" t="s">
        <v>44</v>
      </c>
      <c r="N883" s="255" t="s">
        <v>2256</v>
      </c>
      <c r="O883" s="255" t="s">
        <v>44</v>
      </c>
      <c r="P883" s="255" t="s">
        <v>2016</v>
      </c>
      <c r="Q883" s="255" t="s">
        <v>357</v>
      </c>
      <c r="R883" s="280">
        <v>0</v>
      </c>
      <c r="S883" s="255" t="s">
        <v>2016</v>
      </c>
      <c r="T883" s="269" t="s">
        <v>2044</v>
      </c>
      <c r="U883" s="280">
        <v>0</v>
      </c>
      <c r="V883" s="255" t="s">
        <v>2016</v>
      </c>
      <c r="W883" s="245" t="s">
        <v>409</v>
      </c>
      <c r="X883" s="280">
        <v>0</v>
      </c>
      <c r="Y883" s="58" t="s">
        <v>6828</v>
      </c>
      <c r="Z883" s="58" t="s">
        <v>537</v>
      </c>
      <c r="AA883" s="59">
        <v>0</v>
      </c>
      <c r="AB883" s="59">
        <v>0</v>
      </c>
      <c r="AC883" s="59">
        <v>0</v>
      </c>
      <c r="AD883" s="59">
        <v>0</v>
      </c>
      <c r="AE883" s="59"/>
      <c r="AF883" s="59"/>
    </row>
    <row r="884" spans="1:32">
      <c r="A884" s="255"/>
      <c r="B884" s="265" t="s">
        <v>2259</v>
      </c>
      <c r="C884" s="255"/>
      <c r="D884" s="273"/>
      <c r="E884" s="265" t="s">
        <v>2260</v>
      </c>
      <c r="F884" s="266"/>
      <c r="G884" s="255" t="s">
        <v>2256</v>
      </c>
      <c r="H884" s="266" t="s">
        <v>440</v>
      </c>
      <c r="I884" s="255"/>
      <c r="J884" s="255"/>
      <c r="K884" s="255"/>
      <c r="L884" s="255" t="s">
        <v>8</v>
      </c>
      <c r="M884" s="255" t="s">
        <v>44</v>
      </c>
      <c r="N884" s="255" t="s">
        <v>2256</v>
      </c>
      <c r="O884" s="255" t="s">
        <v>44</v>
      </c>
      <c r="P884" s="255" t="s">
        <v>2016</v>
      </c>
      <c r="Q884" s="255" t="s">
        <v>357</v>
      </c>
      <c r="R884" s="280">
        <v>0</v>
      </c>
      <c r="S884" s="255" t="s">
        <v>2016</v>
      </c>
      <c r="T884" s="269" t="s">
        <v>412</v>
      </c>
      <c r="U884" s="280">
        <v>1</v>
      </c>
      <c r="V884" s="255" t="s">
        <v>2016</v>
      </c>
      <c r="W884" s="269" t="s">
        <v>412</v>
      </c>
      <c r="X884" s="280">
        <v>0.95754508891584611</v>
      </c>
      <c r="Y884" s="58" t="s">
        <v>5963</v>
      </c>
      <c r="Z884" s="58" t="s">
        <v>544</v>
      </c>
      <c r="AA884" s="59">
        <v>0</v>
      </c>
      <c r="AB884" s="59">
        <v>0</v>
      </c>
      <c r="AC884" s="59">
        <v>0</v>
      </c>
      <c r="AD884" s="59">
        <v>0</v>
      </c>
      <c r="AE884" s="59"/>
      <c r="AF884" s="59"/>
    </row>
    <row r="885" spans="1:32">
      <c r="A885" s="255"/>
      <c r="B885" s="292" t="s">
        <v>2261</v>
      </c>
      <c r="C885" s="293" t="s">
        <v>2262</v>
      </c>
      <c r="D885" s="273"/>
      <c r="E885" s="255" t="s">
        <v>2263</v>
      </c>
      <c r="F885" s="266" t="s">
        <v>2039</v>
      </c>
      <c r="G885" s="255" t="s">
        <v>2256</v>
      </c>
      <c r="H885" s="267" t="s">
        <v>440</v>
      </c>
      <c r="I885" s="265"/>
      <c r="J885" s="255"/>
      <c r="K885" s="255"/>
      <c r="L885" s="255" t="s">
        <v>8</v>
      </c>
      <c r="M885" s="255" t="s">
        <v>43</v>
      </c>
      <c r="N885" s="255" t="s">
        <v>2256</v>
      </c>
      <c r="O885" s="255" t="s">
        <v>2264</v>
      </c>
      <c r="P885" s="255" t="s">
        <v>2016</v>
      </c>
      <c r="Q885" s="255" t="s">
        <v>357</v>
      </c>
      <c r="R885" s="280">
        <v>0</v>
      </c>
      <c r="S885" s="255" t="s">
        <v>2014</v>
      </c>
      <c r="T885" s="255" t="s">
        <v>43</v>
      </c>
      <c r="U885" s="280">
        <v>0</v>
      </c>
      <c r="V885" s="255" t="s">
        <v>2016</v>
      </c>
      <c r="W885" s="269" t="s">
        <v>43</v>
      </c>
      <c r="X885" s="280">
        <v>0.2399229347102857</v>
      </c>
      <c r="Y885" s="58" t="s">
        <v>5992</v>
      </c>
      <c r="Z885" s="58" t="s">
        <v>543</v>
      </c>
      <c r="AA885" s="59">
        <v>0</v>
      </c>
      <c r="AB885" s="59">
        <v>0</v>
      </c>
      <c r="AC885" s="59">
        <v>0</v>
      </c>
      <c r="AD885" s="59">
        <v>0</v>
      </c>
      <c r="AE885" s="59"/>
      <c r="AF885" s="59"/>
    </row>
    <row r="886" spans="1:32">
      <c r="A886" s="255"/>
      <c r="B886" s="292" t="s">
        <v>2261</v>
      </c>
      <c r="C886" s="293" t="s">
        <v>2262</v>
      </c>
      <c r="D886" s="273"/>
      <c r="E886" s="255" t="s">
        <v>2263</v>
      </c>
      <c r="F886" s="266" t="s">
        <v>2039</v>
      </c>
      <c r="G886" s="255" t="s">
        <v>2256</v>
      </c>
      <c r="H886" s="267" t="s">
        <v>440</v>
      </c>
      <c r="I886" s="265"/>
      <c r="J886" s="255"/>
      <c r="K886" s="255"/>
      <c r="L886" s="255" t="s">
        <v>8</v>
      </c>
      <c r="M886" s="255" t="s">
        <v>43</v>
      </c>
      <c r="N886" s="255" t="s">
        <v>2256</v>
      </c>
      <c r="O886" s="255" t="s">
        <v>2264</v>
      </c>
      <c r="P886" s="255" t="s">
        <v>2016</v>
      </c>
      <c r="Q886" s="255" t="s">
        <v>357</v>
      </c>
      <c r="R886" s="280">
        <v>0</v>
      </c>
      <c r="S886" s="255" t="s">
        <v>2014</v>
      </c>
      <c r="T886" s="255" t="s">
        <v>43</v>
      </c>
      <c r="U886" s="280">
        <v>0</v>
      </c>
      <c r="V886" s="255" t="s">
        <v>2016</v>
      </c>
      <c r="W886" s="269" t="s">
        <v>741</v>
      </c>
      <c r="X886" s="280">
        <v>0.7600770652897143</v>
      </c>
      <c r="Y886" s="58" t="s">
        <v>6304</v>
      </c>
      <c r="Z886" s="58" t="s">
        <v>552</v>
      </c>
      <c r="AA886" s="59">
        <v>0</v>
      </c>
      <c r="AB886" s="59">
        <v>0</v>
      </c>
      <c r="AC886" s="59">
        <v>0</v>
      </c>
      <c r="AD886" s="59">
        <v>0</v>
      </c>
      <c r="AE886" s="59"/>
      <c r="AF886" s="59"/>
    </row>
    <row r="887" spans="1:32">
      <c r="A887" s="255"/>
      <c r="B887" s="292" t="s">
        <v>2265</v>
      </c>
      <c r="C887" s="255"/>
      <c r="D887" s="273"/>
      <c r="E887" s="255" t="s">
        <v>2266</v>
      </c>
      <c r="F887" s="266" t="s">
        <v>2039</v>
      </c>
      <c r="G887" s="255" t="s">
        <v>2256</v>
      </c>
      <c r="H887" s="266" t="s">
        <v>440</v>
      </c>
      <c r="I887" s="265"/>
      <c r="J887" s="255"/>
      <c r="K887" s="255"/>
      <c r="L887" s="255" t="s">
        <v>8</v>
      </c>
      <c r="M887" s="255" t="s">
        <v>2267</v>
      </c>
      <c r="N887" s="255" t="s">
        <v>2256</v>
      </c>
      <c r="O887" s="255" t="s">
        <v>42</v>
      </c>
      <c r="P887" s="255" t="s">
        <v>2016</v>
      </c>
      <c r="Q887" s="255" t="s">
        <v>357</v>
      </c>
      <c r="R887" s="280">
        <v>0</v>
      </c>
      <c r="S887" s="255" t="s">
        <v>2016</v>
      </c>
      <c r="T887" s="269" t="s">
        <v>2080</v>
      </c>
      <c r="U887" s="280">
        <v>0</v>
      </c>
      <c r="V887" s="255" t="s">
        <v>2016</v>
      </c>
      <c r="W887" s="269" t="s">
        <v>1074</v>
      </c>
      <c r="X887" s="280">
        <v>0.24905285085928119</v>
      </c>
      <c r="Y887" s="58" t="s">
        <v>6393</v>
      </c>
      <c r="Z887" s="58" t="s">
        <v>532</v>
      </c>
      <c r="AA887" s="59">
        <v>0</v>
      </c>
      <c r="AB887" s="59">
        <v>0</v>
      </c>
      <c r="AC887" s="59">
        <v>0</v>
      </c>
      <c r="AD887" s="59">
        <v>0</v>
      </c>
      <c r="AE887" s="59"/>
      <c r="AF887" s="59"/>
    </row>
    <row r="888" spans="1:32">
      <c r="A888" s="255"/>
      <c r="B888" s="292" t="s">
        <v>2265</v>
      </c>
      <c r="C888" s="255"/>
      <c r="D888" s="273"/>
      <c r="E888" s="255" t="s">
        <v>2266</v>
      </c>
      <c r="F888" s="266" t="s">
        <v>2039</v>
      </c>
      <c r="G888" s="255" t="s">
        <v>2256</v>
      </c>
      <c r="H888" s="266" t="s">
        <v>440</v>
      </c>
      <c r="I888" s="265"/>
      <c r="J888" s="255"/>
      <c r="K888" s="255"/>
      <c r="L888" s="255" t="s">
        <v>8</v>
      </c>
      <c r="M888" s="255" t="s">
        <v>2267</v>
      </c>
      <c r="N888" s="255" t="s">
        <v>2256</v>
      </c>
      <c r="O888" s="255" t="s">
        <v>42</v>
      </c>
      <c r="P888" s="255" t="s">
        <v>2016</v>
      </c>
      <c r="Q888" s="255" t="s">
        <v>357</v>
      </c>
      <c r="R888" s="280">
        <v>0</v>
      </c>
      <c r="S888" s="255" t="s">
        <v>2016</v>
      </c>
      <c r="T888" s="269" t="s">
        <v>2043</v>
      </c>
      <c r="U888" s="280">
        <v>1</v>
      </c>
      <c r="V888" s="255" t="s">
        <v>2016</v>
      </c>
      <c r="W888" s="269" t="s">
        <v>42</v>
      </c>
      <c r="X888" s="280">
        <v>0.75094714914071892</v>
      </c>
      <c r="Y888" s="58" t="s">
        <v>6332</v>
      </c>
      <c r="Z888" s="58" t="s">
        <v>542</v>
      </c>
      <c r="AA888" s="59">
        <v>0</v>
      </c>
      <c r="AB888" s="59">
        <v>0</v>
      </c>
      <c r="AC888" s="59">
        <v>0</v>
      </c>
      <c r="AD888" s="59">
        <v>0</v>
      </c>
      <c r="AE888" s="59"/>
      <c r="AF888" s="59"/>
    </row>
    <row r="889" spans="1:32">
      <c r="A889" s="255"/>
      <c r="B889" s="292" t="s">
        <v>2265</v>
      </c>
      <c r="C889" s="255"/>
      <c r="D889" s="273"/>
      <c r="E889" s="255" t="s">
        <v>2266</v>
      </c>
      <c r="F889" s="266" t="s">
        <v>2039</v>
      </c>
      <c r="G889" s="255" t="s">
        <v>2256</v>
      </c>
      <c r="H889" s="266" t="s">
        <v>440</v>
      </c>
      <c r="I889" s="265"/>
      <c r="J889" s="255"/>
      <c r="K889" s="255"/>
      <c r="L889" s="255" t="s">
        <v>8</v>
      </c>
      <c r="M889" s="255" t="s">
        <v>2267</v>
      </c>
      <c r="N889" s="255" t="s">
        <v>2256</v>
      </c>
      <c r="O889" s="255" t="s">
        <v>42</v>
      </c>
      <c r="P889" s="255" t="s">
        <v>2016</v>
      </c>
      <c r="Q889" s="255" t="s">
        <v>357</v>
      </c>
      <c r="R889" s="280">
        <v>0</v>
      </c>
      <c r="S889" s="255" t="s">
        <v>2016</v>
      </c>
      <c r="T889" s="269" t="s">
        <v>42</v>
      </c>
      <c r="U889" s="280">
        <v>0</v>
      </c>
      <c r="V889" s="255" t="s">
        <v>2016</v>
      </c>
      <c r="W889" s="269" t="s">
        <v>42</v>
      </c>
      <c r="X889" s="280">
        <v>0</v>
      </c>
      <c r="Y889" s="58" t="s">
        <v>6332</v>
      </c>
      <c r="Z889" s="58" t="s">
        <v>542</v>
      </c>
      <c r="AA889" s="59">
        <v>0</v>
      </c>
      <c r="AB889" s="59">
        <v>0</v>
      </c>
      <c r="AC889" s="59">
        <v>0</v>
      </c>
      <c r="AD889" s="59">
        <v>0</v>
      </c>
      <c r="AE889" s="59"/>
      <c r="AF889" s="59"/>
    </row>
    <row r="890" spans="1:32">
      <c r="A890" s="255"/>
      <c r="B890" s="292" t="s">
        <v>2268</v>
      </c>
      <c r="C890" s="255"/>
      <c r="D890" s="273"/>
      <c r="E890" s="255" t="s">
        <v>2269</v>
      </c>
      <c r="F890" s="266" t="s">
        <v>2039</v>
      </c>
      <c r="G890" s="255" t="s">
        <v>2256</v>
      </c>
      <c r="H890" s="267" t="s">
        <v>2110</v>
      </c>
      <c r="I890" s="265"/>
      <c r="J890" s="255"/>
      <c r="K890" s="255"/>
      <c r="L890" s="255" t="s">
        <v>8</v>
      </c>
      <c r="M890" s="255" t="s">
        <v>2147</v>
      </c>
      <c r="N890" s="255" t="s">
        <v>2256</v>
      </c>
      <c r="O890" s="255" t="s">
        <v>44</v>
      </c>
      <c r="P890" s="255" t="s">
        <v>2016</v>
      </c>
      <c r="Q890" s="269" t="s">
        <v>356</v>
      </c>
      <c r="R890" s="280">
        <v>0.19015439113543411</v>
      </c>
      <c r="S890" s="255" t="s">
        <v>2016</v>
      </c>
      <c r="T890" s="269" t="s">
        <v>2045</v>
      </c>
      <c r="U890" s="280">
        <v>1</v>
      </c>
      <c r="V890" s="255" t="s">
        <v>2016</v>
      </c>
      <c r="W890" s="269" t="s">
        <v>411</v>
      </c>
      <c r="X890" s="280">
        <v>0.20049937762142736</v>
      </c>
      <c r="Y890" s="58" t="s">
        <v>6318</v>
      </c>
      <c r="Z890" s="58" t="s">
        <v>539</v>
      </c>
      <c r="AA890" s="59">
        <v>0</v>
      </c>
      <c r="AB890" s="59">
        <v>0</v>
      </c>
      <c r="AC890" s="59">
        <v>0</v>
      </c>
      <c r="AD890" s="59">
        <v>0</v>
      </c>
      <c r="AE890" s="59"/>
      <c r="AF890" s="59"/>
    </row>
    <row r="891" spans="1:32">
      <c r="A891" s="255"/>
      <c r="B891" s="292" t="s">
        <v>2268</v>
      </c>
      <c r="C891" s="255"/>
      <c r="D891" s="273"/>
      <c r="E891" s="255" t="s">
        <v>2269</v>
      </c>
      <c r="F891" s="266" t="s">
        <v>2039</v>
      </c>
      <c r="G891" s="255" t="s">
        <v>2256</v>
      </c>
      <c r="H891" s="267" t="s">
        <v>2110</v>
      </c>
      <c r="I891" s="265"/>
      <c r="J891" s="255"/>
      <c r="K891" s="255"/>
      <c r="L891" s="255" t="s">
        <v>8</v>
      </c>
      <c r="M891" s="255" t="s">
        <v>2147</v>
      </c>
      <c r="N891" s="255" t="s">
        <v>2256</v>
      </c>
      <c r="O891" s="255" t="s">
        <v>44</v>
      </c>
      <c r="P891" s="255" t="s">
        <v>2016</v>
      </c>
      <c r="Q891" s="269" t="s">
        <v>357</v>
      </c>
      <c r="R891" s="280">
        <v>0.8098456088645658</v>
      </c>
      <c r="S891" s="255" t="s">
        <v>2016</v>
      </c>
      <c r="T891" s="269" t="s">
        <v>417</v>
      </c>
      <c r="U891" s="280">
        <v>0</v>
      </c>
      <c r="V891" s="255" t="s">
        <v>2016</v>
      </c>
      <c r="W891" s="269" t="s">
        <v>417</v>
      </c>
      <c r="X891" s="280">
        <v>0</v>
      </c>
      <c r="Y891" s="58" t="s">
        <v>6398</v>
      </c>
      <c r="Z891" s="58" t="s">
        <v>549</v>
      </c>
      <c r="AA891" s="59">
        <v>0</v>
      </c>
      <c r="AB891" s="59">
        <v>0</v>
      </c>
      <c r="AC891" s="59">
        <v>0</v>
      </c>
      <c r="AD891" s="59">
        <v>0</v>
      </c>
      <c r="AE891" s="59"/>
      <c r="AF891" s="59"/>
    </row>
    <row r="892" spans="1:32">
      <c r="A892" s="255"/>
      <c r="B892" s="292" t="s">
        <v>2268</v>
      </c>
      <c r="C892" s="255"/>
      <c r="D892" s="273"/>
      <c r="E892" s="255" t="s">
        <v>2269</v>
      </c>
      <c r="F892" s="266" t="s">
        <v>2039</v>
      </c>
      <c r="G892" s="255" t="s">
        <v>2256</v>
      </c>
      <c r="H892" s="267" t="s">
        <v>2110</v>
      </c>
      <c r="I892" s="265"/>
      <c r="J892" s="255"/>
      <c r="K892" s="255"/>
      <c r="L892" s="255" t="s">
        <v>8</v>
      </c>
      <c r="M892" s="255" t="s">
        <v>2147</v>
      </c>
      <c r="N892" s="255" t="s">
        <v>2256</v>
      </c>
      <c r="O892" s="255" t="s">
        <v>44</v>
      </c>
      <c r="P892" s="255" t="s">
        <v>2016</v>
      </c>
      <c r="Q892" s="269" t="s">
        <v>357</v>
      </c>
      <c r="R892" s="280">
        <v>0</v>
      </c>
      <c r="S892" s="255" t="s">
        <v>2016</v>
      </c>
      <c r="T892" s="269" t="s">
        <v>418</v>
      </c>
      <c r="U892" s="280">
        <v>0</v>
      </c>
      <c r="V892" s="255" t="s">
        <v>2016</v>
      </c>
      <c r="W892" s="269" t="s">
        <v>418</v>
      </c>
      <c r="X892" s="280">
        <v>0.79950062237857267</v>
      </c>
      <c r="Y892" s="58" t="s">
        <v>6413</v>
      </c>
      <c r="Z892" s="58" t="s">
        <v>550</v>
      </c>
      <c r="AA892" s="59">
        <v>0</v>
      </c>
      <c r="AB892" s="59">
        <v>0</v>
      </c>
      <c r="AC892" s="59">
        <v>0</v>
      </c>
      <c r="AD892" s="59">
        <v>0</v>
      </c>
      <c r="AE892" s="59"/>
      <c r="AF892" s="59"/>
    </row>
    <row r="893" spans="1:32">
      <c r="A893" s="255"/>
      <c r="B893" s="292" t="s">
        <v>2270</v>
      </c>
      <c r="C893" s="255"/>
      <c r="D893" s="273"/>
      <c r="E893" s="265" t="s">
        <v>2271</v>
      </c>
      <c r="F893" s="272" t="s">
        <v>2157</v>
      </c>
      <c r="G893" s="273" t="s">
        <v>2256</v>
      </c>
      <c r="H893" s="278" t="s">
        <v>12</v>
      </c>
      <c r="I893" s="271"/>
      <c r="J893" s="273"/>
      <c r="K893" s="273"/>
      <c r="L893" s="273" t="s">
        <v>8</v>
      </c>
      <c r="M893" s="273" t="s">
        <v>2188</v>
      </c>
      <c r="N893" s="255" t="s">
        <v>2256</v>
      </c>
      <c r="O893" s="255" t="s">
        <v>43</v>
      </c>
      <c r="P893" s="255" t="s">
        <v>2016</v>
      </c>
      <c r="Q893" s="255" t="s">
        <v>357</v>
      </c>
      <c r="R893" s="280">
        <v>0</v>
      </c>
      <c r="S893" s="255" t="s">
        <v>2014</v>
      </c>
      <c r="T893" s="255" t="s">
        <v>43</v>
      </c>
      <c r="U893" s="280">
        <v>0</v>
      </c>
      <c r="V893" s="255" t="s">
        <v>2016</v>
      </c>
      <c r="W893" s="269" t="s">
        <v>43</v>
      </c>
      <c r="X893" s="280">
        <v>0.2399229347102857</v>
      </c>
      <c r="Y893" s="58" t="s">
        <v>5992</v>
      </c>
      <c r="Z893" s="58" t="s">
        <v>543</v>
      </c>
      <c r="AA893" s="59">
        <v>0</v>
      </c>
      <c r="AB893" s="59">
        <v>0</v>
      </c>
      <c r="AC893" s="59">
        <v>0</v>
      </c>
      <c r="AD893" s="59">
        <v>0</v>
      </c>
      <c r="AE893" s="59"/>
      <c r="AF893" s="59"/>
    </row>
    <row r="894" spans="1:32">
      <c r="A894" s="255"/>
      <c r="B894" s="292" t="s">
        <v>2270</v>
      </c>
      <c r="C894" s="255"/>
      <c r="D894" s="273"/>
      <c r="E894" s="265" t="s">
        <v>2271</v>
      </c>
      <c r="F894" s="272" t="s">
        <v>2157</v>
      </c>
      <c r="G894" s="273" t="s">
        <v>2256</v>
      </c>
      <c r="H894" s="278" t="s">
        <v>12</v>
      </c>
      <c r="I894" s="271"/>
      <c r="J894" s="273"/>
      <c r="K894" s="273"/>
      <c r="L894" s="273" t="s">
        <v>8</v>
      </c>
      <c r="M894" s="273" t="s">
        <v>2188</v>
      </c>
      <c r="N894" s="255" t="s">
        <v>2256</v>
      </c>
      <c r="O894" s="255" t="s">
        <v>43</v>
      </c>
      <c r="P894" s="255" t="s">
        <v>2016</v>
      </c>
      <c r="Q894" s="255" t="s">
        <v>357</v>
      </c>
      <c r="R894" s="280">
        <v>0</v>
      </c>
      <c r="S894" s="255" t="s">
        <v>2014</v>
      </c>
      <c r="T894" s="255" t="s">
        <v>43</v>
      </c>
      <c r="U894" s="280">
        <v>0</v>
      </c>
      <c r="V894" s="255" t="s">
        <v>2016</v>
      </c>
      <c r="W894" s="269" t="s">
        <v>741</v>
      </c>
      <c r="X894" s="280">
        <v>0.7600770652897143</v>
      </c>
      <c r="Y894" s="58" t="s">
        <v>6304</v>
      </c>
      <c r="Z894" s="58" t="s">
        <v>552</v>
      </c>
      <c r="AA894" s="59">
        <v>0</v>
      </c>
      <c r="AB894" s="59">
        <v>0</v>
      </c>
      <c r="AC894" s="59">
        <v>0</v>
      </c>
      <c r="AD894" s="59">
        <v>0</v>
      </c>
      <c r="AE894" s="59"/>
      <c r="AF894" s="59"/>
    </row>
    <row r="895" spans="1:32">
      <c r="A895" s="255"/>
      <c r="B895" s="292" t="s">
        <v>2272</v>
      </c>
      <c r="C895" s="255"/>
      <c r="D895" s="273"/>
      <c r="E895" s="260" t="s">
        <v>2266</v>
      </c>
      <c r="F895" s="266"/>
      <c r="G895" s="255" t="s">
        <v>2256</v>
      </c>
      <c r="H895" s="266" t="s">
        <v>16</v>
      </c>
      <c r="I895" s="255"/>
      <c r="J895" s="255"/>
      <c r="K895" s="255"/>
      <c r="L895" s="255" t="s">
        <v>8</v>
      </c>
      <c r="M895" s="255" t="s">
        <v>42</v>
      </c>
      <c r="N895" s="255" t="s">
        <v>2256</v>
      </c>
      <c r="O895" s="255" t="s">
        <v>42</v>
      </c>
      <c r="P895" s="255" t="s">
        <v>2016</v>
      </c>
      <c r="Q895" s="255" t="s">
        <v>357</v>
      </c>
      <c r="R895" s="280">
        <v>0</v>
      </c>
      <c r="S895" s="255" t="s">
        <v>2016</v>
      </c>
      <c r="T895" s="269" t="s">
        <v>2080</v>
      </c>
      <c r="U895" s="280">
        <v>0</v>
      </c>
      <c r="V895" s="255" t="s">
        <v>2016</v>
      </c>
      <c r="W895" s="269" t="s">
        <v>1074</v>
      </c>
      <c r="X895" s="280">
        <v>0.24905285085928119</v>
      </c>
      <c r="Y895" s="58" t="s">
        <v>6393</v>
      </c>
      <c r="Z895" s="58" t="s">
        <v>532</v>
      </c>
      <c r="AA895" s="59">
        <v>0</v>
      </c>
      <c r="AB895" s="59">
        <v>0</v>
      </c>
      <c r="AC895" s="59">
        <v>0</v>
      </c>
      <c r="AD895" s="59">
        <v>0</v>
      </c>
      <c r="AE895" s="59"/>
      <c r="AF895" s="59"/>
    </row>
    <row r="896" spans="1:32">
      <c r="A896" s="255"/>
      <c r="B896" s="292" t="s">
        <v>2272</v>
      </c>
      <c r="C896" s="255"/>
      <c r="D896" s="273"/>
      <c r="E896" s="260" t="s">
        <v>2266</v>
      </c>
      <c r="F896" s="266"/>
      <c r="G896" s="255" t="s">
        <v>2256</v>
      </c>
      <c r="H896" s="266" t="s">
        <v>16</v>
      </c>
      <c r="I896" s="255"/>
      <c r="J896" s="255"/>
      <c r="K896" s="255"/>
      <c r="L896" s="255" t="s">
        <v>8</v>
      </c>
      <c r="M896" s="255" t="s">
        <v>42</v>
      </c>
      <c r="N896" s="255" t="s">
        <v>2256</v>
      </c>
      <c r="O896" s="255" t="s">
        <v>42</v>
      </c>
      <c r="P896" s="255" t="s">
        <v>2016</v>
      </c>
      <c r="Q896" s="255" t="s">
        <v>357</v>
      </c>
      <c r="R896" s="280">
        <v>0</v>
      </c>
      <c r="S896" s="255" t="s">
        <v>2016</v>
      </c>
      <c r="T896" s="269" t="s">
        <v>2043</v>
      </c>
      <c r="U896" s="280">
        <v>1</v>
      </c>
      <c r="V896" s="255" t="s">
        <v>2016</v>
      </c>
      <c r="W896" s="269" t="s">
        <v>42</v>
      </c>
      <c r="X896" s="280">
        <v>0.75094714914071892</v>
      </c>
      <c r="Y896" s="58" t="s">
        <v>6332</v>
      </c>
      <c r="Z896" s="58" t="s">
        <v>542</v>
      </c>
      <c r="AA896" s="59">
        <v>0</v>
      </c>
      <c r="AB896" s="59">
        <v>0</v>
      </c>
      <c r="AC896" s="59">
        <v>0</v>
      </c>
      <c r="AD896" s="59">
        <v>0</v>
      </c>
      <c r="AE896" s="59"/>
      <c r="AF896" s="59"/>
    </row>
    <row r="897" spans="1:32">
      <c r="A897" s="255"/>
      <c r="B897" s="292" t="s">
        <v>2272</v>
      </c>
      <c r="C897" s="255"/>
      <c r="D897" s="273"/>
      <c r="E897" s="260" t="s">
        <v>2266</v>
      </c>
      <c r="F897" s="266"/>
      <c r="G897" s="255" t="s">
        <v>2256</v>
      </c>
      <c r="H897" s="266" t="s">
        <v>16</v>
      </c>
      <c r="I897" s="255"/>
      <c r="J897" s="255"/>
      <c r="K897" s="255"/>
      <c r="L897" s="255" t="s">
        <v>8</v>
      </c>
      <c r="M897" s="255" t="s">
        <v>42</v>
      </c>
      <c r="N897" s="255" t="s">
        <v>2256</v>
      </c>
      <c r="O897" s="255" t="s">
        <v>42</v>
      </c>
      <c r="P897" s="255" t="s">
        <v>2016</v>
      </c>
      <c r="Q897" s="255" t="s">
        <v>357</v>
      </c>
      <c r="R897" s="280">
        <v>0</v>
      </c>
      <c r="S897" s="255" t="s">
        <v>2016</v>
      </c>
      <c r="T897" s="269" t="s">
        <v>42</v>
      </c>
      <c r="U897" s="280">
        <v>0</v>
      </c>
      <c r="V897" s="255" t="s">
        <v>2016</v>
      </c>
      <c r="W897" s="269" t="s">
        <v>42</v>
      </c>
      <c r="X897" s="280">
        <v>0</v>
      </c>
      <c r="Y897" s="58" t="s">
        <v>6332</v>
      </c>
      <c r="Z897" s="58" t="s">
        <v>542</v>
      </c>
      <c r="AA897" s="59">
        <v>0</v>
      </c>
      <c r="AB897" s="59">
        <v>0</v>
      </c>
      <c r="AC897" s="59">
        <v>0</v>
      </c>
      <c r="AD897" s="59">
        <v>0</v>
      </c>
      <c r="AE897" s="59"/>
      <c r="AF897" s="59"/>
    </row>
    <row r="898" spans="1:32">
      <c r="A898" s="257" t="s">
        <v>2273</v>
      </c>
      <c r="B898" s="244" t="s">
        <v>2274</v>
      </c>
      <c r="C898" s="244" t="s">
        <v>2275</v>
      </c>
      <c r="D898" s="239" t="s">
        <v>2276</v>
      </c>
      <c r="E898" s="239" t="s">
        <v>2276</v>
      </c>
      <c r="F898" s="240" t="s">
        <v>2039</v>
      </c>
      <c r="G898" s="239" t="s">
        <v>15</v>
      </c>
      <c r="H898" s="240" t="s">
        <v>440</v>
      </c>
      <c r="I898" s="244" t="s">
        <v>2277</v>
      </c>
      <c r="J898" s="239" t="s">
        <v>2278</v>
      </c>
      <c r="K898" s="239" t="s">
        <v>2278</v>
      </c>
      <c r="L898" s="239" t="s">
        <v>6</v>
      </c>
      <c r="M898" s="239" t="s">
        <v>43</v>
      </c>
      <c r="N898" s="255" t="s">
        <v>15</v>
      </c>
      <c r="O898" s="255" t="s">
        <v>2279</v>
      </c>
      <c r="P898" s="239" t="s">
        <v>15</v>
      </c>
      <c r="Q898" s="239" t="s">
        <v>43</v>
      </c>
      <c r="R898" s="280">
        <v>0</v>
      </c>
      <c r="S898" s="239" t="s">
        <v>15</v>
      </c>
      <c r="T898" s="239" t="s">
        <v>43</v>
      </c>
      <c r="U898" s="280">
        <v>0</v>
      </c>
      <c r="V898" s="239" t="s">
        <v>15</v>
      </c>
      <c r="W898" s="269" t="s">
        <v>43</v>
      </c>
      <c r="X898" s="280">
        <v>0.60624972736654037</v>
      </c>
      <c r="Y898" s="58" t="s">
        <v>6459</v>
      </c>
      <c r="Z898" s="58" t="s">
        <v>578</v>
      </c>
      <c r="AA898" s="59">
        <v>-2527890.3218828915</v>
      </c>
      <c r="AB898" s="59">
        <v>-1890281.8181185459</v>
      </c>
      <c r="AC898" s="59">
        <v>-2080347.8188324382</v>
      </c>
      <c r="AD898" s="59">
        <v>-6498519.9588338761</v>
      </c>
      <c r="AE898" s="59"/>
      <c r="AF898" s="59"/>
    </row>
    <row r="899" spans="1:32">
      <c r="A899" s="257" t="s">
        <v>2273</v>
      </c>
      <c r="B899" s="244" t="s">
        <v>2274</v>
      </c>
      <c r="C899" s="244" t="s">
        <v>2275</v>
      </c>
      <c r="D899" s="239" t="s">
        <v>2276</v>
      </c>
      <c r="E899" s="239" t="s">
        <v>2276</v>
      </c>
      <c r="F899" s="240" t="s">
        <v>2039</v>
      </c>
      <c r="G899" s="239" t="s">
        <v>15</v>
      </c>
      <c r="H899" s="240" t="s">
        <v>440</v>
      </c>
      <c r="I899" s="244" t="s">
        <v>2277</v>
      </c>
      <c r="J899" s="239" t="s">
        <v>2278</v>
      </c>
      <c r="K899" s="239" t="s">
        <v>2278</v>
      </c>
      <c r="L899" s="239" t="s">
        <v>6</v>
      </c>
      <c r="M899" s="239" t="s">
        <v>43</v>
      </c>
      <c r="N899" s="255" t="s">
        <v>15</v>
      </c>
      <c r="O899" s="255" t="s">
        <v>2279</v>
      </c>
      <c r="P899" s="239" t="s">
        <v>15</v>
      </c>
      <c r="Q899" s="239" t="s">
        <v>43</v>
      </c>
      <c r="R899" s="280">
        <v>0</v>
      </c>
      <c r="S899" s="239" t="s">
        <v>15</v>
      </c>
      <c r="T899" s="239" t="s">
        <v>2264</v>
      </c>
      <c r="U899" s="280">
        <v>0</v>
      </c>
      <c r="V899" s="239" t="s">
        <v>15</v>
      </c>
      <c r="W899" s="269" t="s">
        <v>5933</v>
      </c>
      <c r="X899" s="280">
        <v>0.39375027263345969</v>
      </c>
      <c r="Y899" s="58" t="s">
        <v>6446</v>
      </c>
      <c r="Z899" s="58" t="s">
        <v>586</v>
      </c>
      <c r="AA899" s="59">
        <v>-1641827.5481171089</v>
      </c>
      <c r="AB899" s="59">
        <v>-1227710.2118814546</v>
      </c>
      <c r="AC899" s="59">
        <v>-1351155.2811675621</v>
      </c>
      <c r="AD899" s="59">
        <v>-4220693.0411661258</v>
      </c>
      <c r="AE899" s="59"/>
      <c r="AF899" s="59"/>
    </row>
    <row r="900" spans="1:32">
      <c r="A900" s="257" t="s">
        <v>2280</v>
      </c>
      <c r="B900" s="244" t="s">
        <v>2281</v>
      </c>
      <c r="C900" s="244"/>
      <c r="D900" s="239" t="s">
        <v>2282</v>
      </c>
      <c r="E900" s="239" t="s">
        <v>2282</v>
      </c>
      <c r="F900" s="240" t="s">
        <v>2039</v>
      </c>
      <c r="G900" s="239" t="s">
        <v>15</v>
      </c>
      <c r="H900" s="240" t="s">
        <v>440</v>
      </c>
      <c r="I900" s="244" t="s">
        <v>2283</v>
      </c>
      <c r="J900" s="239" t="s">
        <v>2278</v>
      </c>
      <c r="K900" s="239" t="s">
        <v>2278</v>
      </c>
      <c r="L900" s="239" t="s">
        <v>6</v>
      </c>
      <c r="M900" s="239" t="s">
        <v>43</v>
      </c>
      <c r="N900" s="255" t="s">
        <v>15</v>
      </c>
      <c r="O900" s="255" t="s">
        <v>2279</v>
      </c>
      <c r="P900" s="239" t="s">
        <v>15</v>
      </c>
      <c r="Q900" s="239" t="s">
        <v>43</v>
      </c>
      <c r="R900" s="280">
        <v>0</v>
      </c>
      <c r="S900" s="239" t="s">
        <v>15</v>
      </c>
      <c r="T900" s="239" t="s">
        <v>43</v>
      </c>
      <c r="U900" s="280">
        <v>0</v>
      </c>
      <c r="V900" s="239" t="s">
        <v>15</v>
      </c>
      <c r="W900" s="269" t="s">
        <v>43</v>
      </c>
      <c r="X900" s="280">
        <v>0.60624972736654037</v>
      </c>
      <c r="Y900" s="58" t="s">
        <v>6459</v>
      </c>
      <c r="Z900" s="58" t="s">
        <v>578</v>
      </c>
      <c r="AA900" s="59">
        <v>0</v>
      </c>
      <c r="AB900" s="59">
        <v>0</v>
      </c>
      <c r="AC900" s="59">
        <v>0</v>
      </c>
      <c r="AD900" s="59">
        <v>0</v>
      </c>
      <c r="AE900" s="59"/>
      <c r="AF900" s="59"/>
    </row>
    <row r="901" spans="1:32">
      <c r="A901" s="257" t="s">
        <v>2280</v>
      </c>
      <c r="B901" s="244" t="s">
        <v>2281</v>
      </c>
      <c r="C901" s="244"/>
      <c r="D901" s="239" t="s">
        <v>2282</v>
      </c>
      <c r="E901" s="239" t="s">
        <v>2282</v>
      </c>
      <c r="F901" s="240" t="s">
        <v>2039</v>
      </c>
      <c r="G901" s="239" t="s">
        <v>15</v>
      </c>
      <c r="H901" s="240" t="s">
        <v>440</v>
      </c>
      <c r="I901" s="244" t="s">
        <v>2283</v>
      </c>
      <c r="J901" s="239" t="s">
        <v>2278</v>
      </c>
      <c r="K901" s="239" t="s">
        <v>2278</v>
      </c>
      <c r="L901" s="239" t="s">
        <v>6</v>
      </c>
      <c r="M901" s="239" t="s">
        <v>43</v>
      </c>
      <c r="N901" s="255" t="s">
        <v>15</v>
      </c>
      <c r="O901" s="255" t="s">
        <v>2279</v>
      </c>
      <c r="P901" s="239" t="s">
        <v>15</v>
      </c>
      <c r="Q901" s="239" t="s">
        <v>43</v>
      </c>
      <c r="R901" s="280">
        <v>0</v>
      </c>
      <c r="S901" s="239" t="s">
        <v>15</v>
      </c>
      <c r="T901" s="239" t="s">
        <v>2264</v>
      </c>
      <c r="U901" s="280">
        <v>0</v>
      </c>
      <c r="V901" s="239" t="s">
        <v>15</v>
      </c>
      <c r="W901" s="269" t="s">
        <v>5933</v>
      </c>
      <c r="X901" s="280">
        <v>0.39375027263345969</v>
      </c>
      <c r="Y901" s="58" t="s">
        <v>6446</v>
      </c>
      <c r="Z901" s="58" t="s">
        <v>586</v>
      </c>
      <c r="AA901" s="59">
        <v>0</v>
      </c>
      <c r="AB901" s="59">
        <v>0</v>
      </c>
      <c r="AC901" s="59">
        <v>0</v>
      </c>
      <c r="AD901" s="59">
        <v>0</v>
      </c>
      <c r="AE901" s="59"/>
      <c r="AF901" s="59"/>
    </row>
    <row r="902" spans="1:32">
      <c r="A902" s="239" t="s">
        <v>2284</v>
      </c>
      <c r="B902" s="289" t="s">
        <v>2285</v>
      </c>
      <c r="C902" s="244" t="s">
        <v>2286</v>
      </c>
      <c r="D902" s="239" t="s">
        <v>2287</v>
      </c>
      <c r="E902" s="239" t="s">
        <v>2288</v>
      </c>
      <c r="F902" s="240" t="s">
        <v>2039</v>
      </c>
      <c r="G902" s="239" t="s">
        <v>15</v>
      </c>
      <c r="H902" s="252" t="s">
        <v>2164</v>
      </c>
      <c r="I902" s="244" t="s">
        <v>2277</v>
      </c>
      <c r="J902" s="239" t="s">
        <v>2289</v>
      </c>
      <c r="K902" s="263" t="s">
        <v>2290</v>
      </c>
      <c r="L902" s="239" t="s">
        <v>6</v>
      </c>
      <c r="M902" s="239" t="s">
        <v>2250</v>
      </c>
      <c r="N902" s="255" t="s">
        <v>15</v>
      </c>
      <c r="O902" s="255" t="s">
        <v>2279</v>
      </c>
      <c r="P902" s="255" t="s">
        <v>15</v>
      </c>
      <c r="Q902" s="255" t="s">
        <v>43</v>
      </c>
      <c r="R902" s="280">
        <v>0</v>
      </c>
      <c r="S902" s="255" t="s">
        <v>15</v>
      </c>
      <c r="T902" s="255" t="s">
        <v>43</v>
      </c>
      <c r="U902" s="280">
        <v>0</v>
      </c>
      <c r="V902" s="255" t="s">
        <v>15</v>
      </c>
      <c r="W902" s="269" t="s">
        <v>43</v>
      </c>
      <c r="X902" s="280">
        <v>0.60624972736654037</v>
      </c>
      <c r="Y902" s="58" t="s">
        <v>6459</v>
      </c>
      <c r="Z902" s="58" t="s">
        <v>578</v>
      </c>
      <c r="AA902" s="59">
        <v>-136.28493871199839</v>
      </c>
      <c r="AB902" s="59">
        <v>1527.0218132908419</v>
      </c>
      <c r="AC902" s="59">
        <v>0</v>
      </c>
      <c r="AD902" s="59">
        <v>1390.7368745788435</v>
      </c>
      <c r="AE902" s="59"/>
      <c r="AF902" s="59"/>
    </row>
    <row r="903" spans="1:32">
      <c r="A903" s="239" t="s">
        <v>2284</v>
      </c>
      <c r="B903" s="289" t="s">
        <v>2285</v>
      </c>
      <c r="C903" s="244" t="s">
        <v>2286</v>
      </c>
      <c r="D903" s="239" t="s">
        <v>2287</v>
      </c>
      <c r="E903" s="239" t="s">
        <v>2288</v>
      </c>
      <c r="F903" s="240" t="s">
        <v>2039</v>
      </c>
      <c r="G903" s="239" t="s">
        <v>15</v>
      </c>
      <c r="H903" s="252" t="s">
        <v>2164</v>
      </c>
      <c r="I903" s="244" t="s">
        <v>2277</v>
      </c>
      <c r="J903" s="239" t="s">
        <v>2289</v>
      </c>
      <c r="K903" s="263" t="s">
        <v>2290</v>
      </c>
      <c r="L903" s="239" t="s">
        <v>6</v>
      </c>
      <c r="M903" s="239" t="s">
        <v>2250</v>
      </c>
      <c r="N903" s="255" t="s">
        <v>15</v>
      </c>
      <c r="O903" s="255" t="s">
        <v>2279</v>
      </c>
      <c r="P903" s="255" t="s">
        <v>15</v>
      </c>
      <c r="Q903" s="255" t="s">
        <v>43</v>
      </c>
      <c r="R903" s="280">
        <v>0</v>
      </c>
      <c r="S903" s="255" t="s">
        <v>15</v>
      </c>
      <c r="T903" s="255" t="s">
        <v>2264</v>
      </c>
      <c r="U903" s="280">
        <v>0</v>
      </c>
      <c r="V903" s="255" t="s">
        <v>15</v>
      </c>
      <c r="W903" s="269" t="s">
        <v>5933</v>
      </c>
      <c r="X903" s="280">
        <v>0.39375027263345969</v>
      </c>
      <c r="Y903" s="58" t="s">
        <v>6446</v>
      </c>
      <c r="Z903" s="58" t="s">
        <v>586</v>
      </c>
      <c r="AA903" s="59">
        <v>-88.515061288001803</v>
      </c>
      <c r="AB903" s="59">
        <v>991.77818670915838</v>
      </c>
      <c r="AC903" s="59">
        <v>0</v>
      </c>
      <c r="AD903" s="59">
        <v>903.26312542115659</v>
      </c>
      <c r="AE903" s="59"/>
      <c r="AF903" s="59"/>
    </row>
    <row r="904" spans="1:32">
      <c r="A904" s="239" t="s">
        <v>2291</v>
      </c>
      <c r="B904" s="244" t="s">
        <v>2292</v>
      </c>
      <c r="C904" s="244" t="s">
        <v>2293</v>
      </c>
      <c r="D904" s="239" t="s">
        <v>2294</v>
      </c>
      <c r="E904" s="239" t="s">
        <v>2294</v>
      </c>
      <c r="F904" s="240" t="s">
        <v>2039</v>
      </c>
      <c r="G904" s="239" t="s">
        <v>15</v>
      </c>
      <c r="H904" s="252" t="s">
        <v>2126</v>
      </c>
      <c r="I904" s="244" t="s">
        <v>2277</v>
      </c>
      <c r="J904" s="239" t="s">
        <v>2295</v>
      </c>
      <c r="K904" s="239" t="s">
        <v>2295</v>
      </c>
      <c r="L904" s="239" t="s">
        <v>6</v>
      </c>
      <c r="M904" s="239" t="s">
        <v>2296</v>
      </c>
      <c r="N904" s="255" t="s">
        <v>15</v>
      </c>
      <c r="O904" s="255" t="s">
        <v>2279</v>
      </c>
      <c r="P904" s="255" t="s">
        <v>15</v>
      </c>
      <c r="Q904" s="255" t="s">
        <v>42</v>
      </c>
      <c r="R904" s="280">
        <v>0</v>
      </c>
      <c r="S904" s="255" t="s">
        <v>15</v>
      </c>
      <c r="T904" s="255" t="s">
        <v>42</v>
      </c>
      <c r="U904" s="280">
        <v>0</v>
      </c>
      <c r="V904" s="255" t="s">
        <v>15</v>
      </c>
      <c r="W904" s="284" t="s">
        <v>42</v>
      </c>
      <c r="X904" s="280">
        <v>0.78634433055519659</v>
      </c>
      <c r="Y904" s="58" t="s">
        <v>6505</v>
      </c>
      <c r="Z904" s="58" t="s">
        <v>579</v>
      </c>
      <c r="AA904" s="59">
        <v>0</v>
      </c>
      <c r="AB904" s="59">
        <v>6720.334552223876</v>
      </c>
      <c r="AC904" s="59">
        <v>-65644.441477243003</v>
      </c>
      <c r="AD904" s="59">
        <v>-58924.106925019129</v>
      </c>
      <c r="AE904" s="59"/>
      <c r="AF904" s="59"/>
    </row>
    <row r="905" spans="1:32">
      <c r="A905" s="239" t="s">
        <v>2291</v>
      </c>
      <c r="B905" s="244" t="s">
        <v>2292</v>
      </c>
      <c r="C905" s="244" t="s">
        <v>2293</v>
      </c>
      <c r="D905" s="239" t="s">
        <v>2294</v>
      </c>
      <c r="E905" s="239" t="s">
        <v>2294</v>
      </c>
      <c r="F905" s="240" t="s">
        <v>2039</v>
      </c>
      <c r="G905" s="239" t="s">
        <v>15</v>
      </c>
      <c r="H905" s="252" t="s">
        <v>2126</v>
      </c>
      <c r="I905" s="244" t="s">
        <v>2277</v>
      </c>
      <c r="J905" s="239" t="s">
        <v>2295</v>
      </c>
      <c r="K905" s="239" t="s">
        <v>2295</v>
      </c>
      <c r="L905" s="239" t="s">
        <v>6</v>
      </c>
      <c r="M905" s="239" t="s">
        <v>2296</v>
      </c>
      <c r="N905" s="255" t="s">
        <v>15</v>
      </c>
      <c r="O905" s="255" t="s">
        <v>2279</v>
      </c>
      <c r="P905" s="255" t="s">
        <v>15</v>
      </c>
      <c r="Q905" s="255" t="s">
        <v>42</v>
      </c>
      <c r="R905" s="280">
        <v>0</v>
      </c>
      <c r="S905" s="255" t="s">
        <v>15</v>
      </c>
      <c r="T905" s="255" t="s">
        <v>42</v>
      </c>
      <c r="U905" s="280">
        <v>0</v>
      </c>
      <c r="V905" s="255" t="s">
        <v>15</v>
      </c>
      <c r="W905" s="284" t="s">
        <v>1074</v>
      </c>
      <c r="X905" s="280">
        <v>0.21365566944480335</v>
      </c>
      <c r="Y905" s="58" t="s">
        <v>6564</v>
      </c>
      <c r="Z905" s="58" t="s">
        <v>584</v>
      </c>
      <c r="AA905" s="59">
        <v>0</v>
      </c>
      <c r="AB905" s="59">
        <v>1825.9654477761228</v>
      </c>
      <c r="AC905" s="59">
        <v>-17836.088522756989</v>
      </c>
      <c r="AD905" s="59">
        <v>-16010.123074980866</v>
      </c>
      <c r="AE905" s="59"/>
      <c r="AF905" s="59"/>
    </row>
    <row r="906" spans="1:32">
      <c r="A906" s="239" t="s">
        <v>2297</v>
      </c>
      <c r="B906" s="244" t="s">
        <v>2298</v>
      </c>
      <c r="C906" s="244" t="s">
        <v>2299</v>
      </c>
      <c r="D906" s="239" t="s">
        <v>2300</v>
      </c>
      <c r="E906" s="239" t="s">
        <v>2300</v>
      </c>
      <c r="F906" s="240" t="s">
        <v>2039</v>
      </c>
      <c r="G906" s="239" t="s">
        <v>15</v>
      </c>
      <c r="H906" s="252" t="s">
        <v>25</v>
      </c>
      <c r="I906" s="244" t="s">
        <v>2277</v>
      </c>
      <c r="J906" s="239" t="s">
        <v>2301</v>
      </c>
      <c r="K906" s="239" t="s">
        <v>2301</v>
      </c>
      <c r="L906" s="239" t="s">
        <v>6</v>
      </c>
      <c r="M906" s="239" t="s">
        <v>2302</v>
      </c>
      <c r="N906" s="239" t="s">
        <v>15</v>
      </c>
      <c r="O906" s="239" t="s">
        <v>2279</v>
      </c>
      <c r="P906" s="239" t="s">
        <v>15</v>
      </c>
      <c r="Q906" s="239" t="s">
        <v>41</v>
      </c>
      <c r="R906" s="280">
        <v>0</v>
      </c>
      <c r="S906" s="239" t="s">
        <v>15</v>
      </c>
      <c r="T906" s="239" t="s">
        <v>41</v>
      </c>
      <c r="U906" s="280">
        <v>0</v>
      </c>
      <c r="V906" s="239" t="s">
        <v>15</v>
      </c>
      <c r="W906" s="286" t="s">
        <v>41</v>
      </c>
      <c r="X906" s="280">
        <v>0.9028557719995115</v>
      </c>
      <c r="Y906" s="58" t="s">
        <v>6429</v>
      </c>
      <c r="Z906" s="58" t="s">
        <v>577</v>
      </c>
      <c r="AA906" s="59">
        <v>0</v>
      </c>
      <c r="AB906" s="59">
        <v>0</v>
      </c>
      <c r="AC906" s="59">
        <v>0</v>
      </c>
      <c r="AD906" s="59">
        <v>0</v>
      </c>
      <c r="AE906" s="59"/>
      <c r="AF906" s="59"/>
    </row>
    <row r="907" spans="1:32">
      <c r="A907" s="239" t="s">
        <v>2297</v>
      </c>
      <c r="B907" s="244" t="s">
        <v>2298</v>
      </c>
      <c r="C907" s="244" t="s">
        <v>2299</v>
      </c>
      <c r="D907" s="239" t="s">
        <v>2300</v>
      </c>
      <c r="E907" s="239" t="s">
        <v>2300</v>
      </c>
      <c r="F907" s="240" t="s">
        <v>2039</v>
      </c>
      <c r="G907" s="239" t="s">
        <v>15</v>
      </c>
      <c r="H907" s="252" t="s">
        <v>25</v>
      </c>
      <c r="I907" s="244" t="s">
        <v>2277</v>
      </c>
      <c r="J907" s="239" t="s">
        <v>2301</v>
      </c>
      <c r="K907" s="239" t="s">
        <v>2301</v>
      </c>
      <c r="L907" s="239" t="s">
        <v>6</v>
      </c>
      <c r="M907" s="239" t="s">
        <v>2302</v>
      </c>
      <c r="N907" s="239" t="s">
        <v>15</v>
      </c>
      <c r="O907" s="239" t="s">
        <v>2279</v>
      </c>
      <c r="P907" s="239" t="s">
        <v>15</v>
      </c>
      <c r="Q907" s="239" t="s">
        <v>41</v>
      </c>
      <c r="R907" s="280">
        <v>0</v>
      </c>
      <c r="S907" s="239" t="s">
        <v>15</v>
      </c>
      <c r="T907" s="239" t="s">
        <v>41</v>
      </c>
      <c r="U907" s="280">
        <v>0</v>
      </c>
      <c r="V907" s="239" t="s">
        <v>15</v>
      </c>
      <c r="W907" s="286" t="s">
        <v>737</v>
      </c>
      <c r="X907" s="280">
        <v>9.7144228000488525E-2</v>
      </c>
      <c r="Y907" s="58" t="s">
        <v>6562</v>
      </c>
      <c r="Z907" s="58" t="s">
        <v>587</v>
      </c>
      <c r="AA907" s="59">
        <v>0</v>
      </c>
      <c r="AB907" s="59">
        <v>0</v>
      </c>
      <c r="AC907" s="59">
        <v>0</v>
      </c>
      <c r="AD907" s="59">
        <v>0</v>
      </c>
      <c r="AE907" s="59"/>
      <c r="AF907" s="59"/>
    </row>
    <row r="908" spans="1:32">
      <c r="A908" s="239" t="s">
        <v>2297</v>
      </c>
      <c r="B908" s="244" t="s">
        <v>2303</v>
      </c>
      <c r="C908" s="244" t="s">
        <v>2304</v>
      </c>
      <c r="D908" s="239" t="s">
        <v>2305</v>
      </c>
      <c r="E908" s="239" t="s">
        <v>2305</v>
      </c>
      <c r="F908" s="240" t="s">
        <v>2039</v>
      </c>
      <c r="G908" s="239" t="s">
        <v>15</v>
      </c>
      <c r="H908" s="252" t="s">
        <v>25</v>
      </c>
      <c r="I908" s="244" t="s">
        <v>2277</v>
      </c>
      <c r="J908" s="239" t="s">
        <v>2306</v>
      </c>
      <c r="K908" s="239" t="s">
        <v>2306</v>
      </c>
      <c r="L908" s="239" t="s">
        <v>6</v>
      </c>
      <c r="M908" s="239" t="s">
        <v>2307</v>
      </c>
      <c r="N908" s="239" t="s">
        <v>15</v>
      </c>
      <c r="O908" s="239" t="s">
        <v>2279</v>
      </c>
      <c r="P908" s="239" t="s">
        <v>15</v>
      </c>
      <c r="Q908" s="239" t="s">
        <v>41</v>
      </c>
      <c r="R908" s="280">
        <v>0</v>
      </c>
      <c r="S908" s="239" t="s">
        <v>15</v>
      </c>
      <c r="T908" s="239" t="s">
        <v>41</v>
      </c>
      <c r="U908" s="280">
        <v>0</v>
      </c>
      <c r="V908" s="239" t="s">
        <v>15</v>
      </c>
      <c r="W908" s="286" t="s">
        <v>41</v>
      </c>
      <c r="X908" s="280">
        <v>0.9028557719995115</v>
      </c>
      <c r="Y908" s="58" t="s">
        <v>6429</v>
      </c>
      <c r="Z908" s="58" t="s">
        <v>577</v>
      </c>
      <c r="AA908" s="59">
        <v>0</v>
      </c>
      <c r="AB908" s="59">
        <v>0</v>
      </c>
      <c r="AC908" s="59">
        <v>0</v>
      </c>
      <c r="AD908" s="59">
        <v>0</v>
      </c>
      <c r="AE908" s="59"/>
      <c r="AF908" s="59"/>
    </row>
    <row r="909" spans="1:32">
      <c r="A909" s="239" t="s">
        <v>2297</v>
      </c>
      <c r="B909" s="244" t="s">
        <v>2303</v>
      </c>
      <c r="C909" s="244" t="s">
        <v>2304</v>
      </c>
      <c r="D909" s="239" t="s">
        <v>2305</v>
      </c>
      <c r="E909" s="239" t="s">
        <v>2305</v>
      </c>
      <c r="F909" s="240" t="s">
        <v>2039</v>
      </c>
      <c r="G909" s="239" t="s">
        <v>15</v>
      </c>
      <c r="H909" s="252" t="s">
        <v>25</v>
      </c>
      <c r="I909" s="244" t="s">
        <v>2277</v>
      </c>
      <c r="J909" s="239" t="s">
        <v>2306</v>
      </c>
      <c r="K909" s="239" t="s">
        <v>2306</v>
      </c>
      <c r="L909" s="239" t="s">
        <v>6</v>
      </c>
      <c r="M909" s="239" t="s">
        <v>2307</v>
      </c>
      <c r="N909" s="239" t="s">
        <v>15</v>
      </c>
      <c r="O909" s="239" t="s">
        <v>2279</v>
      </c>
      <c r="P909" s="239" t="s">
        <v>15</v>
      </c>
      <c r="Q909" s="239" t="s">
        <v>41</v>
      </c>
      <c r="R909" s="280">
        <v>0</v>
      </c>
      <c r="S909" s="239" t="s">
        <v>15</v>
      </c>
      <c r="T909" s="239" t="s">
        <v>41</v>
      </c>
      <c r="U909" s="280">
        <v>0</v>
      </c>
      <c r="V909" s="239" t="s">
        <v>15</v>
      </c>
      <c r="W909" s="286" t="s">
        <v>737</v>
      </c>
      <c r="X909" s="280">
        <v>9.7144228000488525E-2</v>
      </c>
      <c r="Y909" s="58" t="s">
        <v>6562</v>
      </c>
      <c r="Z909" s="58" t="s">
        <v>587</v>
      </c>
      <c r="AA909" s="59">
        <v>0</v>
      </c>
      <c r="AB909" s="59">
        <v>0</v>
      </c>
      <c r="AC909" s="59">
        <v>0</v>
      </c>
      <c r="AD909" s="59">
        <v>0</v>
      </c>
      <c r="AE909" s="59"/>
      <c r="AF909" s="59"/>
    </row>
    <row r="910" spans="1:32">
      <c r="A910" s="239" t="s">
        <v>2297</v>
      </c>
      <c r="B910" s="244" t="s">
        <v>2308</v>
      </c>
      <c r="C910" s="244" t="s">
        <v>2309</v>
      </c>
      <c r="D910" s="239" t="s">
        <v>2310</v>
      </c>
      <c r="E910" s="239" t="s">
        <v>2310</v>
      </c>
      <c r="F910" s="240" t="s">
        <v>2039</v>
      </c>
      <c r="G910" s="239" t="s">
        <v>15</v>
      </c>
      <c r="H910" s="252" t="s">
        <v>25</v>
      </c>
      <c r="I910" s="244" t="s">
        <v>2277</v>
      </c>
      <c r="J910" s="239" t="s">
        <v>2311</v>
      </c>
      <c r="K910" s="239" t="s">
        <v>2311</v>
      </c>
      <c r="L910" s="239" t="s">
        <v>6</v>
      </c>
      <c r="M910" s="239" t="s">
        <v>2312</v>
      </c>
      <c r="N910" s="239" t="s">
        <v>15</v>
      </c>
      <c r="O910" s="239" t="s">
        <v>2279</v>
      </c>
      <c r="P910" s="239" t="s">
        <v>15</v>
      </c>
      <c r="Q910" s="239" t="s">
        <v>41</v>
      </c>
      <c r="R910" s="280">
        <v>0</v>
      </c>
      <c r="S910" s="239" t="s">
        <v>15</v>
      </c>
      <c r="T910" s="239" t="s">
        <v>41</v>
      </c>
      <c r="U910" s="280">
        <v>0</v>
      </c>
      <c r="V910" s="239" t="s">
        <v>15</v>
      </c>
      <c r="W910" s="286" t="s">
        <v>41</v>
      </c>
      <c r="X910" s="280">
        <v>0.9028557719995115</v>
      </c>
      <c r="Y910" s="58" t="s">
        <v>6429</v>
      </c>
      <c r="Z910" s="58" t="s">
        <v>577</v>
      </c>
      <c r="AA910" s="59">
        <v>0</v>
      </c>
      <c r="AB910" s="59">
        <v>0</v>
      </c>
      <c r="AC910" s="59">
        <v>0</v>
      </c>
      <c r="AD910" s="59">
        <v>0</v>
      </c>
      <c r="AE910" s="59"/>
      <c r="AF910" s="59"/>
    </row>
    <row r="911" spans="1:32">
      <c r="A911" s="239" t="s">
        <v>2297</v>
      </c>
      <c r="B911" s="244" t="s">
        <v>2308</v>
      </c>
      <c r="C911" s="244" t="s">
        <v>2309</v>
      </c>
      <c r="D911" s="239" t="s">
        <v>2310</v>
      </c>
      <c r="E911" s="239" t="s">
        <v>2310</v>
      </c>
      <c r="F911" s="240" t="s">
        <v>2039</v>
      </c>
      <c r="G911" s="239" t="s">
        <v>15</v>
      </c>
      <c r="H911" s="252" t="s">
        <v>25</v>
      </c>
      <c r="I911" s="244" t="s">
        <v>2277</v>
      </c>
      <c r="J911" s="239" t="s">
        <v>2311</v>
      </c>
      <c r="K911" s="239" t="s">
        <v>2311</v>
      </c>
      <c r="L911" s="239" t="s">
        <v>6</v>
      </c>
      <c r="M911" s="239" t="s">
        <v>2312</v>
      </c>
      <c r="N911" s="239" t="s">
        <v>15</v>
      </c>
      <c r="O911" s="239" t="s">
        <v>2279</v>
      </c>
      <c r="P911" s="239" t="s">
        <v>15</v>
      </c>
      <c r="Q911" s="239" t="s">
        <v>41</v>
      </c>
      <c r="R911" s="280">
        <v>0</v>
      </c>
      <c r="S911" s="239" t="s">
        <v>15</v>
      </c>
      <c r="T911" s="239" t="s">
        <v>41</v>
      </c>
      <c r="U911" s="280">
        <v>0</v>
      </c>
      <c r="V911" s="239" t="s">
        <v>15</v>
      </c>
      <c r="W911" s="286" t="s">
        <v>737</v>
      </c>
      <c r="X911" s="280">
        <v>9.7144228000488525E-2</v>
      </c>
      <c r="Y911" s="58" t="s">
        <v>6562</v>
      </c>
      <c r="Z911" s="58" t="s">
        <v>587</v>
      </c>
      <c r="AA911" s="59">
        <v>0</v>
      </c>
      <c r="AB911" s="59">
        <v>0</v>
      </c>
      <c r="AC911" s="59">
        <v>0</v>
      </c>
      <c r="AD911" s="59">
        <v>0</v>
      </c>
      <c r="AE911" s="59"/>
      <c r="AF911" s="59"/>
    </row>
    <row r="912" spans="1:32">
      <c r="A912" s="239" t="s">
        <v>2297</v>
      </c>
      <c r="B912" s="244" t="s">
        <v>2313</v>
      </c>
      <c r="C912" s="244" t="s">
        <v>2314</v>
      </c>
      <c r="D912" s="239" t="s">
        <v>2315</v>
      </c>
      <c r="E912" s="239" t="s">
        <v>2315</v>
      </c>
      <c r="F912" s="240" t="s">
        <v>2039</v>
      </c>
      <c r="G912" s="239" t="s">
        <v>15</v>
      </c>
      <c r="H912" s="252" t="s">
        <v>25</v>
      </c>
      <c r="I912" s="244" t="s">
        <v>2277</v>
      </c>
      <c r="J912" s="239" t="s">
        <v>2316</v>
      </c>
      <c r="K912" s="239" t="s">
        <v>2316</v>
      </c>
      <c r="L912" s="239" t="s">
        <v>6</v>
      </c>
      <c r="M912" s="239" t="s">
        <v>2317</v>
      </c>
      <c r="N912" s="239" t="s">
        <v>15</v>
      </c>
      <c r="O912" s="239" t="s">
        <v>2279</v>
      </c>
      <c r="P912" s="239" t="s">
        <v>15</v>
      </c>
      <c r="Q912" s="239" t="s">
        <v>41</v>
      </c>
      <c r="R912" s="280">
        <v>0</v>
      </c>
      <c r="S912" s="239" t="s">
        <v>15</v>
      </c>
      <c r="T912" s="239" t="s">
        <v>41</v>
      </c>
      <c r="U912" s="280">
        <v>0</v>
      </c>
      <c r="V912" s="239" t="s">
        <v>15</v>
      </c>
      <c r="W912" s="286" t="s">
        <v>41</v>
      </c>
      <c r="X912" s="280">
        <v>0.9028557719995115</v>
      </c>
      <c r="Y912" s="58" t="s">
        <v>6429</v>
      </c>
      <c r="Z912" s="58" t="s">
        <v>577</v>
      </c>
      <c r="AA912" s="59">
        <v>0</v>
      </c>
      <c r="AB912" s="59">
        <v>0</v>
      </c>
      <c r="AC912" s="59">
        <v>0</v>
      </c>
      <c r="AD912" s="59">
        <v>0</v>
      </c>
      <c r="AE912" s="59"/>
      <c r="AF912" s="59"/>
    </row>
    <row r="913" spans="1:32">
      <c r="A913" s="239" t="s">
        <v>2297</v>
      </c>
      <c r="B913" s="244" t="s">
        <v>2313</v>
      </c>
      <c r="C913" s="244" t="s">
        <v>2314</v>
      </c>
      <c r="D913" s="239" t="s">
        <v>2315</v>
      </c>
      <c r="E913" s="239" t="s">
        <v>2315</v>
      </c>
      <c r="F913" s="240" t="s">
        <v>2039</v>
      </c>
      <c r="G913" s="239" t="s">
        <v>15</v>
      </c>
      <c r="H913" s="252" t="s">
        <v>25</v>
      </c>
      <c r="I913" s="244" t="s">
        <v>2277</v>
      </c>
      <c r="J913" s="239" t="s">
        <v>2316</v>
      </c>
      <c r="K913" s="239" t="s">
        <v>2316</v>
      </c>
      <c r="L913" s="239" t="s">
        <v>6</v>
      </c>
      <c r="M913" s="239" t="s">
        <v>2317</v>
      </c>
      <c r="N913" s="239" t="s">
        <v>15</v>
      </c>
      <c r="O913" s="239" t="s">
        <v>2279</v>
      </c>
      <c r="P913" s="239" t="s">
        <v>15</v>
      </c>
      <c r="Q913" s="239" t="s">
        <v>41</v>
      </c>
      <c r="R913" s="280">
        <v>0</v>
      </c>
      <c r="S913" s="239" t="s">
        <v>15</v>
      </c>
      <c r="T913" s="239" t="s">
        <v>41</v>
      </c>
      <c r="U913" s="280">
        <v>0</v>
      </c>
      <c r="V913" s="239" t="s">
        <v>15</v>
      </c>
      <c r="W913" s="286" t="s">
        <v>737</v>
      </c>
      <c r="X913" s="280">
        <v>9.7144228000488525E-2</v>
      </c>
      <c r="Y913" s="58" t="s">
        <v>6562</v>
      </c>
      <c r="Z913" s="58" t="s">
        <v>587</v>
      </c>
      <c r="AA913" s="59">
        <v>0</v>
      </c>
      <c r="AB913" s="59">
        <v>0</v>
      </c>
      <c r="AC913" s="59">
        <v>0</v>
      </c>
      <c r="AD913" s="59">
        <v>0</v>
      </c>
      <c r="AE913" s="59"/>
      <c r="AF913" s="59"/>
    </row>
    <row r="914" spans="1:32">
      <c r="A914" s="239" t="s">
        <v>2318</v>
      </c>
      <c r="B914" s="244" t="s">
        <v>2319</v>
      </c>
      <c r="C914" s="244"/>
      <c r="D914" s="239" t="s">
        <v>2320</v>
      </c>
      <c r="E914" s="239" t="s">
        <v>2320</v>
      </c>
      <c r="F914" s="240" t="s">
        <v>2157</v>
      </c>
      <c r="G914" s="239" t="s">
        <v>15</v>
      </c>
      <c r="H914" s="240" t="s">
        <v>12</v>
      </c>
      <c r="I914" s="244" t="s">
        <v>2277</v>
      </c>
      <c r="J914" s="239" t="s">
        <v>2321</v>
      </c>
      <c r="K914" s="239" t="s">
        <v>2321</v>
      </c>
      <c r="L914" s="239" t="s">
        <v>6</v>
      </c>
      <c r="M914" s="239" t="s">
        <v>2147</v>
      </c>
      <c r="N914" s="239" t="s">
        <v>15</v>
      </c>
      <c r="O914" s="239" t="s">
        <v>2279</v>
      </c>
      <c r="P914" s="239" t="s">
        <v>15</v>
      </c>
      <c r="Q914" s="239" t="s">
        <v>43</v>
      </c>
      <c r="R914" s="280">
        <v>0</v>
      </c>
      <c r="S914" s="239" t="s">
        <v>15</v>
      </c>
      <c r="T914" s="239" t="s">
        <v>43</v>
      </c>
      <c r="U914" s="280">
        <v>0</v>
      </c>
      <c r="V914" s="239" t="s">
        <v>15</v>
      </c>
      <c r="W914" s="269" t="s">
        <v>43</v>
      </c>
      <c r="X914" s="280">
        <v>0.60624972736654037</v>
      </c>
      <c r="Y914" s="58" t="s">
        <v>6459</v>
      </c>
      <c r="Z914" s="58" t="s">
        <v>578</v>
      </c>
      <c r="AA914" s="59">
        <v>0</v>
      </c>
      <c r="AB914" s="59">
        <v>0</v>
      </c>
      <c r="AC914" s="59">
        <v>0</v>
      </c>
      <c r="AD914" s="59">
        <v>0</v>
      </c>
      <c r="AE914" s="59"/>
      <c r="AF914" s="59"/>
    </row>
    <row r="915" spans="1:32">
      <c r="A915" s="239" t="s">
        <v>2318</v>
      </c>
      <c r="B915" s="244" t="s">
        <v>2319</v>
      </c>
      <c r="C915" s="244"/>
      <c r="D915" s="239" t="s">
        <v>2320</v>
      </c>
      <c r="E915" s="239" t="s">
        <v>2320</v>
      </c>
      <c r="F915" s="240" t="s">
        <v>2157</v>
      </c>
      <c r="G915" s="239" t="s">
        <v>15</v>
      </c>
      <c r="H915" s="240" t="s">
        <v>12</v>
      </c>
      <c r="I915" s="244" t="s">
        <v>2277</v>
      </c>
      <c r="J915" s="239" t="s">
        <v>2321</v>
      </c>
      <c r="K915" s="239" t="s">
        <v>2321</v>
      </c>
      <c r="L915" s="239" t="s">
        <v>6</v>
      </c>
      <c r="M915" s="239" t="s">
        <v>2147</v>
      </c>
      <c r="N915" s="239" t="s">
        <v>15</v>
      </c>
      <c r="O915" s="239" t="s">
        <v>2279</v>
      </c>
      <c r="P915" s="239" t="s">
        <v>15</v>
      </c>
      <c r="Q915" s="239" t="s">
        <v>43</v>
      </c>
      <c r="R915" s="280">
        <v>0</v>
      </c>
      <c r="S915" s="239" t="s">
        <v>15</v>
      </c>
      <c r="T915" s="239" t="s">
        <v>2264</v>
      </c>
      <c r="U915" s="280">
        <v>0</v>
      </c>
      <c r="V915" s="239" t="s">
        <v>15</v>
      </c>
      <c r="W915" s="269" t="s">
        <v>5933</v>
      </c>
      <c r="X915" s="280">
        <v>0.39375027263345969</v>
      </c>
      <c r="Y915" s="58" t="s">
        <v>6446</v>
      </c>
      <c r="Z915" s="58" t="s">
        <v>586</v>
      </c>
      <c r="AA915" s="59">
        <v>0</v>
      </c>
      <c r="AB915" s="59">
        <v>0</v>
      </c>
      <c r="AC915" s="59">
        <v>0</v>
      </c>
      <c r="AD915" s="59">
        <v>0</v>
      </c>
      <c r="AE915" s="59"/>
      <c r="AF915" s="59"/>
    </row>
    <row r="916" spans="1:32">
      <c r="A916" s="255"/>
      <c r="B916" s="265" t="s">
        <v>2322</v>
      </c>
      <c r="C916" s="255"/>
      <c r="D916" s="273"/>
      <c r="E916" s="265" t="s">
        <v>2294</v>
      </c>
      <c r="F916" s="266"/>
      <c r="G916" s="255" t="s">
        <v>15</v>
      </c>
      <c r="H916" s="266" t="s">
        <v>16</v>
      </c>
      <c r="I916" s="255"/>
      <c r="J916" s="255"/>
      <c r="K916" s="255"/>
      <c r="L916" s="255" t="s">
        <v>6</v>
      </c>
      <c r="M916" s="265" t="s">
        <v>2296</v>
      </c>
      <c r="N916" s="255" t="s">
        <v>15</v>
      </c>
      <c r="O916" s="255" t="s">
        <v>2279</v>
      </c>
      <c r="P916" s="255" t="s">
        <v>15</v>
      </c>
      <c r="Q916" s="255" t="s">
        <v>42</v>
      </c>
      <c r="R916" s="280">
        <v>0</v>
      </c>
      <c r="S916" s="255" t="s">
        <v>15</v>
      </c>
      <c r="T916" s="255" t="s">
        <v>42</v>
      </c>
      <c r="U916" s="280">
        <v>0</v>
      </c>
      <c r="V916" s="255" t="s">
        <v>15</v>
      </c>
      <c r="W916" s="284" t="s">
        <v>42</v>
      </c>
      <c r="X916" s="280">
        <v>0.78634433055519659</v>
      </c>
      <c r="Y916" s="58" t="s">
        <v>6505</v>
      </c>
      <c r="Z916" s="58" t="s">
        <v>579</v>
      </c>
      <c r="AA916" s="59">
        <v>0</v>
      </c>
      <c r="AB916" s="59">
        <v>0</v>
      </c>
      <c r="AC916" s="59">
        <v>0</v>
      </c>
      <c r="AD916" s="59">
        <v>0</v>
      </c>
      <c r="AE916" s="59"/>
      <c r="AF916" s="59"/>
    </row>
    <row r="917" spans="1:32">
      <c r="A917" s="255"/>
      <c r="B917" s="265" t="s">
        <v>2322</v>
      </c>
      <c r="C917" s="255"/>
      <c r="D917" s="273"/>
      <c r="E917" s="265" t="s">
        <v>2294</v>
      </c>
      <c r="F917" s="266"/>
      <c r="G917" s="255" t="s">
        <v>15</v>
      </c>
      <c r="H917" s="266" t="s">
        <v>16</v>
      </c>
      <c r="I917" s="255"/>
      <c r="J917" s="255"/>
      <c r="K917" s="255"/>
      <c r="L917" s="255" t="s">
        <v>6</v>
      </c>
      <c r="M917" s="265" t="s">
        <v>2296</v>
      </c>
      <c r="N917" s="255" t="s">
        <v>15</v>
      </c>
      <c r="O917" s="255" t="s">
        <v>2279</v>
      </c>
      <c r="P917" s="255" t="s">
        <v>15</v>
      </c>
      <c r="Q917" s="255" t="s">
        <v>42</v>
      </c>
      <c r="R917" s="280">
        <v>0</v>
      </c>
      <c r="S917" s="255" t="s">
        <v>15</v>
      </c>
      <c r="T917" s="255" t="s">
        <v>42</v>
      </c>
      <c r="U917" s="280">
        <v>0</v>
      </c>
      <c r="V917" s="255" t="s">
        <v>15</v>
      </c>
      <c r="W917" s="284" t="s">
        <v>1074</v>
      </c>
      <c r="X917" s="280">
        <v>0.21365566944480335</v>
      </c>
      <c r="Y917" s="58" t="s">
        <v>6564</v>
      </c>
      <c r="Z917" s="58" t="s">
        <v>584</v>
      </c>
      <c r="AA917" s="59">
        <v>0</v>
      </c>
      <c r="AB917" s="59">
        <v>0</v>
      </c>
      <c r="AC917" s="59">
        <v>0</v>
      </c>
      <c r="AD917" s="59">
        <v>0</v>
      </c>
      <c r="AE917" s="59"/>
      <c r="AF917" s="59"/>
    </row>
    <row r="918" spans="1:32">
      <c r="A918" s="255"/>
      <c r="B918" s="265" t="s">
        <v>2323</v>
      </c>
      <c r="C918" s="255"/>
      <c r="D918" s="273"/>
      <c r="E918" s="265" t="s">
        <v>2294</v>
      </c>
      <c r="F918" s="266"/>
      <c r="G918" s="255" t="s">
        <v>15</v>
      </c>
      <c r="H918" s="266" t="s">
        <v>16</v>
      </c>
      <c r="I918" s="255"/>
      <c r="J918" s="255"/>
      <c r="K918" s="255"/>
      <c r="L918" s="255" t="s">
        <v>6</v>
      </c>
      <c r="M918" s="265" t="s">
        <v>2296</v>
      </c>
      <c r="N918" s="255" t="s">
        <v>15</v>
      </c>
      <c r="O918" s="255" t="s">
        <v>2279</v>
      </c>
      <c r="P918" s="255" t="s">
        <v>15</v>
      </c>
      <c r="Q918" s="255" t="s">
        <v>42</v>
      </c>
      <c r="R918" s="280">
        <v>0</v>
      </c>
      <c r="S918" s="255" t="s">
        <v>15</v>
      </c>
      <c r="T918" s="255" t="s">
        <v>42</v>
      </c>
      <c r="U918" s="280">
        <v>0</v>
      </c>
      <c r="V918" s="255" t="s">
        <v>15</v>
      </c>
      <c r="W918" s="284" t="s">
        <v>42</v>
      </c>
      <c r="X918" s="280">
        <v>0.78634433055519659</v>
      </c>
      <c r="Y918" s="58" t="s">
        <v>6505</v>
      </c>
      <c r="Z918" s="58" t="s">
        <v>579</v>
      </c>
      <c r="AA918" s="59">
        <v>0</v>
      </c>
      <c r="AB918" s="59">
        <v>0</v>
      </c>
      <c r="AC918" s="59">
        <v>0</v>
      </c>
      <c r="AD918" s="59">
        <v>0</v>
      </c>
      <c r="AE918" s="59"/>
      <c r="AF918" s="59"/>
    </row>
    <row r="919" spans="1:32">
      <c r="A919" s="255"/>
      <c r="B919" s="265" t="s">
        <v>2323</v>
      </c>
      <c r="C919" s="255"/>
      <c r="D919" s="273"/>
      <c r="E919" s="265" t="s">
        <v>2294</v>
      </c>
      <c r="F919" s="266"/>
      <c r="G919" s="255" t="s">
        <v>15</v>
      </c>
      <c r="H919" s="266" t="s">
        <v>16</v>
      </c>
      <c r="I919" s="255"/>
      <c r="J919" s="255"/>
      <c r="K919" s="255"/>
      <c r="L919" s="255" t="s">
        <v>6</v>
      </c>
      <c r="M919" s="265" t="s">
        <v>2296</v>
      </c>
      <c r="N919" s="255" t="s">
        <v>15</v>
      </c>
      <c r="O919" s="255" t="s">
        <v>2279</v>
      </c>
      <c r="P919" s="255" t="s">
        <v>15</v>
      </c>
      <c r="Q919" s="255" t="s">
        <v>42</v>
      </c>
      <c r="R919" s="280">
        <v>0</v>
      </c>
      <c r="S919" s="255" t="s">
        <v>15</v>
      </c>
      <c r="T919" s="255" t="s">
        <v>42</v>
      </c>
      <c r="U919" s="280">
        <v>0</v>
      </c>
      <c r="V919" s="255" t="s">
        <v>15</v>
      </c>
      <c r="W919" s="284" t="s">
        <v>1074</v>
      </c>
      <c r="X919" s="280">
        <v>0.21365566944480335</v>
      </c>
      <c r="Y919" s="58" t="s">
        <v>6564</v>
      </c>
      <c r="Z919" s="58" t="s">
        <v>584</v>
      </c>
      <c r="AA919" s="59">
        <v>0</v>
      </c>
      <c r="AB919" s="59">
        <v>0</v>
      </c>
      <c r="AC919" s="59">
        <v>0</v>
      </c>
      <c r="AD919" s="59">
        <v>0</v>
      </c>
      <c r="AE919" s="59"/>
      <c r="AF919" s="59"/>
    </row>
    <row r="920" spans="1:32">
      <c r="A920" s="255"/>
      <c r="B920" s="265" t="s">
        <v>2324</v>
      </c>
      <c r="C920" s="255"/>
      <c r="D920" s="273"/>
      <c r="E920" s="265" t="s">
        <v>2320</v>
      </c>
      <c r="F920" s="266"/>
      <c r="G920" s="255" t="s">
        <v>15</v>
      </c>
      <c r="H920" s="267" t="s">
        <v>2164</v>
      </c>
      <c r="I920" s="265"/>
      <c r="J920" s="255"/>
      <c r="K920" s="255"/>
      <c r="L920" s="255" t="s">
        <v>6</v>
      </c>
      <c r="M920" s="255" t="s">
        <v>2147</v>
      </c>
      <c r="N920" s="255" t="s">
        <v>15</v>
      </c>
      <c r="O920" s="255" t="s">
        <v>2279</v>
      </c>
      <c r="P920" s="255" t="s">
        <v>15</v>
      </c>
      <c r="Q920" s="255" t="s">
        <v>43</v>
      </c>
      <c r="R920" s="280">
        <v>0</v>
      </c>
      <c r="S920" s="255" t="s">
        <v>15</v>
      </c>
      <c r="T920" s="255" t="s">
        <v>43</v>
      </c>
      <c r="U920" s="280">
        <v>0</v>
      </c>
      <c r="V920" s="255" t="s">
        <v>15</v>
      </c>
      <c r="W920" s="269" t="s">
        <v>43</v>
      </c>
      <c r="X920" s="280">
        <v>0.60624972736654037</v>
      </c>
      <c r="Y920" s="58" t="s">
        <v>6459</v>
      </c>
      <c r="Z920" s="58" t="s">
        <v>578</v>
      </c>
      <c r="AA920" s="59">
        <v>0</v>
      </c>
      <c r="AB920" s="59">
        <v>0</v>
      </c>
      <c r="AC920" s="59">
        <v>0</v>
      </c>
      <c r="AD920" s="59">
        <v>0</v>
      </c>
      <c r="AE920" s="59"/>
      <c r="AF920" s="59"/>
    </row>
    <row r="921" spans="1:32">
      <c r="A921" s="255"/>
      <c r="B921" s="265" t="s">
        <v>2324</v>
      </c>
      <c r="C921" s="255"/>
      <c r="D921" s="273"/>
      <c r="E921" s="265" t="s">
        <v>2320</v>
      </c>
      <c r="F921" s="266"/>
      <c r="G921" s="255" t="s">
        <v>15</v>
      </c>
      <c r="H921" s="267" t="s">
        <v>2164</v>
      </c>
      <c r="I921" s="265"/>
      <c r="J921" s="255"/>
      <c r="K921" s="255"/>
      <c r="L921" s="255" t="s">
        <v>6</v>
      </c>
      <c r="M921" s="255" t="s">
        <v>2147</v>
      </c>
      <c r="N921" s="255" t="s">
        <v>15</v>
      </c>
      <c r="O921" s="255" t="s">
        <v>2279</v>
      </c>
      <c r="P921" s="255" t="s">
        <v>15</v>
      </c>
      <c r="Q921" s="255" t="s">
        <v>43</v>
      </c>
      <c r="R921" s="280">
        <v>0</v>
      </c>
      <c r="S921" s="255" t="s">
        <v>15</v>
      </c>
      <c r="T921" s="255" t="s">
        <v>2264</v>
      </c>
      <c r="U921" s="280">
        <v>0</v>
      </c>
      <c r="V921" s="255" t="s">
        <v>15</v>
      </c>
      <c r="W921" s="269" t="s">
        <v>5933</v>
      </c>
      <c r="X921" s="280">
        <v>0.39375027263345969</v>
      </c>
      <c r="Y921" s="58" t="s">
        <v>6446</v>
      </c>
      <c r="Z921" s="58" t="s">
        <v>586</v>
      </c>
      <c r="AA921" s="59">
        <v>0</v>
      </c>
      <c r="AB921" s="59">
        <v>0</v>
      </c>
      <c r="AC921" s="59">
        <v>0</v>
      </c>
      <c r="AD921" s="59">
        <v>0</v>
      </c>
      <c r="AE921" s="59"/>
      <c r="AF921" s="59"/>
    </row>
    <row r="922" spans="1:32">
      <c r="A922" s="255"/>
      <c r="B922" s="265" t="s">
        <v>2322</v>
      </c>
      <c r="C922" s="255"/>
      <c r="D922" s="273"/>
      <c r="E922" s="265" t="s">
        <v>2294</v>
      </c>
      <c r="F922" s="266"/>
      <c r="G922" s="255" t="s">
        <v>15</v>
      </c>
      <c r="H922" s="266" t="s">
        <v>16</v>
      </c>
      <c r="I922" s="255"/>
      <c r="J922" s="255"/>
      <c r="K922" s="255"/>
      <c r="L922" s="255" t="s">
        <v>6</v>
      </c>
      <c r="M922" s="265" t="s">
        <v>2296</v>
      </c>
      <c r="N922" s="255" t="s">
        <v>15</v>
      </c>
      <c r="O922" s="255" t="s">
        <v>2279</v>
      </c>
      <c r="P922" s="255" t="s">
        <v>15</v>
      </c>
      <c r="Q922" s="255" t="s">
        <v>42</v>
      </c>
      <c r="R922" s="280">
        <v>0</v>
      </c>
      <c r="S922" s="255" t="s">
        <v>15</v>
      </c>
      <c r="T922" s="255" t="s">
        <v>42</v>
      </c>
      <c r="U922" s="280">
        <v>0</v>
      </c>
      <c r="V922" s="255" t="s">
        <v>15</v>
      </c>
      <c r="W922" s="284" t="s">
        <v>42</v>
      </c>
      <c r="X922" s="280">
        <v>0.78634433055519659</v>
      </c>
      <c r="Y922" s="58" t="s">
        <v>6505</v>
      </c>
      <c r="Z922" s="58" t="s">
        <v>579</v>
      </c>
      <c r="AA922" s="59">
        <v>0</v>
      </c>
      <c r="AB922" s="59">
        <v>0</v>
      </c>
      <c r="AC922" s="59">
        <v>0</v>
      </c>
      <c r="AD922" s="59">
        <v>0</v>
      </c>
      <c r="AE922" s="59"/>
      <c r="AF922" s="59"/>
    </row>
    <row r="923" spans="1:32">
      <c r="A923" s="255"/>
      <c r="B923" s="265" t="s">
        <v>2322</v>
      </c>
      <c r="C923" s="255"/>
      <c r="D923" s="273"/>
      <c r="E923" s="265" t="s">
        <v>2294</v>
      </c>
      <c r="F923" s="266"/>
      <c r="G923" s="255" t="s">
        <v>15</v>
      </c>
      <c r="H923" s="266" t="s">
        <v>16</v>
      </c>
      <c r="I923" s="255"/>
      <c r="J923" s="255"/>
      <c r="K923" s="255"/>
      <c r="L923" s="255" t="s">
        <v>6</v>
      </c>
      <c r="M923" s="265" t="s">
        <v>2296</v>
      </c>
      <c r="N923" s="255" t="s">
        <v>15</v>
      </c>
      <c r="O923" s="255" t="s">
        <v>2279</v>
      </c>
      <c r="P923" s="255" t="s">
        <v>15</v>
      </c>
      <c r="Q923" s="255" t="s">
        <v>42</v>
      </c>
      <c r="R923" s="280">
        <v>0</v>
      </c>
      <c r="S923" s="255" t="s">
        <v>15</v>
      </c>
      <c r="T923" s="255" t="s">
        <v>42</v>
      </c>
      <c r="U923" s="280">
        <v>0</v>
      </c>
      <c r="V923" s="255" t="s">
        <v>15</v>
      </c>
      <c r="W923" s="284" t="s">
        <v>1074</v>
      </c>
      <c r="X923" s="280">
        <v>0.21365566944480335</v>
      </c>
      <c r="Y923" s="58" t="s">
        <v>6564</v>
      </c>
      <c r="Z923" s="58" t="s">
        <v>584</v>
      </c>
      <c r="AA923" s="59">
        <v>0</v>
      </c>
      <c r="AB923" s="59">
        <v>0</v>
      </c>
      <c r="AC923" s="59">
        <v>0</v>
      </c>
      <c r="AD923" s="59">
        <v>0</v>
      </c>
      <c r="AE923" s="59"/>
      <c r="AF923" s="59"/>
    </row>
    <row r="924" spans="1:32">
      <c r="A924" s="255"/>
      <c r="B924" s="265" t="s">
        <v>2325</v>
      </c>
      <c r="C924" s="255"/>
      <c r="D924" s="273"/>
      <c r="E924" s="255" t="s">
        <v>2300</v>
      </c>
      <c r="F924" s="266" t="s">
        <v>2039</v>
      </c>
      <c r="G924" s="255" t="s">
        <v>15</v>
      </c>
      <c r="H924" s="266" t="s">
        <v>25</v>
      </c>
      <c r="I924" s="255"/>
      <c r="J924" s="255"/>
      <c r="K924" s="255"/>
      <c r="L924" s="255" t="s">
        <v>6</v>
      </c>
      <c r="M924" s="255" t="s">
        <v>2302</v>
      </c>
      <c r="N924" s="255" t="s">
        <v>15</v>
      </c>
      <c r="O924" s="255" t="s">
        <v>2279</v>
      </c>
      <c r="P924" s="255" t="s">
        <v>15</v>
      </c>
      <c r="Q924" s="255" t="s">
        <v>41</v>
      </c>
      <c r="R924" s="280">
        <v>0</v>
      </c>
      <c r="S924" s="255" t="s">
        <v>15</v>
      </c>
      <c r="T924" s="255" t="s">
        <v>41</v>
      </c>
      <c r="U924" s="280">
        <v>0</v>
      </c>
      <c r="V924" s="255" t="s">
        <v>15</v>
      </c>
      <c r="W924" s="284" t="s">
        <v>41</v>
      </c>
      <c r="X924" s="280">
        <v>0.9028557719995115</v>
      </c>
      <c r="Y924" s="58" t="s">
        <v>6429</v>
      </c>
      <c r="Z924" s="58" t="s">
        <v>577</v>
      </c>
      <c r="AA924" s="59">
        <v>0</v>
      </c>
      <c r="AB924" s="59">
        <v>0</v>
      </c>
      <c r="AC924" s="59">
        <v>0</v>
      </c>
      <c r="AD924" s="59">
        <v>0</v>
      </c>
      <c r="AE924" s="59"/>
      <c r="AF924" s="59"/>
    </row>
    <row r="925" spans="1:32">
      <c r="A925" s="255"/>
      <c r="B925" s="265" t="s">
        <v>2325</v>
      </c>
      <c r="C925" s="255"/>
      <c r="D925" s="273"/>
      <c r="E925" s="255" t="s">
        <v>2300</v>
      </c>
      <c r="F925" s="266" t="s">
        <v>2039</v>
      </c>
      <c r="G925" s="255" t="s">
        <v>15</v>
      </c>
      <c r="H925" s="266" t="s">
        <v>25</v>
      </c>
      <c r="I925" s="255"/>
      <c r="J925" s="255"/>
      <c r="K925" s="255"/>
      <c r="L925" s="255" t="s">
        <v>6</v>
      </c>
      <c r="M925" s="255" t="s">
        <v>2302</v>
      </c>
      <c r="N925" s="255" t="s">
        <v>15</v>
      </c>
      <c r="O925" s="255" t="s">
        <v>2279</v>
      </c>
      <c r="P925" s="255" t="s">
        <v>15</v>
      </c>
      <c r="Q925" s="255" t="s">
        <v>41</v>
      </c>
      <c r="R925" s="280">
        <v>0</v>
      </c>
      <c r="S925" s="255" t="s">
        <v>15</v>
      </c>
      <c r="T925" s="255" t="s">
        <v>41</v>
      </c>
      <c r="U925" s="280">
        <v>0</v>
      </c>
      <c r="V925" s="255" t="s">
        <v>15</v>
      </c>
      <c r="W925" s="284" t="s">
        <v>737</v>
      </c>
      <c r="X925" s="280">
        <v>9.7144228000488525E-2</v>
      </c>
      <c r="Y925" s="58" t="s">
        <v>6562</v>
      </c>
      <c r="Z925" s="58" t="s">
        <v>587</v>
      </c>
      <c r="AA925" s="59">
        <v>0</v>
      </c>
      <c r="AB925" s="59">
        <v>0</v>
      </c>
      <c r="AC925" s="59">
        <v>0</v>
      </c>
      <c r="AD925" s="59">
        <v>0</v>
      </c>
      <c r="AE925" s="59"/>
      <c r="AF925" s="59"/>
    </row>
    <row r="926" spans="1:32">
      <c r="A926" s="255"/>
      <c r="B926" s="265" t="s">
        <v>2326</v>
      </c>
      <c r="C926" s="255"/>
      <c r="D926" s="273"/>
      <c r="E926" s="255" t="s">
        <v>2305</v>
      </c>
      <c r="F926" s="266" t="s">
        <v>2039</v>
      </c>
      <c r="G926" s="255" t="s">
        <v>15</v>
      </c>
      <c r="H926" s="266" t="s">
        <v>25</v>
      </c>
      <c r="I926" s="255"/>
      <c r="J926" s="255"/>
      <c r="K926" s="255"/>
      <c r="L926" s="255" t="s">
        <v>6</v>
      </c>
      <c r="M926" s="255" t="s">
        <v>2307</v>
      </c>
      <c r="N926" s="255" t="s">
        <v>15</v>
      </c>
      <c r="O926" s="255" t="s">
        <v>2279</v>
      </c>
      <c r="P926" s="255" t="s">
        <v>15</v>
      </c>
      <c r="Q926" s="255" t="s">
        <v>41</v>
      </c>
      <c r="R926" s="280">
        <v>0</v>
      </c>
      <c r="S926" s="255" t="s">
        <v>15</v>
      </c>
      <c r="T926" s="255" t="s">
        <v>41</v>
      </c>
      <c r="U926" s="280">
        <v>0</v>
      </c>
      <c r="V926" s="255" t="s">
        <v>15</v>
      </c>
      <c r="W926" s="284" t="s">
        <v>41</v>
      </c>
      <c r="X926" s="280">
        <v>0.9028557719995115</v>
      </c>
      <c r="Y926" s="58" t="s">
        <v>6429</v>
      </c>
      <c r="Z926" s="58" t="s">
        <v>577</v>
      </c>
      <c r="AA926" s="59">
        <v>0</v>
      </c>
      <c r="AB926" s="59">
        <v>0</v>
      </c>
      <c r="AC926" s="59">
        <v>0</v>
      </c>
      <c r="AD926" s="59">
        <v>0</v>
      </c>
      <c r="AE926" s="59"/>
      <c r="AF926" s="59"/>
    </row>
    <row r="927" spans="1:32">
      <c r="A927" s="255"/>
      <c r="B927" s="265" t="s">
        <v>2326</v>
      </c>
      <c r="C927" s="255"/>
      <c r="D927" s="273"/>
      <c r="E927" s="255" t="s">
        <v>2305</v>
      </c>
      <c r="F927" s="266" t="s">
        <v>2039</v>
      </c>
      <c r="G927" s="255" t="s">
        <v>15</v>
      </c>
      <c r="H927" s="266" t="s">
        <v>25</v>
      </c>
      <c r="I927" s="255"/>
      <c r="J927" s="255"/>
      <c r="K927" s="255"/>
      <c r="L927" s="255" t="s">
        <v>6</v>
      </c>
      <c r="M927" s="255" t="s">
        <v>2307</v>
      </c>
      <c r="N927" s="255" t="s">
        <v>15</v>
      </c>
      <c r="O927" s="255" t="s">
        <v>2279</v>
      </c>
      <c r="P927" s="255" t="s">
        <v>15</v>
      </c>
      <c r="Q927" s="255" t="s">
        <v>41</v>
      </c>
      <c r="R927" s="280">
        <v>0</v>
      </c>
      <c r="S927" s="255" t="s">
        <v>15</v>
      </c>
      <c r="T927" s="255" t="s">
        <v>41</v>
      </c>
      <c r="U927" s="280">
        <v>0</v>
      </c>
      <c r="V927" s="255" t="s">
        <v>15</v>
      </c>
      <c r="W927" s="284" t="s">
        <v>737</v>
      </c>
      <c r="X927" s="280">
        <v>9.7144228000488525E-2</v>
      </c>
      <c r="Y927" s="58" t="s">
        <v>6562</v>
      </c>
      <c r="Z927" s="58" t="s">
        <v>587</v>
      </c>
      <c r="AA927" s="59">
        <v>0</v>
      </c>
      <c r="AB927" s="59">
        <v>0</v>
      </c>
      <c r="AC927" s="59">
        <v>0</v>
      </c>
      <c r="AD927" s="59">
        <v>0</v>
      </c>
      <c r="AE927" s="59"/>
      <c r="AF927" s="59"/>
    </row>
    <row r="928" spans="1:32">
      <c r="A928" s="255"/>
      <c r="B928" s="265" t="s">
        <v>2327</v>
      </c>
      <c r="C928" s="255"/>
      <c r="D928" s="273"/>
      <c r="E928" s="255" t="s">
        <v>2310</v>
      </c>
      <c r="F928" s="266" t="s">
        <v>2039</v>
      </c>
      <c r="G928" s="255" t="s">
        <v>15</v>
      </c>
      <c r="H928" s="266" t="s">
        <v>25</v>
      </c>
      <c r="I928" s="255"/>
      <c r="J928" s="255"/>
      <c r="K928" s="255"/>
      <c r="L928" s="255" t="s">
        <v>6</v>
      </c>
      <c r="M928" s="255" t="s">
        <v>2312</v>
      </c>
      <c r="N928" s="255" t="s">
        <v>15</v>
      </c>
      <c r="O928" s="255" t="s">
        <v>2279</v>
      </c>
      <c r="P928" s="255" t="s">
        <v>15</v>
      </c>
      <c r="Q928" s="255" t="s">
        <v>41</v>
      </c>
      <c r="R928" s="280">
        <v>0</v>
      </c>
      <c r="S928" s="255" t="s">
        <v>15</v>
      </c>
      <c r="T928" s="255" t="s">
        <v>41</v>
      </c>
      <c r="U928" s="280">
        <v>0</v>
      </c>
      <c r="V928" s="255" t="s">
        <v>15</v>
      </c>
      <c r="W928" s="284" t="s">
        <v>41</v>
      </c>
      <c r="X928" s="280">
        <v>0.9028557719995115</v>
      </c>
      <c r="Y928" s="58" t="s">
        <v>6429</v>
      </c>
      <c r="Z928" s="58" t="s">
        <v>577</v>
      </c>
      <c r="AA928" s="59">
        <v>0</v>
      </c>
      <c r="AB928" s="59">
        <v>0</v>
      </c>
      <c r="AC928" s="59">
        <v>0</v>
      </c>
      <c r="AD928" s="59">
        <v>0</v>
      </c>
      <c r="AE928" s="59"/>
      <c r="AF928" s="59"/>
    </row>
    <row r="929" spans="1:32">
      <c r="A929" s="255"/>
      <c r="B929" s="265" t="s">
        <v>2327</v>
      </c>
      <c r="C929" s="255"/>
      <c r="D929" s="273"/>
      <c r="E929" s="255" t="s">
        <v>2310</v>
      </c>
      <c r="F929" s="266" t="s">
        <v>2039</v>
      </c>
      <c r="G929" s="255" t="s">
        <v>15</v>
      </c>
      <c r="H929" s="266" t="s">
        <v>25</v>
      </c>
      <c r="I929" s="255"/>
      <c r="J929" s="255"/>
      <c r="K929" s="255"/>
      <c r="L929" s="255" t="s">
        <v>6</v>
      </c>
      <c r="M929" s="255" t="s">
        <v>2312</v>
      </c>
      <c r="N929" s="255" t="s">
        <v>15</v>
      </c>
      <c r="O929" s="255" t="s">
        <v>2279</v>
      </c>
      <c r="P929" s="255" t="s">
        <v>15</v>
      </c>
      <c r="Q929" s="255" t="s">
        <v>41</v>
      </c>
      <c r="R929" s="280">
        <v>0</v>
      </c>
      <c r="S929" s="255" t="s">
        <v>15</v>
      </c>
      <c r="T929" s="255" t="s">
        <v>41</v>
      </c>
      <c r="U929" s="280">
        <v>0</v>
      </c>
      <c r="V929" s="255" t="s">
        <v>15</v>
      </c>
      <c r="W929" s="284" t="s">
        <v>737</v>
      </c>
      <c r="X929" s="280">
        <v>9.7144228000488525E-2</v>
      </c>
      <c r="Y929" s="58" t="s">
        <v>6562</v>
      </c>
      <c r="Z929" s="58" t="s">
        <v>587</v>
      </c>
      <c r="AA929" s="59">
        <v>0</v>
      </c>
      <c r="AB929" s="59">
        <v>0</v>
      </c>
      <c r="AC929" s="59">
        <v>0</v>
      </c>
      <c r="AD929" s="59">
        <v>0</v>
      </c>
      <c r="AE929" s="59"/>
      <c r="AF929" s="59"/>
    </row>
    <row r="930" spans="1:32">
      <c r="A930" s="255"/>
      <c r="B930" s="265" t="s">
        <v>2328</v>
      </c>
      <c r="C930" s="255"/>
      <c r="D930" s="273"/>
      <c r="E930" s="255" t="s">
        <v>2315</v>
      </c>
      <c r="F930" s="266" t="s">
        <v>2039</v>
      </c>
      <c r="G930" s="255" t="s">
        <v>15</v>
      </c>
      <c r="H930" s="266" t="s">
        <v>25</v>
      </c>
      <c r="I930" s="255"/>
      <c r="J930" s="255"/>
      <c r="K930" s="255"/>
      <c r="L930" s="255" t="s">
        <v>6</v>
      </c>
      <c r="M930" s="255" t="s">
        <v>2317</v>
      </c>
      <c r="N930" s="255" t="s">
        <v>15</v>
      </c>
      <c r="O930" s="255" t="s">
        <v>2279</v>
      </c>
      <c r="P930" s="255" t="s">
        <v>15</v>
      </c>
      <c r="Q930" s="255" t="s">
        <v>41</v>
      </c>
      <c r="R930" s="280">
        <v>0</v>
      </c>
      <c r="S930" s="255" t="s">
        <v>15</v>
      </c>
      <c r="T930" s="255" t="s">
        <v>41</v>
      </c>
      <c r="U930" s="280">
        <v>0</v>
      </c>
      <c r="V930" s="255" t="s">
        <v>15</v>
      </c>
      <c r="W930" s="284" t="s">
        <v>41</v>
      </c>
      <c r="X930" s="280">
        <v>0.9028557719995115</v>
      </c>
      <c r="Y930" s="58" t="s">
        <v>6429</v>
      </c>
      <c r="Z930" s="58" t="s">
        <v>577</v>
      </c>
      <c r="AA930" s="59">
        <v>0</v>
      </c>
      <c r="AB930" s="59">
        <v>0</v>
      </c>
      <c r="AC930" s="59">
        <v>0</v>
      </c>
      <c r="AD930" s="59">
        <v>0</v>
      </c>
      <c r="AE930" s="59"/>
      <c r="AF930" s="59"/>
    </row>
    <row r="931" spans="1:32">
      <c r="A931" s="255"/>
      <c r="B931" s="265" t="s">
        <v>2328</v>
      </c>
      <c r="C931" s="255"/>
      <c r="D931" s="273"/>
      <c r="E931" s="255" t="s">
        <v>2315</v>
      </c>
      <c r="F931" s="266" t="s">
        <v>2039</v>
      </c>
      <c r="G931" s="255" t="s">
        <v>15</v>
      </c>
      <c r="H931" s="266" t="s">
        <v>25</v>
      </c>
      <c r="I931" s="255"/>
      <c r="J931" s="255"/>
      <c r="K931" s="255"/>
      <c r="L931" s="255" t="s">
        <v>6</v>
      </c>
      <c r="M931" s="255" t="s">
        <v>2317</v>
      </c>
      <c r="N931" s="255" t="s">
        <v>15</v>
      </c>
      <c r="O931" s="255" t="s">
        <v>2279</v>
      </c>
      <c r="P931" s="255" t="s">
        <v>15</v>
      </c>
      <c r="Q931" s="255" t="s">
        <v>41</v>
      </c>
      <c r="R931" s="280">
        <v>0</v>
      </c>
      <c r="S931" s="255" t="s">
        <v>15</v>
      </c>
      <c r="T931" s="255" t="s">
        <v>41</v>
      </c>
      <c r="U931" s="280">
        <v>0</v>
      </c>
      <c r="V931" s="255" t="s">
        <v>15</v>
      </c>
      <c r="W931" s="284" t="s">
        <v>737</v>
      </c>
      <c r="X931" s="280">
        <v>9.7144228000488525E-2</v>
      </c>
      <c r="Y931" s="58" t="s">
        <v>6562</v>
      </c>
      <c r="Z931" s="58" t="s">
        <v>587</v>
      </c>
      <c r="AA931" s="59">
        <v>0</v>
      </c>
      <c r="AB931" s="59">
        <v>0</v>
      </c>
      <c r="AC931" s="59">
        <v>0</v>
      </c>
      <c r="AD931" s="59">
        <v>0</v>
      </c>
      <c r="AE931" s="59"/>
      <c r="AF931" s="59"/>
    </row>
    <row r="932" spans="1:32">
      <c r="A932" s="255"/>
      <c r="B932" s="265" t="s">
        <v>2329</v>
      </c>
      <c r="C932" s="255"/>
      <c r="D932" s="273"/>
      <c r="E932" s="260" t="s">
        <v>2288</v>
      </c>
      <c r="F932" s="274" t="s">
        <v>2039</v>
      </c>
      <c r="G932" s="260" t="s">
        <v>15</v>
      </c>
      <c r="H932" s="275" t="s">
        <v>2164</v>
      </c>
      <c r="I932" s="276"/>
      <c r="J932" s="260"/>
      <c r="K932" s="260"/>
      <c r="L932" s="260" t="s">
        <v>6</v>
      </c>
      <c r="M932" s="260" t="s">
        <v>2250</v>
      </c>
      <c r="N932" s="255" t="s">
        <v>15</v>
      </c>
      <c r="O932" s="255" t="s">
        <v>2279</v>
      </c>
      <c r="P932" s="255" t="s">
        <v>15</v>
      </c>
      <c r="Q932" s="255" t="s">
        <v>43</v>
      </c>
      <c r="R932" s="280">
        <v>0</v>
      </c>
      <c r="S932" s="255" t="s">
        <v>15</v>
      </c>
      <c r="T932" s="255" t="s">
        <v>43</v>
      </c>
      <c r="U932" s="280">
        <v>0</v>
      </c>
      <c r="V932" s="255" t="s">
        <v>15</v>
      </c>
      <c r="W932" s="269" t="s">
        <v>43</v>
      </c>
      <c r="X932" s="280">
        <v>0.60624972736654037</v>
      </c>
      <c r="Y932" s="58" t="s">
        <v>6459</v>
      </c>
      <c r="Z932" s="58" t="s">
        <v>578</v>
      </c>
      <c r="AA932" s="59">
        <v>0</v>
      </c>
      <c r="AB932" s="59">
        <v>0</v>
      </c>
      <c r="AC932" s="59">
        <v>0</v>
      </c>
      <c r="AD932" s="59">
        <v>0</v>
      </c>
      <c r="AE932" s="59"/>
      <c r="AF932" s="59"/>
    </row>
    <row r="933" spans="1:32">
      <c r="A933" s="255"/>
      <c r="B933" s="265" t="s">
        <v>2329</v>
      </c>
      <c r="C933" s="255"/>
      <c r="D933" s="273"/>
      <c r="E933" s="260" t="s">
        <v>2288</v>
      </c>
      <c r="F933" s="274" t="s">
        <v>2039</v>
      </c>
      <c r="G933" s="260" t="s">
        <v>15</v>
      </c>
      <c r="H933" s="275" t="s">
        <v>2164</v>
      </c>
      <c r="I933" s="276"/>
      <c r="J933" s="260"/>
      <c r="K933" s="260"/>
      <c r="L933" s="260" t="s">
        <v>6</v>
      </c>
      <c r="M933" s="260" t="s">
        <v>2250</v>
      </c>
      <c r="N933" s="255" t="s">
        <v>15</v>
      </c>
      <c r="O933" s="255" t="s">
        <v>2279</v>
      </c>
      <c r="P933" s="255" t="s">
        <v>15</v>
      </c>
      <c r="Q933" s="255" t="s">
        <v>43</v>
      </c>
      <c r="R933" s="280">
        <v>0</v>
      </c>
      <c r="S933" s="255" t="s">
        <v>15</v>
      </c>
      <c r="T933" s="255" t="s">
        <v>2264</v>
      </c>
      <c r="U933" s="280">
        <v>0</v>
      </c>
      <c r="V933" s="255" t="s">
        <v>15</v>
      </c>
      <c r="W933" s="269" t="s">
        <v>5933</v>
      </c>
      <c r="X933" s="280">
        <v>0.39375027263345969</v>
      </c>
      <c r="Y933" s="58" t="s">
        <v>6446</v>
      </c>
      <c r="Z933" s="58" t="s">
        <v>586</v>
      </c>
      <c r="AA933" s="59">
        <v>0</v>
      </c>
      <c r="AB933" s="59">
        <v>0</v>
      </c>
      <c r="AC933" s="59">
        <v>0</v>
      </c>
      <c r="AD933" s="59">
        <v>0</v>
      </c>
      <c r="AE933" s="59"/>
      <c r="AF933" s="59"/>
    </row>
    <row r="934" spans="1:32">
      <c r="A934" s="257" t="s">
        <v>2330</v>
      </c>
      <c r="B934" s="244" t="s">
        <v>2331</v>
      </c>
      <c r="C934" s="244" t="s">
        <v>2332</v>
      </c>
      <c r="D934" s="239" t="s">
        <v>2333</v>
      </c>
      <c r="E934" s="239" t="s">
        <v>2333</v>
      </c>
      <c r="F934" s="240" t="s">
        <v>2039</v>
      </c>
      <c r="G934" s="239" t="s">
        <v>26</v>
      </c>
      <c r="H934" s="240" t="s">
        <v>440</v>
      </c>
      <c r="I934" s="244" t="s">
        <v>26</v>
      </c>
      <c r="J934" s="239" t="s">
        <v>2334</v>
      </c>
      <c r="K934" s="239" t="s">
        <v>2334</v>
      </c>
      <c r="L934" s="239" t="s">
        <v>2335</v>
      </c>
      <c r="M934" s="239" t="s">
        <v>269</v>
      </c>
      <c r="N934" s="239" t="s">
        <v>26</v>
      </c>
      <c r="O934" s="255" t="s">
        <v>352</v>
      </c>
      <c r="P934" s="255" t="s">
        <v>26</v>
      </c>
      <c r="Q934" s="255" t="s">
        <v>352</v>
      </c>
      <c r="R934" s="280">
        <v>1</v>
      </c>
      <c r="S934" s="239" t="s">
        <v>26</v>
      </c>
      <c r="T934" s="268" t="s">
        <v>435</v>
      </c>
      <c r="U934" s="280">
        <v>0.64694457255325588</v>
      </c>
      <c r="V934" s="239" t="s">
        <v>26</v>
      </c>
      <c r="W934" s="268" t="s">
        <v>435</v>
      </c>
      <c r="X934" s="280">
        <v>0.86027174268617457</v>
      </c>
      <c r="Y934" s="58" t="s">
        <v>6900</v>
      </c>
      <c r="Z934" s="58" t="s">
        <v>1910</v>
      </c>
      <c r="AA934" s="59">
        <v>-148.82701148470821</v>
      </c>
      <c r="AB934" s="59">
        <v>0</v>
      </c>
      <c r="AC934" s="59">
        <v>0</v>
      </c>
      <c r="AD934" s="59">
        <v>-148.82701148470821</v>
      </c>
      <c r="AE934" s="59"/>
      <c r="AF934" s="59"/>
    </row>
    <row r="935" spans="1:32">
      <c r="A935" s="257" t="s">
        <v>2330</v>
      </c>
      <c r="B935" s="244" t="s">
        <v>2331</v>
      </c>
      <c r="C935" s="244" t="s">
        <v>2332</v>
      </c>
      <c r="D935" s="239" t="s">
        <v>2333</v>
      </c>
      <c r="E935" s="239" t="s">
        <v>2333</v>
      </c>
      <c r="F935" s="240" t="s">
        <v>2039</v>
      </c>
      <c r="G935" s="239" t="s">
        <v>26</v>
      </c>
      <c r="H935" s="240" t="s">
        <v>440</v>
      </c>
      <c r="I935" s="244" t="s">
        <v>26</v>
      </c>
      <c r="J935" s="239" t="s">
        <v>2334</v>
      </c>
      <c r="K935" s="239" t="s">
        <v>2334</v>
      </c>
      <c r="L935" s="239" t="s">
        <v>2335</v>
      </c>
      <c r="M935" s="239" t="s">
        <v>269</v>
      </c>
      <c r="N935" s="239" t="s">
        <v>26</v>
      </c>
      <c r="O935" s="255" t="s">
        <v>352</v>
      </c>
      <c r="P935" s="255" t="s">
        <v>26</v>
      </c>
      <c r="Q935" s="255" t="s">
        <v>352</v>
      </c>
      <c r="R935" s="280">
        <v>0</v>
      </c>
      <c r="S935" s="239" t="s">
        <v>26</v>
      </c>
      <c r="T935" s="268" t="s">
        <v>352</v>
      </c>
      <c r="U935" s="280">
        <v>0.35305542744674406</v>
      </c>
      <c r="V935" s="239" t="s">
        <v>26</v>
      </c>
      <c r="W935" s="268" t="s">
        <v>352</v>
      </c>
      <c r="X935" s="280">
        <v>0.13972825731382549</v>
      </c>
      <c r="Y935" s="58" t="s">
        <v>6005</v>
      </c>
      <c r="Z935" s="58" t="s">
        <v>1911</v>
      </c>
      <c r="AA935" s="59">
        <v>-24.172988515291809</v>
      </c>
      <c r="AB935" s="59">
        <v>0</v>
      </c>
      <c r="AC935" s="59">
        <v>0</v>
      </c>
      <c r="AD935" s="59">
        <v>-24.172988515291809</v>
      </c>
      <c r="AE935" s="59"/>
      <c r="AF935" s="59"/>
    </row>
    <row r="936" spans="1:32">
      <c r="A936" s="257" t="s">
        <v>2330</v>
      </c>
      <c r="B936" s="244" t="s">
        <v>2336</v>
      </c>
      <c r="C936" s="244" t="s">
        <v>2337</v>
      </c>
      <c r="D936" s="239" t="s">
        <v>2338</v>
      </c>
      <c r="E936" s="239" t="s">
        <v>2338</v>
      </c>
      <c r="F936" s="240" t="s">
        <v>2039</v>
      </c>
      <c r="G936" s="239" t="s">
        <v>26</v>
      </c>
      <c r="H936" s="240" t="s">
        <v>440</v>
      </c>
      <c r="I936" s="244" t="s">
        <v>26</v>
      </c>
      <c r="J936" s="239" t="s">
        <v>2339</v>
      </c>
      <c r="K936" s="239" t="s">
        <v>2339</v>
      </c>
      <c r="L936" s="239" t="s">
        <v>2335</v>
      </c>
      <c r="M936" s="239" t="s">
        <v>2340</v>
      </c>
      <c r="N936" s="239" t="s">
        <v>26</v>
      </c>
      <c r="O936" s="255" t="s">
        <v>352</v>
      </c>
      <c r="P936" s="255" t="s">
        <v>26</v>
      </c>
      <c r="Q936" s="255" t="s">
        <v>352</v>
      </c>
      <c r="R936" s="280">
        <v>0</v>
      </c>
      <c r="S936" s="239" t="s">
        <v>26</v>
      </c>
      <c r="T936" s="268" t="s">
        <v>435</v>
      </c>
      <c r="U936" s="280">
        <v>0.64694457255325588</v>
      </c>
      <c r="V936" s="239" t="s">
        <v>26</v>
      </c>
      <c r="W936" s="268" t="s">
        <v>435</v>
      </c>
      <c r="X936" s="280">
        <v>0.86027174268617457</v>
      </c>
      <c r="Y936" s="58" t="s">
        <v>6900</v>
      </c>
      <c r="Z936" s="58" t="s">
        <v>1910</v>
      </c>
      <c r="AA936" s="59">
        <v>-1891557.1975933262</v>
      </c>
      <c r="AB936" s="59">
        <v>-39175.77724670677</v>
      </c>
      <c r="AC936" s="59">
        <v>-897434.69052021415</v>
      </c>
      <c r="AD936" s="59">
        <v>-2828167.6653602468</v>
      </c>
      <c r="AE936" s="59"/>
      <c r="AF936" s="59"/>
    </row>
    <row r="937" spans="1:32">
      <c r="A937" s="257" t="s">
        <v>2330</v>
      </c>
      <c r="B937" s="244" t="s">
        <v>2336</v>
      </c>
      <c r="C937" s="244" t="s">
        <v>2337</v>
      </c>
      <c r="D937" s="239" t="s">
        <v>2338</v>
      </c>
      <c r="E937" s="239" t="s">
        <v>2338</v>
      </c>
      <c r="F937" s="240" t="s">
        <v>2039</v>
      </c>
      <c r="G937" s="239" t="s">
        <v>26</v>
      </c>
      <c r="H937" s="240" t="s">
        <v>440</v>
      </c>
      <c r="I937" s="244" t="s">
        <v>26</v>
      </c>
      <c r="J937" s="239" t="s">
        <v>2339</v>
      </c>
      <c r="K937" s="239" t="s">
        <v>2339</v>
      </c>
      <c r="L937" s="239" t="s">
        <v>2335</v>
      </c>
      <c r="M937" s="239" t="s">
        <v>2340</v>
      </c>
      <c r="N937" s="239" t="s">
        <v>26</v>
      </c>
      <c r="O937" s="255" t="s">
        <v>352</v>
      </c>
      <c r="P937" s="255" t="s">
        <v>26</v>
      </c>
      <c r="Q937" s="255" t="s">
        <v>352</v>
      </c>
      <c r="R937" s="280">
        <v>0</v>
      </c>
      <c r="S937" s="239" t="s">
        <v>26</v>
      </c>
      <c r="T937" s="268" t="s">
        <v>352</v>
      </c>
      <c r="U937" s="280">
        <v>0.35305542744674406</v>
      </c>
      <c r="V937" s="239" t="s">
        <v>26</v>
      </c>
      <c r="W937" s="268" t="s">
        <v>352</v>
      </c>
      <c r="X937" s="280">
        <v>0.13972825731382549</v>
      </c>
      <c r="Y937" s="58" t="s">
        <v>6005</v>
      </c>
      <c r="Z937" s="58" t="s">
        <v>1911</v>
      </c>
      <c r="AA937" s="59">
        <v>-307233.14240667381</v>
      </c>
      <c r="AB937" s="59">
        <v>-6363.0627532931121</v>
      </c>
      <c r="AC937" s="59">
        <v>-145764.38947978604</v>
      </c>
      <c r="AD937" s="59">
        <v>-459360.59463975299</v>
      </c>
      <c r="AE937" s="59"/>
      <c r="AF937" s="59"/>
    </row>
    <row r="938" spans="1:32">
      <c r="A938" s="239" t="s">
        <v>2341</v>
      </c>
      <c r="B938" s="244" t="s">
        <v>2342</v>
      </c>
      <c r="C938" s="244" t="s">
        <v>2343</v>
      </c>
      <c r="D938" s="239" t="s">
        <v>2344</v>
      </c>
      <c r="E938" s="239" t="s">
        <v>2344</v>
      </c>
      <c r="F938" s="240" t="s">
        <v>2039</v>
      </c>
      <c r="G938" s="239" t="s">
        <v>26</v>
      </c>
      <c r="H938" s="252" t="s">
        <v>2110</v>
      </c>
      <c r="I938" s="244" t="s">
        <v>26</v>
      </c>
      <c r="J938" s="239" t="s">
        <v>2345</v>
      </c>
      <c r="K938" s="239" t="s">
        <v>2345</v>
      </c>
      <c r="L938" s="239" t="s">
        <v>2335</v>
      </c>
      <c r="M938" s="239" t="s">
        <v>2346</v>
      </c>
      <c r="N938" s="239" t="s">
        <v>26</v>
      </c>
      <c r="O938" s="239" t="s">
        <v>46</v>
      </c>
      <c r="P938" s="239" t="s">
        <v>26</v>
      </c>
      <c r="Q938" s="286" t="s">
        <v>2347</v>
      </c>
      <c r="R938" s="280">
        <v>0.85852115179322297</v>
      </c>
      <c r="S938" s="239" t="s">
        <v>26</v>
      </c>
      <c r="T938" s="286" t="s">
        <v>428</v>
      </c>
      <c r="U938" s="280">
        <v>0.83227912936534398</v>
      </c>
      <c r="V938" s="255" t="s">
        <v>26</v>
      </c>
      <c r="W938" s="286" t="s">
        <v>428</v>
      </c>
      <c r="X938" s="280">
        <v>0.86476276640409799</v>
      </c>
      <c r="Y938" s="58" t="s">
        <v>6237</v>
      </c>
      <c r="Z938" s="58" t="s">
        <v>1887</v>
      </c>
      <c r="AA938" s="59">
        <v>0</v>
      </c>
      <c r="AB938" s="59">
        <v>0</v>
      </c>
      <c r="AC938" s="59">
        <v>0</v>
      </c>
      <c r="AD938" s="59">
        <v>0</v>
      </c>
      <c r="AE938" s="59"/>
      <c r="AF938" s="59"/>
    </row>
    <row r="939" spans="1:32">
      <c r="A939" s="239" t="s">
        <v>2341</v>
      </c>
      <c r="B939" s="244" t="s">
        <v>2342</v>
      </c>
      <c r="C939" s="244" t="s">
        <v>2343</v>
      </c>
      <c r="D939" s="239" t="s">
        <v>2344</v>
      </c>
      <c r="E939" s="239" t="s">
        <v>2344</v>
      </c>
      <c r="F939" s="240" t="s">
        <v>2039</v>
      </c>
      <c r="G939" s="239" t="s">
        <v>26</v>
      </c>
      <c r="H939" s="252" t="s">
        <v>2110</v>
      </c>
      <c r="I939" s="244" t="s">
        <v>26</v>
      </c>
      <c r="J939" s="239" t="s">
        <v>2345</v>
      </c>
      <c r="K939" s="239" t="s">
        <v>2345</v>
      </c>
      <c r="L939" s="239" t="s">
        <v>2335</v>
      </c>
      <c r="M939" s="239" t="s">
        <v>2346</v>
      </c>
      <c r="N939" s="239" t="s">
        <v>26</v>
      </c>
      <c r="O939" s="239" t="s">
        <v>46</v>
      </c>
      <c r="P939" s="239" t="s">
        <v>26</v>
      </c>
      <c r="Q939" s="286" t="s">
        <v>2347</v>
      </c>
      <c r="R939" s="280">
        <v>0</v>
      </c>
      <c r="S939" s="239" t="s">
        <v>26</v>
      </c>
      <c r="T939" s="286" t="s">
        <v>434</v>
      </c>
      <c r="U939" s="280">
        <v>7.7099767508631845E-2</v>
      </c>
      <c r="V939" s="255" t="s">
        <v>26</v>
      </c>
      <c r="W939" s="286" t="s">
        <v>434</v>
      </c>
      <c r="X939" s="280">
        <v>4.5375507073023895E-2</v>
      </c>
      <c r="Y939" s="58" t="s">
        <v>6760</v>
      </c>
      <c r="Z939" s="58" t="s">
        <v>1888</v>
      </c>
      <c r="AA939" s="59">
        <v>0</v>
      </c>
      <c r="AB939" s="59">
        <v>0</v>
      </c>
      <c r="AC939" s="59">
        <v>0</v>
      </c>
      <c r="AD939" s="59">
        <v>0</v>
      </c>
      <c r="AE939" s="59"/>
      <c r="AF939" s="59"/>
    </row>
    <row r="940" spans="1:32">
      <c r="A940" s="239" t="s">
        <v>2341</v>
      </c>
      <c r="B940" s="244" t="s">
        <v>2342</v>
      </c>
      <c r="C940" s="244" t="s">
        <v>2343</v>
      </c>
      <c r="D940" s="239" t="s">
        <v>2344</v>
      </c>
      <c r="E940" s="239" t="s">
        <v>2344</v>
      </c>
      <c r="F940" s="240" t="s">
        <v>2039</v>
      </c>
      <c r="G940" s="239" t="s">
        <v>26</v>
      </c>
      <c r="H940" s="252" t="s">
        <v>2110</v>
      </c>
      <c r="I940" s="244" t="s">
        <v>26</v>
      </c>
      <c r="J940" s="239" t="s">
        <v>2345</v>
      </c>
      <c r="K940" s="239" t="s">
        <v>2345</v>
      </c>
      <c r="L940" s="239" t="s">
        <v>2335</v>
      </c>
      <c r="M940" s="239" t="s">
        <v>2346</v>
      </c>
      <c r="N940" s="239" t="s">
        <v>26</v>
      </c>
      <c r="O940" s="239" t="s">
        <v>46</v>
      </c>
      <c r="P940" s="239" t="s">
        <v>26</v>
      </c>
      <c r="Q940" s="286" t="s">
        <v>348</v>
      </c>
      <c r="R940" s="280">
        <v>0.14147884820677706</v>
      </c>
      <c r="S940" s="239" t="s">
        <v>26</v>
      </c>
      <c r="T940" s="286" t="s">
        <v>348</v>
      </c>
      <c r="U940" s="280">
        <v>9.0621103126024144E-2</v>
      </c>
      <c r="V940" s="255" t="s">
        <v>26</v>
      </c>
      <c r="W940" s="286" t="s">
        <v>348</v>
      </c>
      <c r="X940" s="280">
        <v>8.986172652287816E-2</v>
      </c>
      <c r="Y940" s="58" t="s">
        <v>6761</v>
      </c>
      <c r="Z940" s="58" t="s">
        <v>1889</v>
      </c>
      <c r="AA940" s="59">
        <v>0</v>
      </c>
      <c r="AB940" s="59">
        <v>0</v>
      </c>
      <c r="AC940" s="59">
        <v>0</v>
      </c>
      <c r="AD940" s="59">
        <v>0</v>
      </c>
      <c r="AE940" s="59"/>
      <c r="AF940" s="59"/>
    </row>
    <row r="941" spans="1:32">
      <c r="A941" s="257" t="s">
        <v>2349</v>
      </c>
      <c r="B941" s="244" t="s">
        <v>2350</v>
      </c>
      <c r="C941" s="244"/>
      <c r="D941" s="239" t="s">
        <v>2351</v>
      </c>
      <c r="E941" s="239" t="s">
        <v>2351</v>
      </c>
      <c r="F941" s="240" t="s">
        <v>2039</v>
      </c>
      <c r="G941" s="239" t="s">
        <v>26</v>
      </c>
      <c r="H941" s="240" t="s">
        <v>440</v>
      </c>
      <c r="I941" s="244" t="s">
        <v>26</v>
      </c>
      <c r="J941" s="239" t="s">
        <v>2352</v>
      </c>
      <c r="K941" s="239" t="s">
        <v>2352</v>
      </c>
      <c r="L941" s="239" t="s">
        <v>2335</v>
      </c>
      <c r="M941" s="239" t="s">
        <v>2353</v>
      </c>
      <c r="N941" s="239" t="s">
        <v>785</v>
      </c>
      <c r="O941" s="239" t="s">
        <v>785</v>
      </c>
      <c r="P941" s="255" t="s">
        <v>26</v>
      </c>
      <c r="Q941" s="239" t="s">
        <v>2354</v>
      </c>
      <c r="R941" s="280">
        <v>0</v>
      </c>
      <c r="S941" s="239" t="s">
        <v>26</v>
      </c>
      <c r="T941" s="268" t="s">
        <v>432</v>
      </c>
      <c r="U941" s="280">
        <v>1</v>
      </c>
      <c r="V941" s="239" t="s">
        <v>26</v>
      </c>
      <c r="W941" s="268" t="s">
        <v>432</v>
      </c>
      <c r="X941" s="280">
        <v>0.98782624809293718</v>
      </c>
      <c r="Y941" s="58" t="s">
        <v>6024</v>
      </c>
      <c r="Z941" s="58" t="s">
        <v>1892</v>
      </c>
      <c r="AA941" s="59">
        <v>-127441.706632053</v>
      </c>
      <c r="AB941" s="59">
        <v>-132279.66470818801</v>
      </c>
      <c r="AC941" s="59">
        <v>-39453.019722620884</v>
      </c>
      <c r="AD941" s="59">
        <v>-299174.39106286189</v>
      </c>
      <c r="AE941" s="59"/>
      <c r="AF941" s="59"/>
    </row>
    <row r="942" spans="1:32">
      <c r="A942" s="257" t="s">
        <v>2349</v>
      </c>
      <c r="B942" s="244" t="s">
        <v>2350</v>
      </c>
      <c r="C942" s="244"/>
      <c r="D942" s="239" t="s">
        <v>2351</v>
      </c>
      <c r="E942" s="239" t="s">
        <v>2351</v>
      </c>
      <c r="F942" s="240" t="s">
        <v>2039</v>
      </c>
      <c r="G942" s="239" t="s">
        <v>26</v>
      </c>
      <c r="H942" s="240" t="s">
        <v>440</v>
      </c>
      <c r="I942" s="244" t="s">
        <v>26</v>
      </c>
      <c r="J942" s="239" t="s">
        <v>2352</v>
      </c>
      <c r="K942" s="239" t="s">
        <v>2352</v>
      </c>
      <c r="L942" s="239" t="s">
        <v>2335</v>
      </c>
      <c r="M942" s="239" t="s">
        <v>2353</v>
      </c>
      <c r="N942" s="239" t="s">
        <v>785</v>
      </c>
      <c r="O942" s="239" t="s">
        <v>785</v>
      </c>
      <c r="P942" s="255" t="s">
        <v>26</v>
      </c>
      <c r="Q942" s="239" t="s">
        <v>2354</v>
      </c>
      <c r="R942" s="280">
        <v>0</v>
      </c>
      <c r="S942" s="239" t="s">
        <v>26</v>
      </c>
      <c r="T942" s="268" t="s">
        <v>433</v>
      </c>
      <c r="U942" s="280">
        <v>0</v>
      </c>
      <c r="V942" s="239" t="s">
        <v>26</v>
      </c>
      <c r="W942" s="268" t="s">
        <v>433</v>
      </c>
      <c r="X942" s="280">
        <v>1.2173751907062741E-2</v>
      </c>
      <c r="Y942" s="58" t="s">
        <v>6116</v>
      </c>
      <c r="Z942" s="58" t="s">
        <v>1915</v>
      </c>
      <c r="AA942" s="59">
        <v>-1570.5633679469934</v>
      </c>
      <c r="AB942" s="59">
        <v>-1630.1852918119857</v>
      </c>
      <c r="AC942" s="59">
        <v>-486.21027737911749</v>
      </c>
      <c r="AD942" s="59">
        <v>-3686.9589371380966</v>
      </c>
      <c r="AE942" s="59"/>
      <c r="AF942" s="59"/>
    </row>
    <row r="943" spans="1:32">
      <c r="A943" s="239"/>
      <c r="B943" s="244" t="s">
        <v>2355</v>
      </c>
      <c r="C943" s="239"/>
      <c r="D943" s="239"/>
      <c r="E943" s="239" t="s">
        <v>2356</v>
      </c>
      <c r="F943" s="240" t="s">
        <v>2039</v>
      </c>
      <c r="G943" s="239" t="s">
        <v>26</v>
      </c>
      <c r="H943" s="240" t="s">
        <v>440</v>
      </c>
      <c r="I943" s="239" t="s">
        <v>26</v>
      </c>
      <c r="J943" s="239" t="s">
        <v>2357</v>
      </c>
      <c r="K943" s="239" t="s">
        <v>2357</v>
      </c>
      <c r="L943" s="239" t="s">
        <v>2335</v>
      </c>
      <c r="M943" s="239" t="s">
        <v>347</v>
      </c>
      <c r="N943" s="239" t="s">
        <v>785</v>
      </c>
      <c r="O943" s="239" t="s">
        <v>785</v>
      </c>
      <c r="P943" s="253" t="s">
        <v>26</v>
      </c>
      <c r="Q943" s="239" t="s">
        <v>347</v>
      </c>
      <c r="R943" s="280">
        <v>0</v>
      </c>
      <c r="S943" s="239" t="s">
        <v>26</v>
      </c>
      <c r="T943" s="239" t="s">
        <v>347</v>
      </c>
      <c r="U943" s="280">
        <v>0</v>
      </c>
      <c r="V943" s="255" t="s">
        <v>26</v>
      </c>
      <c r="W943" s="268" t="s">
        <v>420</v>
      </c>
      <c r="X943" s="280">
        <v>9.141600384193331E-2</v>
      </c>
      <c r="Y943" s="58" t="s">
        <v>6190</v>
      </c>
      <c r="Z943" s="58" t="s">
        <v>1899</v>
      </c>
      <c r="AA943" s="59">
        <v>-510345.46352848923</v>
      </c>
      <c r="AB943" s="59">
        <v>-440353.00587292161</v>
      </c>
      <c r="AC943" s="59">
        <v>-681232.34219137882</v>
      </c>
      <c r="AD943" s="59">
        <v>-1631930.8115927896</v>
      </c>
      <c r="AE943" s="59"/>
      <c r="AF943" s="59"/>
    </row>
    <row r="944" spans="1:32">
      <c r="A944" s="239"/>
      <c r="B944" s="244" t="s">
        <v>2355</v>
      </c>
      <c r="C944" s="239"/>
      <c r="D944" s="239"/>
      <c r="E944" s="239" t="s">
        <v>2356</v>
      </c>
      <c r="F944" s="240" t="s">
        <v>2039</v>
      </c>
      <c r="G944" s="239" t="s">
        <v>26</v>
      </c>
      <c r="H944" s="240" t="s">
        <v>440</v>
      </c>
      <c r="I944" s="239" t="s">
        <v>26</v>
      </c>
      <c r="J944" s="239" t="s">
        <v>2357</v>
      </c>
      <c r="K944" s="239" t="s">
        <v>2357</v>
      </c>
      <c r="L944" s="239" t="s">
        <v>2335</v>
      </c>
      <c r="M944" s="239" t="s">
        <v>347</v>
      </c>
      <c r="N944" s="239" t="s">
        <v>785</v>
      </c>
      <c r="O944" s="239" t="s">
        <v>785</v>
      </c>
      <c r="P944" s="253" t="s">
        <v>26</v>
      </c>
      <c r="Q944" s="239" t="s">
        <v>347</v>
      </c>
      <c r="R944" s="280">
        <v>0</v>
      </c>
      <c r="S944" s="239" t="s">
        <v>26</v>
      </c>
      <c r="T944" s="239" t="s">
        <v>347</v>
      </c>
      <c r="U944" s="280">
        <v>0</v>
      </c>
      <c r="V944" s="255" t="s">
        <v>26</v>
      </c>
      <c r="W944" s="268" t="s">
        <v>347</v>
      </c>
      <c r="X944" s="280">
        <v>0.90858399615806662</v>
      </c>
      <c r="Y944" s="58" t="s">
        <v>6009</v>
      </c>
      <c r="Z944" s="58" t="s">
        <v>1907</v>
      </c>
      <c r="AA944" s="59">
        <v>-5072325.42647151</v>
      </c>
      <c r="AB944" s="59">
        <v>-4376670.1341270776</v>
      </c>
      <c r="AC944" s="59">
        <v>-6770770.7378086196</v>
      </c>
      <c r="AD944" s="59">
        <v>-16219766.298407208</v>
      </c>
      <c r="AE944" s="59"/>
      <c r="AF944" s="59"/>
    </row>
    <row r="945" spans="1:32">
      <c r="A945" s="255"/>
      <c r="B945" s="265" t="s">
        <v>2358</v>
      </c>
      <c r="C945" s="255"/>
      <c r="D945" s="273"/>
      <c r="E945" s="265" t="s">
        <v>2359</v>
      </c>
      <c r="F945" s="266"/>
      <c r="G945" s="255" t="s">
        <v>26</v>
      </c>
      <c r="H945" s="267" t="s">
        <v>25</v>
      </c>
      <c r="I945" s="265"/>
      <c r="J945" s="255"/>
      <c r="K945" s="255"/>
      <c r="L945" s="255" t="s">
        <v>2335</v>
      </c>
      <c r="M945" s="255" t="s">
        <v>2147</v>
      </c>
      <c r="N945" s="255" t="s">
        <v>26</v>
      </c>
      <c r="O945" s="255" t="s">
        <v>352</v>
      </c>
      <c r="P945" s="255" t="s">
        <v>26</v>
      </c>
      <c r="Q945" s="269" t="s">
        <v>342</v>
      </c>
      <c r="R945" s="280">
        <v>0.22353740430524935</v>
      </c>
      <c r="S945" s="255" t="s">
        <v>26</v>
      </c>
      <c r="T945" s="269" t="s">
        <v>342</v>
      </c>
      <c r="U945" s="280">
        <v>0.51802001767377348</v>
      </c>
      <c r="V945" s="255" t="s">
        <v>26</v>
      </c>
      <c r="W945" s="269" t="s">
        <v>342</v>
      </c>
      <c r="X945" s="280">
        <v>0.43561323459967766</v>
      </c>
      <c r="Y945" s="58" t="s">
        <v>6055</v>
      </c>
      <c r="Z945" s="58" t="s">
        <v>1886</v>
      </c>
      <c r="AA945" s="59">
        <v>0</v>
      </c>
      <c r="AB945" s="59">
        <v>0</v>
      </c>
      <c r="AC945" s="59">
        <v>0</v>
      </c>
      <c r="AD945" s="59">
        <v>0</v>
      </c>
      <c r="AE945" s="59"/>
      <c r="AF945" s="59"/>
    </row>
    <row r="946" spans="1:32">
      <c r="A946" s="255"/>
      <c r="B946" s="265" t="s">
        <v>2358</v>
      </c>
      <c r="C946" s="255"/>
      <c r="D946" s="273"/>
      <c r="E946" s="265" t="s">
        <v>2359</v>
      </c>
      <c r="F946" s="266"/>
      <c r="G946" s="255" t="s">
        <v>26</v>
      </c>
      <c r="H946" s="267" t="s">
        <v>25</v>
      </c>
      <c r="I946" s="265"/>
      <c r="J946" s="255"/>
      <c r="K946" s="255"/>
      <c r="L946" s="255" t="s">
        <v>2335</v>
      </c>
      <c r="M946" s="255" t="s">
        <v>2147</v>
      </c>
      <c r="N946" s="255" t="s">
        <v>26</v>
      </c>
      <c r="O946" s="255" t="s">
        <v>352</v>
      </c>
      <c r="P946" s="255" t="s">
        <v>26</v>
      </c>
      <c r="Q946" s="269" t="s">
        <v>344</v>
      </c>
      <c r="R946" s="280">
        <v>0.77646259569475073</v>
      </c>
      <c r="S946" s="255" t="s">
        <v>26</v>
      </c>
      <c r="T946" s="269" t="s">
        <v>344</v>
      </c>
      <c r="U946" s="280">
        <v>0.48197998232622663</v>
      </c>
      <c r="V946" s="255" t="s">
        <v>26</v>
      </c>
      <c r="W946" s="269" t="s">
        <v>344</v>
      </c>
      <c r="X946" s="280">
        <v>0.5643867654003224</v>
      </c>
      <c r="Y946" s="58" t="s">
        <v>6021</v>
      </c>
      <c r="Z946" s="58" t="s">
        <v>1885</v>
      </c>
      <c r="AA946" s="59">
        <v>0</v>
      </c>
      <c r="AB946" s="59">
        <v>0</v>
      </c>
      <c r="AC946" s="59">
        <v>0</v>
      </c>
      <c r="AD946" s="59">
        <v>0</v>
      </c>
      <c r="AE946" s="59"/>
      <c r="AF946" s="59"/>
    </row>
    <row r="947" spans="1:32">
      <c r="A947" s="255"/>
      <c r="B947" s="265" t="s">
        <v>2360</v>
      </c>
      <c r="C947" s="255"/>
      <c r="D947" s="273"/>
      <c r="E947" s="265" t="s">
        <v>2361</v>
      </c>
      <c r="F947" s="266"/>
      <c r="G947" s="255" t="s">
        <v>26</v>
      </c>
      <c r="H947" s="267" t="s">
        <v>21</v>
      </c>
      <c r="I947" s="265"/>
      <c r="J947" s="255"/>
      <c r="K947" s="255"/>
      <c r="L947" s="255" t="s">
        <v>2335</v>
      </c>
      <c r="M947" s="255" t="s">
        <v>2147</v>
      </c>
      <c r="N947" s="255" t="s">
        <v>26</v>
      </c>
      <c r="O947" s="255" t="s">
        <v>2362</v>
      </c>
      <c r="P947" s="255" t="s">
        <v>26</v>
      </c>
      <c r="Q947" s="286" t="s">
        <v>2347</v>
      </c>
      <c r="R947" s="280">
        <v>0.85852115179322297</v>
      </c>
      <c r="S947" s="255" t="s">
        <v>26</v>
      </c>
      <c r="T947" s="286" t="s">
        <v>428</v>
      </c>
      <c r="U947" s="280">
        <v>0.83227912936534398</v>
      </c>
      <c r="V947" s="255" t="s">
        <v>26</v>
      </c>
      <c r="W947" s="286" t="s">
        <v>428</v>
      </c>
      <c r="X947" s="280">
        <v>0.86476276640409799</v>
      </c>
      <c r="Y947" s="58" t="s">
        <v>6237</v>
      </c>
      <c r="Z947" s="58" t="s">
        <v>1887</v>
      </c>
      <c r="AA947" s="59">
        <v>0</v>
      </c>
      <c r="AB947" s="59">
        <v>0</v>
      </c>
      <c r="AC947" s="59">
        <v>0</v>
      </c>
      <c r="AD947" s="59">
        <v>0</v>
      </c>
      <c r="AE947" s="59"/>
      <c r="AF947" s="59"/>
    </row>
    <row r="948" spans="1:32">
      <c r="A948" s="255"/>
      <c r="B948" s="265" t="s">
        <v>2360</v>
      </c>
      <c r="C948" s="255"/>
      <c r="D948" s="273"/>
      <c r="E948" s="265" t="s">
        <v>2361</v>
      </c>
      <c r="F948" s="266"/>
      <c r="G948" s="255" t="s">
        <v>26</v>
      </c>
      <c r="H948" s="267" t="s">
        <v>21</v>
      </c>
      <c r="I948" s="265"/>
      <c r="J948" s="255"/>
      <c r="K948" s="255"/>
      <c r="L948" s="255" t="s">
        <v>2335</v>
      </c>
      <c r="M948" s="255" t="s">
        <v>2147</v>
      </c>
      <c r="N948" s="255" t="s">
        <v>26</v>
      </c>
      <c r="O948" s="255" t="s">
        <v>2362</v>
      </c>
      <c r="P948" s="255" t="s">
        <v>26</v>
      </c>
      <c r="Q948" s="286" t="s">
        <v>2347</v>
      </c>
      <c r="R948" s="280">
        <v>0</v>
      </c>
      <c r="S948" s="255" t="s">
        <v>26</v>
      </c>
      <c r="T948" s="286" t="s">
        <v>434</v>
      </c>
      <c r="U948" s="280">
        <v>7.7099767508631845E-2</v>
      </c>
      <c r="V948" s="255" t="s">
        <v>26</v>
      </c>
      <c r="W948" s="286" t="s">
        <v>434</v>
      </c>
      <c r="X948" s="280">
        <v>4.5375507073023895E-2</v>
      </c>
      <c r="Y948" s="58" t="s">
        <v>6760</v>
      </c>
      <c r="Z948" s="58" t="s">
        <v>1888</v>
      </c>
      <c r="AA948" s="59">
        <v>0</v>
      </c>
      <c r="AB948" s="59">
        <v>0</v>
      </c>
      <c r="AC948" s="59">
        <v>0</v>
      </c>
      <c r="AD948" s="59">
        <v>0</v>
      </c>
      <c r="AE948" s="59"/>
      <c r="AF948" s="59"/>
    </row>
    <row r="949" spans="1:32">
      <c r="A949" s="255"/>
      <c r="B949" s="265" t="s">
        <v>2360</v>
      </c>
      <c r="C949" s="255"/>
      <c r="D949" s="273"/>
      <c r="E949" s="265" t="s">
        <v>2361</v>
      </c>
      <c r="F949" s="266"/>
      <c r="G949" s="255" t="s">
        <v>26</v>
      </c>
      <c r="H949" s="267" t="s">
        <v>21</v>
      </c>
      <c r="I949" s="265"/>
      <c r="J949" s="255"/>
      <c r="K949" s="255"/>
      <c r="L949" s="255" t="s">
        <v>2335</v>
      </c>
      <c r="M949" s="255" t="s">
        <v>2147</v>
      </c>
      <c r="N949" s="255" t="s">
        <v>26</v>
      </c>
      <c r="O949" s="255" t="s">
        <v>2362</v>
      </c>
      <c r="P949" s="255" t="s">
        <v>26</v>
      </c>
      <c r="Q949" s="286" t="s">
        <v>348</v>
      </c>
      <c r="R949" s="280">
        <v>0.14147884820677706</v>
      </c>
      <c r="S949" s="255" t="s">
        <v>26</v>
      </c>
      <c r="T949" s="286" t="s">
        <v>348</v>
      </c>
      <c r="U949" s="280">
        <v>9.0621103126024144E-2</v>
      </c>
      <c r="V949" s="255" t="s">
        <v>26</v>
      </c>
      <c r="W949" s="286" t="s">
        <v>348</v>
      </c>
      <c r="X949" s="280">
        <v>8.986172652287816E-2</v>
      </c>
      <c r="Y949" s="58" t="s">
        <v>6761</v>
      </c>
      <c r="Z949" s="58" t="s">
        <v>1889</v>
      </c>
      <c r="AA949" s="59">
        <v>0</v>
      </c>
      <c r="AB949" s="59">
        <v>0</v>
      </c>
      <c r="AC949" s="59">
        <v>0</v>
      </c>
      <c r="AD949" s="59">
        <v>0</v>
      </c>
      <c r="AE949" s="59"/>
      <c r="AF949" s="59"/>
    </row>
    <row r="950" spans="1:32">
      <c r="A950" s="255"/>
      <c r="B950" s="265" t="s">
        <v>2363</v>
      </c>
      <c r="C950" s="255"/>
      <c r="D950" s="273"/>
      <c r="E950" s="265" t="s">
        <v>2361</v>
      </c>
      <c r="F950" s="266"/>
      <c r="G950" s="255" t="s">
        <v>26</v>
      </c>
      <c r="H950" s="267" t="s">
        <v>21</v>
      </c>
      <c r="I950" s="265"/>
      <c r="J950" s="255"/>
      <c r="K950" s="255"/>
      <c r="L950" s="255" t="s">
        <v>2335</v>
      </c>
      <c r="M950" s="255" t="s">
        <v>2147</v>
      </c>
      <c r="N950" s="255" t="s">
        <v>26</v>
      </c>
      <c r="O950" s="255" t="s">
        <v>2362</v>
      </c>
      <c r="P950" s="255" t="s">
        <v>26</v>
      </c>
      <c r="Q950" s="286" t="s">
        <v>2347</v>
      </c>
      <c r="R950" s="280">
        <v>0.85852115179322297</v>
      </c>
      <c r="S950" s="255" t="s">
        <v>26</v>
      </c>
      <c r="T950" s="286" t="s">
        <v>428</v>
      </c>
      <c r="U950" s="280">
        <v>0.83227912936534398</v>
      </c>
      <c r="V950" s="255" t="s">
        <v>26</v>
      </c>
      <c r="W950" s="286" t="s">
        <v>428</v>
      </c>
      <c r="X950" s="280">
        <v>0.86476276640409799</v>
      </c>
      <c r="Y950" s="58" t="s">
        <v>6237</v>
      </c>
      <c r="Z950" s="58" t="s">
        <v>1887</v>
      </c>
      <c r="AA950" s="59">
        <v>0</v>
      </c>
      <c r="AB950" s="59">
        <v>0</v>
      </c>
      <c r="AC950" s="59">
        <v>0</v>
      </c>
      <c r="AD950" s="59">
        <v>0</v>
      </c>
      <c r="AE950" s="59"/>
      <c r="AF950" s="59"/>
    </row>
    <row r="951" spans="1:32">
      <c r="A951" s="255"/>
      <c r="B951" s="265" t="s">
        <v>2363</v>
      </c>
      <c r="C951" s="255"/>
      <c r="D951" s="273"/>
      <c r="E951" s="265" t="s">
        <v>2361</v>
      </c>
      <c r="F951" s="266"/>
      <c r="G951" s="255" t="s">
        <v>26</v>
      </c>
      <c r="H951" s="267" t="s">
        <v>21</v>
      </c>
      <c r="I951" s="265"/>
      <c r="J951" s="255"/>
      <c r="K951" s="255"/>
      <c r="L951" s="255" t="s">
        <v>2335</v>
      </c>
      <c r="M951" s="255" t="s">
        <v>2147</v>
      </c>
      <c r="N951" s="255" t="s">
        <v>26</v>
      </c>
      <c r="O951" s="255" t="s">
        <v>2362</v>
      </c>
      <c r="P951" s="255" t="s">
        <v>26</v>
      </c>
      <c r="Q951" s="286" t="s">
        <v>2347</v>
      </c>
      <c r="R951" s="280">
        <v>0</v>
      </c>
      <c r="S951" s="255" t="s">
        <v>26</v>
      </c>
      <c r="T951" s="286" t="s">
        <v>434</v>
      </c>
      <c r="U951" s="280">
        <v>7.7099767508631845E-2</v>
      </c>
      <c r="V951" s="255" t="s">
        <v>26</v>
      </c>
      <c r="W951" s="286" t="s">
        <v>434</v>
      </c>
      <c r="X951" s="280">
        <v>4.5375507073023895E-2</v>
      </c>
      <c r="Y951" s="58" t="s">
        <v>6760</v>
      </c>
      <c r="Z951" s="58" t="s">
        <v>1888</v>
      </c>
      <c r="AA951" s="59">
        <v>0</v>
      </c>
      <c r="AB951" s="59">
        <v>0</v>
      </c>
      <c r="AC951" s="59">
        <v>0</v>
      </c>
      <c r="AD951" s="59">
        <v>0</v>
      </c>
      <c r="AE951" s="59"/>
      <c r="AF951" s="59"/>
    </row>
    <row r="952" spans="1:32">
      <c r="A952" s="255"/>
      <c r="B952" s="265" t="s">
        <v>2363</v>
      </c>
      <c r="C952" s="255"/>
      <c r="D952" s="273"/>
      <c r="E952" s="265" t="s">
        <v>2361</v>
      </c>
      <c r="F952" s="266"/>
      <c r="G952" s="255" t="s">
        <v>26</v>
      </c>
      <c r="H952" s="267" t="s">
        <v>21</v>
      </c>
      <c r="I952" s="265"/>
      <c r="J952" s="255"/>
      <c r="K952" s="255"/>
      <c r="L952" s="255" t="s">
        <v>2335</v>
      </c>
      <c r="M952" s="255" t="s">
        <v>2147</v>
      </c>
      <c r="N952" s="255" t="s">
        <v>26</v>
      </c>
      <c r="O952" s="255" t="s">
        <v>2362</v>
      </c>
      <c r="P952" s="255" t="s">
        <v>26</v>
      </c>
      <c r="Q952" s="286" t="s">
        <v>348</v>
      </c>
      <c r="R952" s="280">
        <v>0.14147884820677706</v>
      </c>
      <c r="S952" s="255" t="s">
        <v>26</v>
      </c>
      <c r="T952" s="286" t="s">
        <v>348</v>
      </c>
      <c r="U952" s="280">
        <v>9.0621103126024144E-2</v>
      </c>
      <c r="V952" s="255" t="s">
        <v>26</v>
      </c>
      <c r="W952" s="286" t="s">
        <v>348</v>
      </c>
      <c r="X952" s="280">
        <v>8.986172652287816E-2</v>
      </c>
      <c r="Y952" s="58" t="s">
        <v>6761</v>
      </c>
      <c r="Z952" s="58" t="s">
        <v>1889</v>
      </c>
      <c r="AA952" s="59">
        <v>0</v>
      </c>
      <c r="AB952" s="59">
        <v>0</v>
      </c>
      <c r="AC952" s="59">
        <v>0</v>
      </c>
      <c r="AD952" s="59">
        <v>0</v>
      </c>
      <c r="AE952" s="59"/>
      <c r="AF952" s="59"/>
    </row>
    <row r="953" spans="1:32">
      <c r="A953" s="255"/>
      <c r="B953" s="265" t="s">
        <v>2364</v>
      </c>
      <c r="C953" s="255"/>
      <c r="D953" s="273"/>
      <c r="E953" s="265" t="s">
        <v>2361</v>
      </c>
      <c r="F953" s="266"/>
      <c r="G953" s="255" t="s">
        <v>26</v>
      </c>
      <c r="H953" s="267" t="s">
        <v>21</v>
      </c>
      <c r="I953" s="265"/>
      <c r="J953" s="255"/>
      <c r="K953" s="255"/>
      <c r="L953" s="255" t="s">
        <v>2335</v>
      </c>
      <c r="M953" s="255" t="s">
        <v>2147</v>
      </c>
      <c r="N953" s="255" t="s">
        <v>26</v>
      </c>
      <c r="O953" s="255" t="s">
        <v>2362</v>
      </c>
      <c r="P953" s="255" t="s">
        <v>26</v>
      </c>
      <c r="Q953" s="286" t="s">
        <v>2347</v>
      </c>
      <c r="R953" s="280">
        <v>0.85852115179322297</v>
      </c>
      <c r="S953" s="255" t="s">
        <v>26</v>
      </c>
      <c r="T953" s="286" t="s">
        <v>428</v>
      </c>
      <c r="U953" s="280">
        <v>0.83227912936534398</v>
      </c>
      <c r="V953" s="255" t="s">
        <v>26</v>
      </c>
      <c r="W953" s="286" t="s">
        <v>428</v>
      </c>
      <c r="X953" s="280">
        <v>0.86476276640409799</v>
      </c>
      <c r="Y953" s="58" t="s">
        <v>6237</v>
      </c>
      <c r="Z953" s="58" t="s">
        <v>1887</v>
      </c>
      <c r="AA953" s="59">
        <v>0</v>
      </c>
      <c r="AB953" s="59">
        <v>0</v>
      </c>
      <c r="AC953" s="59">
        <v>0</v>
      </c>
      <c r="AD953" s="59">
        <v>0</v>
      </c>
      <c r="AE953" s="59"/>
      <c r="AF953" s="59"/>
    </row>
    <row r="954" spans="1:32">
      <c r="A954" s="255"/>
      <c r="B954" s="265" t="s">
        <v>2364</v>
      </c>
      <c r="C954" s="255"/>
      <c r="D954" s="273"/>
      <c r="E954" s="265" t="s">
        <v>2361</v>
      </c>
      <c r="F954" s="266"/>
      <c r="G954" s="255" t="s">
        <v>26</v>
      </c>
      <c r="H954" s="267" t="s">
        <v>21</v>
      </c>
      <c r="I954" s="265"/>
      <c r="J954" s="255"/>
      <c r="K954" s="255"/>
      <c r="L954" s="255" t="s">
        <v>2335</v>
      </c>
      <c r="M954" s="255" t="s">
        <v>2147</v>
      </c>
      <c r="N954" s="255" t="s">
        <v>26</v>
      </c>
      <c r="O954" s="255" t="s">
        <v>2362</v>
      </c>
      <c r="P954" s="255" t="s">
        <v>26</v>
      </c>
      <c r="Q954" s="286" t="s">
        <v>2347</v>
      </c>
      <c r="R954" s="280">
        <v>0</v>
      </c>
      <c r="S954" s="255" t="s">
        <v>26</v>
      </c>
      <c r="T954" s="286" t="s">
        <v>434</v>
      </c>
      <c r="U954" s="280">
        <v>7.7099767508631845E-2</v>
      </c>
      <c r="V954" s="255" t="s">
        <v>26</v>
      </c>
      <c r="W954" s="286" t="s">
        <v>434</v>
      </c>
      <c r="X954" s="280">
        <v>4.5375507073023895E-2</v>
      </c>
      <c r="Y954" s="58" t="s">
        <v>6760</v>
      </c>
      <c r="Z954" s="58" t="s">
        <v>1888</v>
      </c>
      <c r="AA954" s="59">
        <v>0</v>
      </c>
      <c r="AB954" s="59">
        <v>0</v>
      </c>
      <c r="AC954" s="59">
        <v>0</v>
      </c>
      <c r="AD954" s="59">
        <v>0</v>
      </c>
      <c r="AE954" s="59"/>
      <c r="AF954" s="59"/>
    </row>
    <row r="955" spans="1:32">
      <c r="A955" s="255"/>
      <c r="B955" s="265" t="s">
        <v>2364</v>
      </c>
      <c r="C955" s="255"/>
      <c r="D955" s="273"/>
      <c r="E955" s="265" t="s">
        <v>2361</v>
      </c>
      <c r="F955" s="266"/>
      <c r="G955" s="255" t="s">
        <v>26</v>
      </c>
      <c r="H955" s="267" t="s">
        <v>21</v>
      </c>
      <c r="I955" s="265"/>
      <c r="J955" s="255"/>
      <c r="K955" s="255"/>
      <c r="L955" s="255" t="s">
        <v>2335</v>
      </c>
      <c r="M955" s="255" t="s">
        <v>2147</v>
      </c>
      <c r="N955" s="255" t="s">
        <v>26</v>
      </c>
      <c r="O955" s="255" t="s">
        <v>2362</v>
      </c>
      <c r="P955" s="255" t="s">
        <v>26</v>
      </c>
      <c r="Q955" s="286" t="s">
        <v>348</v>
      </c>
      <c r="R955" s="280">
        <v>0.14147884820677706</v>
      </c>
      <c r="S955" s="255" t="s">
        <v>26</v>
      </c>
      <c r="T955" s="286" t="s">
        <v>348</v>
      </c>
      <c r="U955" s="280">
        <v>9.0621103126024144E-2</v>
      </c>
      <c r="V955" s="255" t="s">
        <v>26</v>
      </c>
      <c r="W955" s="286" t="s">
        <v>348</v>
      </c>
      <c r="X955" s="280">
        <v>8.986172652287816E-2</v>
      </c>
      <c r="Y955" s="58" t="s">
        <v>6761</v>
      </c>
      <c r="Z955" s="58" t="s">
        <v>1889</v>
      </c>
      <c r="AA955" s="59">
        <v>0</v>
      </c>
      <c r="AB955" s="59">
        <v>0</v>
      </c>
      <c r="AC955" s="59">
        <v>0</v>
      </c>
      <c r="AD955" s="59">
        <v>0</v>
      </c>
      <c r="AE955" s="59"/>
      <c r="AF955" s="59"/>
    </row>
    <row r="956" spans="1:32">
      <c r="A956" s="255"/>
      <c r="B956" s="265" t="s">
        <v>2365</v>
      </c>
      <c r="C956" s="255"/>
      <c r="D956" s="273"/>
      <c r="E956" s="265" t="s">
        <v>2361</v>
      </c>
      <c r="F956" s="266"/>
      <c r="G956" s="255" t="s">
        <v>26</v>
      </c>
      <c r="H956" s="267" t="s">
        <v>21</v>
      </c>
      <c r="I956" s="265"/>
      <c r="J956" s="255"/>
      <c r="K956" s="255"/>
      <c r="L956" s="255" t="s">
        <v>2335</v>
      </c>
      <c r="M956" s="255" t="s">
        <v>2147</v>
      </c>
      <c r="N956" s="255" t="s">
        <v>26</v>
      </c>
      <c r="O956" s="255" t="s">
        <v>2362</v>
      </c>
      <c r="P956" s="255" t="s">
        <v>26</v>
      </c>
      <c r="Q956" s="286" t="s">
        <v>2347</v>
      </c>
      <c r="R956" s="280">
        <v>0.85852115179322297</v>
      </c>
      <c r="S956" s="255" t="s">
        <v>26</v>
      </c>
      <c r="T956" s="286" t="s">
        <v>428</v>
      </c>
      <c r="U956" s="280">
        <v>0.83227912936534398</v>
      </c>
      <c r="V956" s="255" t="s">
        <v>26</v>
      </c>
      <c r="W956" s="286" t="s">
        <v>428</v>
      </c>
      <c r="X956" s="280">
        <v>0.86476276640409799</v>
      </c>
      <c r="Y956" s="58" t="s">
        <v>6237</v>
      </c>
      <c r="Z956" s="58" t="s">
        <v>1887</v>
      </c>
      <c r="AA956" s="59">
        <v>0</v>
      </c>
      <c r="AB956" s="59">
        <v>0</v>
      </c>
      <c r="AC956" s="59">
        <v>0</v>
      </c>
      <c r="AD956" s="59">
        <v>0</v>
      </c>
      <c r="AE956" s="59"/>
      <c r="AF956" s="59"/>
    </row>
    <row r="957" spans="1:32">
      <c r="A957" s="255"/>
      <c r="B957" s="265" t="s">
        <v>2365</v>
      </c>
      <c r="C957" s="255"/>
      <c r="D957" s="273"/>
      <c r="E957" s="265" t="s">
        <v>2361</v>
      </c>
      <c r="F957" s="266"/>
      <c r="G957" s="255" t="s">
        <v>26</v>
      </c>
      <c r="H957" s="267" t="s">
        <v>21</v>
      </c>
      <c r="I957" s="265"/>
      <c r="J957" s="255"/>
      <c r="K957" s="255"/>
      <c r="L957" s="255" t="s">
        <v>2335</v>
      </c>
      <c r="M957" s="255" t="s">
        <v>2147</v>
      </c>
      <c r="N957" s="255" t="s">
        <v>26</v>
      </c>
      <c r="O957" s="255" t="s">
        <v>2362</v>
      </c>
      <c r="P957" s="255" t="s">
        <v>26</v>
      </c>
      <c r="Q957" s="286" t="s">
        <v>2347</v>
      </c>
      <c r="R957" s="280">
        <v>0</v>
      </c>
      <c r="S957" s="255" t="s">
        <v>26</v>
      </c>
      <c r="T957" s="286" t="s">
        <v>434</v>
      </c>
      <c r="U957" s="280">
        <v>7.7099767508631845E-2</v>
      </c>
      <c r="V957" s="255" t="s">
        <v>26</v>
      </c>
      <c r="W957" s="286" t="s">
        <v>434</v>
      </c>
      <c r="X957" s="280">
        <v>4.5375507073023895E-2</v>
      </c>
      <c r="Y957" s="58" t="s">
        <v>6760</v>
      </c>
      <c r="Z957" s="58" t="s">
        <v>1888</v>
      </c>
      <c r="AA957" s="59">
        <v>0</v>
      </c>
      <c r="AB957" s="59">
        <v>0</v>
      </c>
      <c r="AC957" s="59">
        <v>0</v>
      </c>
      <c r="AD957" s="59">
        <v>0</v>
      </c>
      <c r="AE957" s="59"/>
      <c r="AF957" s="59"/>
    </row>
    <row r="958" spans="1:32">
      <c r="A958" s="255"/>
      <c r="B958" s="265" t="s">
        <v>2365</v>
      </c>
      <c r="C958" s="255"/>
      <c r="D958" s="273"/>
      <c r="E958" s="265" t="s">
        <v>2361</v>
      </c>
      <c r="F958" s="266"/>
      <c r="G958" s="255" t="s">
        <v>26</v>
      </c>
      <c r="H958" s="267" t="s">
        <v>21</v>
      </c>
      <c r="I958" s="265"/>
      <c r="J958" s="255"/>
      <c r="K958" s="255"/>
      <c r="L958" s="255" t="s">
        <v>2335</v>
      </c>
      <c r="M958" s="255" t="s">
        <v>2147</v>
      </c>
      <c r="N958" s="255" t="s">
        <v>26</v>
      </c>
      <c r="O958" s="255" t="s">
        <v>2362</v>
      </c>
      <c r="P958" s="255" t="s">
        <v>26</v>
      </c>
      <c r="Q958" s="286" t="s">
        <v>348</v>
      </c>
      <c r="R958" s="280">
        <v>0.14147884820677706</v>
      </c>
      <c r="S958" s="255" t="s">
        <v>26</v>
      </c>
      <c r="T958" s="286" t="s">
        <v>348</v>
      </c>
      <c r="U958" s="280">
        <v>9.0621103126024144E-2</v>
      </c>
      <c r="V958" s="255" t="s">
        <v>26</v>
      </c>
      <c r="W958" s="286" t="s">
        <v>348</v>
      </c>
      <c r="X958" s="280">
        <v>8.986172652287816E-2</v>
      </c>
      <c r="Y958" s="58" t="s">
        <v>6761</v>
      </c>
      <c r="Z958" s="58" t="s">
        <v>1889</v>
      </c>
      <c r="AA958" s="59">
        <v>0</v>
      </c>
      <c r="AB958" s="59">
        <v>0</v>
      </c>
      <c r="AC958" s="59">
        <v>0</v>
      </c>
      <c r="AD958" s="59">
        <v>0</v>
      </c>
      <c r="AE958" s="59"/>
      <c r="AF958" s="59"/>
    </row>
    <row r="959" spans="1:32">
      <c r="A959" s="255"/>
      <c r="B959" s="265" t="s">
        <v>2366</v>
      </c>
      <c r="C959" s="255"/>
      <c r="D959" s="273"/>
      <c r="E959" s="265" t="s">
        <v>2361</v>
      </c>
      <c r="F959" s="266"/>
      <c r="G959" s="255" t="s">
        <v>26</v>
      </c>
      <c r="H959" s="266" t="s">
        <v>21</v>
      </c>
      <c r="I959" s="255"/>
      <c r="J959" s="255"/>
      <c r="K959" s="255"/>
      <c r="L959" s="255" t="s">
        <v>2335</v>
      </c>
      <c r="M959" s="255" t="s">
        <v>2147</v>
      </c>
      <c r="N959" s="255" t="s">
        <v>26</v>
      </c>
      <c r="O959" s="255" t="s">
        <v>2362</v>
      </c>
      <c r="P959" s="255" t="s">
        <v>26</v>
      </c>
      <c r="Q959" s="286" t="s">
        <v>2347</v>
      </c>
      <c r="R959" s="280">
        <v>0.85852115179322297</v>
      </c>
      <c r="S959" s="255" t="s">
        <v>26</v>
      </c>
      <c r="T959" s="286" t="s">
        <v>428</v>
      </c>
      <c r="U959" s="280">
        <v>0.83227912936534398</v>
      </c>
      <c r="V959" s="255" t="s">
        <v>26</v>
      </c>
      <c r="W959" s="286" t="s">
        <v>428</v>
      </c>
      <c r="X959" s="280">
        <v>0.86476276640409799</v>
      </c>
      <c r="Y959" s="58" t="s">
        <v>6237</v>
      </c>
      <c r="Z959" s="58" t="s">
        <v>1887</v>
      </c>
      <c r="AA959" s="59">
        <v>0</v>
      </c>
      <c r="AB959" s="59">
        <v>0</v>
      </c>
      <c r="AC959" s="59">
        <v>0</v>
      </c>
      <c r="AD959" s="59">
        <v>0</v>
      </c>
      <c r="AE959" s="59"/>
      <c r="AF959" s="59"/>
    </row>
    <row r="960" spans="1:32">
      <c r="A960" s="255"/>
      <c r="B960" s="265" t="s">
        <v>2366</v>
      </c>
      <c r="C960" s="255"/>
      <c r="D960" s="273"/>
      <c r="E960" s="265" t="s">
        <v>2361</v>
      </c>
      <c r="F960" s="266"/>
      <c r="G960" s="255" t="s">
        <v>26</v>
      </c>
      <c r="H960" s="266" t="s">
        <v>21</v>
      </c>
      <c r="I960" s="255"/>
      <c r="J960" s="255"/>
      <c r="K960" s="255"/>
      <c r="L960" s="255" t="s">
        <v>2335</v>
      </c>
      <c r="M960" s="255" t="s">
        <v>2147</v>
      </c>
      <c r="N960" s="255" t="s">
        <v>26</v>
      </c>
      <c r="O960" s="255" t="s">
        <v>2362</v>
      </c>
      <c r="P960" s="255" t="s">
        <v>26</v>
      </c>
      <c r="Q960" s="286" t="s">
        <v>2347</v>
      </c>
      <c r="R960" s="280">
        <v>0</v>
      </c>
      <c r="S960" s="255" t="s">
        <v>26</v>
      </c>
      <c r="T960" s="286" t="s">
        <v>434</v>
      </c>
      <c r="U960" s="280">
        <v>7.7099767508631845E-2</v>
      </c>
      <c r="V960" s="255" t="s">
        <v>26</v>
      </c>
      <c r="W960" s="286" t="s">
        <v>434</v>
      </c>
      <c r="X960" s="280">
        <v>4.5375507073023895E-2</v>
      </c>
      <c r="Y960" s="58" t="s">
        <v>6760</v>
      </c>
      <c r="Z960" s="58" t="s">
        <v>1888</v>
      </c>
      <c r="AA960" s="59">
        <v>0</v>
      </c>
      <c r="AB960" s="59">
        <v>0</v>
      </c>
      <c r="AC960" s="59">
        <v>0</v>
      </c>
      <c r="AD960" s="59">
        <v>0</v>
      </c>
      <c r="AE960" s="59"/>
      <c r="AF960" s="59"/>
    </row>
    <row r="961" spans="1:32">
      <c r="A961" s="255"/>
      <c r="B961" s="265" t="s">
        <v>2366</v>
      </c>
      <c r="C961" s="255"/>
      <c r="D961" s="273"/>
      <c r="E961" s="265" t="s">
        <v>2361</v>
      </c>
      <c r="F961" s="266"/>
      <c r="G961" s="255" t="s">
        <v>26</v>
      </c>
      <c r="H961" s="266" t="s">
        <v>21</v>
      </c>
      <c r="I961" s="255"/>
      <c r="J961" s="255"/>
      <c r="K961" s="255"/>
      <c r="L961" s="255" t="s">
        <v>2335</v>
      </c>
      <c r="M961" s="255" t="s">
        <v>2147</v>
      </c>
      <c r="N961" s="255" t="s">
        <v>26</v>
      </c>
      <c r="O961" s="255" t="s">
        <v>2362</v>
      </c>
      <c r="P961" s="255" t="s">
        <v>26</v>
      </c>
      <c r="Q961" s="286" t="s">
        <v>348</v>
      </c>
      <c r="R961" s="280">
        <v>0.14147884820677706</v>
      </c>
      <c r="S961" s="255" t="s">
        <v>26</v>
      </c>
      <c r="T961" s="286" t="s">
        <v>348</v>
      </c>
      <c r="U961" s="280">
        <v>9.0621103126024144E-2</v>
      </c>
      <c r="V961" s="255" t="s">
        <v>26</v>
      </c>
      <c r="W961" s="286" t="s">
        <v>348</v>
      </c>
      <c r="X961" s="280">
        <v>8.986172652287816E-2</v>
      </c>
      <c r="Y961" s="58" t="s">
        <v>6761</v>
      </c>
      <c r="Z961" s="58" t="s">
        <v>1889</v>
      </c>
      <c r="AA961" s="59">
        <v>0</v>
      </c>
      <c r="AB961" s="59">
        <v>0</v>
      </c>
      <c r="AC961" s="59">
        <v>0</v>
      </c>
      <c r="AD961" s="59">
        <v>0</v>
      </c>
      <c r="AE961" s="59"/>
      <c r="AF961" s="59"/>
    </row>
    <row r="962" spans="1:32">
      <c r="A962" s="255"/>
      <c r="B962" s="265" t="s">
        <v>2367</v>
      </c>
      <c r="C962" s="255"/>
      <c r="D962" s="273"/>
      <c r="E962" s="265" t="s">
        <v>2368</v>
      </c>
      <c r="F962" s="266"/>
      <c r="G962" s="255" t="s">
        <v>26</v>
      </c>
      <c r="H962" s="266" t="s">
        <v>440</v>
      </c>
      <c r="I962" s="255"/>
      <c r="J962" s="255"/>
      <c r="K962" s="255"/>
      <c r="L962" s="255" t="s">
        <v>2335</v>
      </c>
      <c r="M962" s="255" t="s">
        <v>269</v>
      </c>
      <c r="N962" s="255" t="s">
        <v>26</v>
      </c>
      <c r="O962" s="255" t="s">
        <v>352</v>
      </c>
      <c r="P962" s="255" t="s">
        <v>26</v>
      </c>
      <c r="Q962" s="255" t="s">
        <v>352</v>
      </c>
      <c r="R962" s="280">
        <v>0</v>
      </c>
      <c r="S962" s="255" t="s">
        <v>26</v>
      </c>
      <c r="T962" s="268" t="s">
        <v>435</v>
      </c>
      <c r="U962" s="280">
        <v>0.64694457255325588</v>
      </c>
      <c r="V962" s="255" t="s">
        <v>26</v>
      </c>
      <c r="W962" s="268" t="s">
        <v>435</v>
      </c>
      <c r="X962" s="280">
        <v>0.86027174268617457</v>
      </c>
      <c r="Y962" s="58" t="s">
        <v>6900</v>
      </c>
      <c r="Z962" s="58" t="s">
        <v>1910</v>
      </c>
      <c r="AA962" s="59">
        <v>0</v>
      </c>
      <c r="AB962" s="59">
        <v>0</v>
      </c>
      <c r="AC962" s="59">
        <v>0</v>
      </c>
      <c r="AD962" s="59">
        <v>0</v>
      </c>
      <c r="AE962" s="59"/>
      <c r="AF962" s="59"/>
    </row>
    <row r="963" spans="1:32">
      <c r="A963" s="255"/>
      <c r="B963" s="265" t="s">
        <v>2367</v>
      </c>
      <c r="C963" s="255"/>
      <c r="D963" s="273"/>
      <c r="E963" s="265" t="s">
        <v>2368</v>
      </c>
      <c r="F963" s="266"/>
      <c r="G963" s="255" t="s">
        <v>26</v>
      </c>
      <c r="H963" s="266" t="s">
        <v>440</v>
      </c>
      <c r="I963" s="255"/>
      <c r="J963" s="255"/>
      <c r="K963" s="255"/>
      <c r="L963" s="255" t="s">
        <v>2335</v>
      </c>
      <c r="M963" s="255" t="s">
        <v>269</v>
      </c>
      <c r="N963" s="255" t="s">
        <v>26</v>
      </c>
      <c r="O963" s="255" t="s">
        <v>352</v>
      </c>
      <c r="P963" s="255" t="s">
        <v>26</v>
      </c>
      <c r="Q963" s="255" t="s">
        <v>352</v>
      </c>
      <c r="R963" s="280">
        <v>0</v>
      </c>
      <c r="S963" s="255" t="s">
        <v>26</v>
      </c>
      <c r="T963" s="268" t="s">
        <v>352</v>
      </c>
      <c r="U963" s="280">
        <v>0.35305542744674406</v>
      </c>
      <c r="V963" s="255" t="s">
        <v>26</v>
      </c>
      <c r="W963" s="268" t="s">
        <v>352</v>
      </c>
      <c r="X963" s="280">
        <v>0.13972825731382549</v>
      </c>
      <c r="Y963" s="58" t="s">
        <v>6005</v>
      </c>
      <c r="Z963" s="58" t="s">
        <v>1911</v>
      </c>
      <c r="AA963" s="59">
        <v>0</v>
      </c>
      <c r="AB963" s="59">
        <v>0</v>
      </c>
      <c r="AC963" s="59">
        <v>0</v>
      </c>
      <c r="AD963" s="59">
        <v>0</v>
      </c>
      <c r="AE963" s="59"/>
      <c r="AF963" s="59"/>
    </row>
    <row r="964" spans="1:32">
      <c r="A964" s="255"/>
      <c r="B964" s="265" t="s">
        <v>2369</v>
      </c>
      <c r="C964" s="293" t="s">
        <v>2370</v>
      </c>
      <c r="D964" s="273"/>
      <c r="E964" s="265" t="s">
        <v>2371</v>
      </c>
      <c r="F964" s="266" t="s">
        <v>2039</v>
      </c>
      <c r="G964" s="255" t="s">
        <v>26</v>
      </c>
      <c r="H964" s="266" t="s">
        <v>440</v>
      </c>
      <c r="I964" s="255"/>
      <c r="J964" s="255"/>
      <c r="K964" s="255"/>
      <c r="L964" s="255" t="s">
        <v>2335</v>
      </c>
      <c r="M964" s="255" t="s">
        <v>2372</v>
      </c>
      <c r="N964" s="255" t="s">
        <v>26</v>
      </c>
      <c r="O964" s="255" t="s">
        <v>2362</v>
      </c>
      <c r="P964" s="255" t="s">
        <v>26</v>
      </c>
      <c r="Q964" s="255" t="s">
        <v>352</v>
      </c>
      <c r="R964" s="280">
        <v>0</v>
      </c>
      <c r="S964" s="255" t="s">
        <v>26</v>
      </c>
      <c r="T964" s="268" t="s">
        <v>435</v>
      </c>
      <c r="U964" s="280">
        <v>0.64694457255325588</v>
      </c>
      <c r="V964" s="255" t="s">
        <v>26</v>
      </c>
      <c r="W964" s="268" t="s">
        <v>435</v>
      </c>
      <c r="X964" s="280">
        <v>0.86027174268617457</v>
      </c>
      <c r="Y964" s="58" t="s">
        <v>6900</v>
      </c>
      <c r="Z964" s="58" t="s">
        <v>1910</v>
      </c>
      <c r="AA964" s="59">
        <v>0</v>
      </c>
      <c r="AB964" s="59">
        <v>0</v>
      </c>
      <c r="AC964" s="59">
        <v>0</v>
      </c>
      <c r="AD964" s="59">
        <v>0</v>
      </c>
      <c r="AE964" s="59"/>
      <c r="AF964" s="59"/>
    </row>
    <row r="965" spans="1:32">
      <c r="A965" s="255"/>
      <c r="B965" s="265" t="s">
        <v>2369</v>
      </c>
      <c r="C965" s="293" t="s">
        <v>2370</v>
      </c>
      <c r="D965" s="273"/>
      <c r="E965" s="265" t="s">
        <v>2371</v>
      </c>
      <c r="F965" s="266" t="s">
        <v>2039</v>
      </c>
      <c r="G965" s="255" t="s">
        <v>26</v>
      </c>
      <c r="H965" s="266" t="s">
        <v>440</v>
      </c>
      <c r="I965" s="255"/>
      <c r="J965" s="255"/>
      <c r="K965" s="255"/>
      <c r="L965" s="255" t="s">
        <v>2335</v>
      </c>
      <c r="M965" s="255" t="s">
        <v>2372</v>
      </c>
      <c r="N965" s="255" t="s">
        <v>26</v>
      </c>
      <c r="O965" s="255" t="s">
        <v>2362</v>
      </c>
      <c r="P965" s="255" t="s">
        <v>26</v>
      </c>
      <c r="Q965" s="255" t="s">
        <v>352</v>
      </c>
      <c r="R965" s="280">
        <v>0</v>
      </c>
      <c r="S965" s="255" t="s">
        <v>26</v>
      </c>
      <c r="T965" s="268" t="s">
        <v>352</v>
      </c>
      <c r="U965" s="280">
        <v>0.35305542744674406</v>
      </c>
      <c r="V965" s="255" t="s">
        <v>26</v>
      </c>
      <c r="W965" s="268" t="s">
        <v>352</v>
      </c>
      <c r="X965" s="280">
        <v>0.13972825731382549</v>
      </c>
      <c r="Y965" s="58" t="s">
        <v>6005</v>
      </c>
      <c r="Z965" s="58" t="s">
        <v>1911</v>
      </c>
      <c r="AA965" s="59">
        <v>0</v>
      </c>
      <c r="AB965" s="59">
        <v>0</v>
      </c>
      <c r="AC965" s="59">
        <v>0</v>
      </c>
      <c r="AD965" s="59">
        <v>0</v>
      </c>
      <c r="AE965" s="59"/>
      <c r="AF965" s="59"/>
    </row>
    <row r="966" spans="1:32">
      <c r="A966" s="255"/>
      <c r="B966" s="292" t="s">
        <v>2373</v>
      </c>
      <c r="C966" s="255"/>
      <c r="D966" s="273"/>
      <c r="E966" s="255" t="s">
        <v>2333</v>
      </c>
      <c r="F966" s="266" t="s">
        <v>2039</v>
      </c>
      <c r="G966" s="255" t="s">
        <v>26</v>
      </c>
      <c r="H966" s="266" t="s">
        <v>440</v>
      </c>
      <c r="I966" s="265"/>
      <c r="J966" s="255"/>
      <c r="K966" s="255"/>
      <c r="L966" s="255" t="s">
        <v>2335</v>
      </c>
      <c r="M966" s="255" t="s">
        <v>269</v>
      </c>
      <c r="N966" s="255" t="s">
        <v>26</v>
      </c>
      <c r="O966" s="255" t="s">
        <v>269</v>
      </c>
      <c r="P966" s="255" t="s">
        <v>26</v>
      </c>
      <c r="Q966" s="255" t="s">
        <v>352</v>
      </c>
      <c r="R966" s="280">
        <v>0</v>
      </c>
      <c r="S966" s="255" t="s">
        <v>26</v>
      </c>
      <c r="T966" s="268" t="s">
        <v>435</v>
      </c>
      <c r="U966" s="280">
        <v>0.64694457255325588</v>
      </c>
      <c r="V966" s="255" t="s">
        <v>26</v>
      </c>
      <c r="W966" s="268" t="s">
        <v>435</v>
      </c>
      <c r="X966" s="280">
        <v>0.86027174268617457</v>
      </c>
      <c r="Y966" s="58" t="s">
        <v>6900</v>
      </c>
      <c r="Z966" s="58" t="s">
        <v>1910</v>
      </c>
      <c r="AA966" s="59">
        <v>0</v>
      </c>
      <c r="AB966" s="59">
        <v>0</v>
      </c>
      <c r="AC966" s="59">
        <v>0</v>
      </c>
      <c r="AD966" s="59">
        <v>0</v>
      </c>
      <c r="AE966" s="59"/>
      <c r="AF966" s="59"/>
    </row>
    <row r="967" spans="1:32">
      <c r="A967" s="255"/>
      <c r="B967" s="292" t="s">
        <v>2373</v>
      </c>
      <c r="C967" s="255"/>
      <c r="D967" s="273"/>
      <c r="E967" s="255" t="s">
        <v>2333</v>
      </c>
      <c r="F967" s="266" t="s">
        <v>2039</v>
      </c>
      <c r="G967" s="255" t="s">
        <v>26</v>
      </c>
      <c r="H967" s="266" t="s">
        <v>440</v>
      </c>
      <c r="I967" s="265"/>
      <c r="J967" s="255"/>
      <c r="K967" s="255"/>
      <c r="L967" s="255" t="s">
        <v>2335</v>
      </c>
      <c r="M967" s="255" t="s">
        <v>269</v>
      </c>
      <c r="N967" s="255" t="s">
        <v>26</v>
      </c>
      <c r="O967" s="255" t="s">
        <v>269</v>
      </c>
      <c r="P967" s="255" t="s">
        <v>26</v>
      </c>
      <c r="Q967" s="255" t="s">
        <v>352</v>
      </c>
      <c r="R967" s="280">
        <v>0</v>
      </c>
      <c r="S967" s="255" t="s">
        <v>26</v>
      </c>
      <c r="T967" s="268" t="s">
        <v>352</v>
      </c>
      <c r="U967" s="280">
        <v>0.35305542744674406</v>
      </c>
      <c r="V967" s="255" t="s">
        <v>26</v>
      </c>
      <c r="W967" s="268" t="s">
        <v>352</v>
      </c>
      <c r="X967" s="280">
        <v>0.13972825731382549</v>
      </c>
      <c r="Y967" s="58" t="s">
        <v>6005</v>
      </c>
      <c r="Z967" s="58" t="s">
        <v>1911</v>
      </c>
      <c r="AA967" s="59">
        <v>0</v>
      </c>
      <c r="AB967" s="59">
        <v>0</v>
      </c>
      <c r="AC967" s="59">
        <v>0</v>
      </c>
      <c r="AD967" s="59">
        <v>0</v>
      </c>
      <c r="AE967" s="59"/>
      <c r="AF967" s="59"/>
    </row>
    <row r="968" spans="1:32">
      <c r="A968" s="257" t="s">
        <v>2374</v>
      </c>
      <c r="B968" s="244" t="s">
        <v>2375</v>
      </c>
      <c r="C968" s="287" t="s">
        <v>2376</v>
      </c>
      <c r="D968" s="288" t="s">
        <v>2377</v>
      </c>
      <c r="E968" s="239" t="s">
        <v>2377</v>
      </c>
      <c r="F968" s="240" t="s">
        <v>2039</v>
      </c>
      <c r="G968" s="239" t="s">
        <v>2256</v>
      </c>
      <c r="H968" s="240" t="s">
        <v>440</v>
      </c>
      <c r="I968" s="244" t="s">
        <v>2186</v>
      </c>
      <c r="J968" s="239" t="s">
        <v>2378</v>
      </c>
      <c r="K968" s="239" t="s">
        <v>2378</v>
      </c>
      <c r="L968" s="239" t="s">
        <v>8</v>
      </c>
      <c r="M968" s="239" t="s">
        <v>41</v>
      </c>
      <c r="N968" s="239" t="s">
        <v>2256</v>
      </c>
      <c r="O968" s="239" t="s">
        <v>41</v>
      </c>
      <c r="P968" s="253" t="s">
        <v>2016</v>
      </c>
      <c r="Q968" s="239" t="s">
        <v>357</v>
      </c>
      <c r="R968" s="280">
        <v>0</v>
      </c>
      <c r="S968" s="255" t="s">
        <v>2016</v>
      </c>
      <c r="T968" s="248" t="s">
        <v>353</v>
      </c>
      <c r="U968" s="280">
        <v>0</v>
      </c>
      <c r="V968" s="255" t="s">
        <v>2016</v>
      </c>
      <c r="W968" s="248" t="s">
        <v>353</v>
      </c>
      <c r="X968" s="280">
        <v>0.15592811834631015</v>
      </c>
      <c r="Y968" s="58" t="s">
        <v>6351</v>
      </c>
      <c r="Z968" s="58" t="s">
        <v>540</v>
      </c>
      <c r="AA968" s="59">
        <v>-114048.32840479071</v>
      </c>
      <c r="AB968" s="59">
        <v>-61357.482236376709</v>
      </c>
      <c r="AC968" s="59">
        <v>-34960.721378485374</v>
      </c>
      <c r="AD968" s="59">
        <v>-210366.5320196528</v>
      </c>
      <c r="AE968" s="59"/>
      <c r="AF968" s="59"/>
    </row>
    <row r="969" spans="1:32">
      <c r="A969" s="257" t="s">
        <v>2374</v>
      </c>
      <c r="B969" s="244" t="s">
        <v>2375</v>
      </c>
      <c r="C969" s="287" t="s">
        <v>2376</v>
      </c>
      <c r="D969" s="288" t="s">
        <v>2377</v>
      </c>
      <c r="E969" s="239" t="s">
        <v>2377</v>
      </c>
      <c r="F969" s="240" t="s">
        <v>2039</v>
      </c>
      <c r="G969" s="239" t="s">
        <v>2256</v>
      </c>
      <c r="H969" s="240" t="s">
        <v>440</v>
      </c>
      <c r="I969" s="244" t="s">
        <v>2186</v>
      </c>
      <c r="J969" s="239" t="s">
        <v>2378</v>
      </c>
      <c r="K969" s="239" t="s">
        <v>2378</v>
      </c>
      <c r="L969" s="239" t="s">
        <v>8</v>
      </c>
      <c r="M969" s="239" t="s">
        <v>41</v>
      </c>
      <c r="N969" s="239" t="s">
        <v>2256</v>
      </c>
      <c r="O969" s="239" t="s">
        <v>41</v>
      </c>
      <c r="P969" s="253" t="s">
        <v>2016</v>
      </c>
      <c r="Q969" s="239" t="s">
        <v>357</v>
      </c>
      <c r="R969" s="280">
        <v>0</v>
      </c>
      <c r="S969" s="255" t="s">
        <v>2016</v>
      </c>
      <c r="T969" s="248" t="s">
        <v>354</v>
      </c>
      <c r="U969" s="280">
        <v>1</v>
      </c>
      <c r="V969" s="255" t="s">
        <v>2016</v>
      </c>
      <c r="W969" s="248" t="s">
        <v>354</v>
      </c>
      <c r="X969" s="280">
        <v>0.84407188165368985</v>
      </c>
      <c r="Y969" s="58" t="s">
        <v>5973</v>
      </c>
      <c r="Z969" s="58" t="s">
        <v>541</v>
      </c>
      <c r="AA969" s="59">
        <v>-617367.72159520932</v>
      </c>
      <c r="AB969" s="59">
        <v>-332141.02776362328</v>
      </c>
      <c r="AC969" s="59">
        <v>-189249.77862151465</v>
      </c>
      <c r="AD969" s="59">
        <v>-1138758.5279803472</v>
      </c>
      <c r="AE969" s="59"/>
      <c r="AF969" s="59"/>
    </row>
    <row r="970" spans="1:32">
      <c r="A970" s="257" t="s">
        <v>2374</v>
      </c>
      <c r="B970" s="244" t="s">
        <v>2379</v>
      </c>
      <c r="C970" s="287" t="s">
        <v>2380</v>
      </c>
      <c r="D970" s="288" t="s">
        <v>2266</v>
      </c>
      <c r="E970" s="239" t="s">
        <v>2266</v>
      </c>
      <c r="F970" s="240" t="s">
        <v>2039</v>
      </c>
      <c r="G970" s="239" t="s">
        <v>2256</v>
      </c>
      <c r="H970" s="240" t="s">
        <v>440</v>
      </c>
      <c r="I970" s="244" t="s">
        <v>2186</v>
      </c>
      <c r="J970" s="239" t="s">
        <v>2381</v>
      </c>
      <c r="K970" s="239" t="s">
        <v>2381</v>
      </c>
      <c r="L970" s="239" t="s">
        <v>8</v>
      </c>
      <c r="M970" s="239" t="s">
        <v>42</v>
      </c>
      <c r="N970" s="253" t="s">
        <v>2256</v>
      </c>
      <c r="O970" s="253" t="s">
        <v>42</v>
      </c>
      <c r="P970" s="253" t="s">
        <v>2016</v>
      </c>
      <c r="Q970" s="239" t="s">
        <v>357</v>
      </c>
      <c r="R970" s="280">
        <v>0</v>
      </c>
      <c r="S970" s="255" t="s">
        <v>2016</v>
      </c>
      <c r="T970" s="269" t="s">
        <v>2080</v>
      </c>
      <c r="U970" s="280">
        <v>0</v>
      </c>
      <c r="V970" s="255" t="s">
        <v>2016</v>
      </c>
      <c r="W970" s="269" t="s">
        <v>1074</v>
      </c>
      <c r="X970" s="280">
        <v>0.24905285085928119</v>
      </c>
      <c r="Y970" s="58" t="s">
        <v>6393</v>
      </c>
      <c r="Z970" s="58" t="s">
        <v>532</v>
      </c>
      <c r="AA970" s="59">
        <v>-52972.405696769194</v>
      </c>
      <c r="AB970" s="59">
        <v>-37671.236115273154</v>
      </c>
      <c r="AC970" s="59">
        <v>-52184.442325106567</v>
      </c>
      <c r="AD970" s="59">
        <v>-142828.08413714892</v>
      </c>
      <c r="AE970" s="59"/>
      <c r="AF970" s="59"/>
    </row>
    <row r="971" spans="1:32">
      <c r="A971" s="257" t="s">
        <v>2374</v>
      </c>
      <c r="B971" s="244" t="s">
        <v>2379</v>
      </c>
      <c r="C971" s="287" t="s">
        <v>2380</v>
      </c>
      <c r="D971" s="288" t="s">
        <v>2266</v>
      </c>
      <c r="E971" s="239" t="s">
        <v>2266</v>
      </c>
      <c r="F971" s="240" t="s">
        <v>2039</v>
      </c>
      <c r="G971" s="239" t="s">
        <v>2256</v>
      </c>
      <c r="H971" s="240" t="s">
        <v>440</v>
      </c>
      <c r="I971" s="244" t="s">
        <v>2186</v>
      </c>
      <c r="J971" s="239" t="s">
        <v>2381</v>
      </c>
      <c r="K971" s="239" t="s">
        <v>2381</v>
      </c>
      <c r="L971" s="239" t="s">
        <v>8</v>
      </c>
      <c r="M971" s="239" t="s">
        <v>42</v>
      </c>
      <c r="N971" s="253" t="s">
        <v>2256</v>
      </c>
      <c r="O971" s="253" t="s">
        <v>42</v>
      </c>
      <c r="P971" s="253" t="s">
        <v>2016</v>
      </c>
      <c r="Q971" s="239" t="s">
        <v>357</v>
      </c>
      <c r="R971" s="280">
        <v>0</v>
      </c>
      <c r="S971" s="255" t="s">
        <v>2016</v>
      </c>
      <c r="T971" s="269" t="s">
        <v>2043</v>
      </c>
      <c r="U971" s="280">
        <v>1</v>
      </c>
      <c r="V971" s="255" t="s">
        <v>2016</v>
      </c>
      <c r="W971" s="269" t="s">
        <v>42</v>
      </c>
      <c r="X971" s="280">
        <v>0.75094714914071892</v>
      </c>
      <c r="Y971" s="58" t="s">
        <v>6332</v>
      </c>
      <c r="Z971" s="58" t="s">
        <v>542</v>
      </c>
      <c r="AA971" s="59">
        <v>-159723.03430323084</v>
      </c>
      <c r="AB971" s="59">
        <v>-113586.76388472687</v>
      </c>
      <c r="AC971" s="59">
        <v>-157347.15767489347</v>
      </c>
      <c r="AD971" s="59">
        <v>-430656.95586285123</v>
      </c>
      <c r="AE971" s="59"/>
      <c r="AF971" s="59"/>
    </row>
    <row r="972" spans="1:32">
      <c r="A972" s="257" t="s">
        <v>2374</v>
      </c>
      <c r="B972" s="244" t="s">
        <v>2379</v>
      </c>
      <c r="C972" s="287" t="s">
        <v>2380</v>
      </c>
      <c r="D972" s="288" t="s">
        <v>2266</v>
      </c>
      <c r="E972" s="239" t="s">
        <v>2266</v>
      </c>
      <c r="F972" s="240" t="s">
        <v>2039</v>
      </c>
      <c r="G972" s="239" t="s">
        <v>2256</v>
      </c>
      <c r="H972" s="240" t="s">
        <v>440</v>
      </c>
      <c r="I972" s="244" t="s">
        <v>2186</v>
      </c>
      <c r="J972" s="239" t="s">
        <v>2381</v>
      </c>
      <c r="K972" s="239" t="s">
        <v>2381</v>
      </c>
      <c r="L972" s="239" t="s">
        <v>8</v>
      </c>
      <c r="M972" s="239" t="s">
        <v>42</v>
      </c>
      <c r="N972" s="253" t="s">
        <v>2256</v>
      </c>
      <c r="O972" s="253" t="s">
        <v>42</v>
      </c>
      <c r="P972" s="253" t="s">
        <v>2016</v>
      </c>
      <c r="Q972" s="239" t="s">
        <v>357</v>
      </c>
      <c r="R972" s="280">
        <v>0</v>
      </c>
      <c r="S972" s="255" t="s">
        <v>2016</v>
      </c>
      <c r="T972" s="269" t="s">
        <v>42</v>
      </c>
      <c r="U972" s="280">
        <v>0</v>
      </c>
      <c r="V972" s="255" t="s">
        <v>2016</v>
      </c>
      <c r="W972" s="269" t="s">
        <v>42</v>
      </c>
      <c r="X972" s="280">
        <v>0</v>
      </c>
      <c r="Y972" s="58" t="s">
        <v>6332</v>
      </c>
      <c r="Z972" s="58" t="s">
        <v>542</v>
      </c>
      <c r="AA972" s="59">
        <v>0</v>
      </c>
      <c r="AB972" s="59">
        <v>0</v>
      </c>
      <c r="AC972" s="59">
        <v>0</v>
      </c>
      <c r="AD972" s="59">
        <v>0</v>
      </c>
      <c r="AE972" s="59"/>
      <c r="AF972" s="59"/>
    </row>
    <row r="973" spans="1:32">
      <c r="A973" s="257" t="s">
        <v>2374</v>
      </c>
      <c r="B973" s="244" t="s">
        <v>2382</v>
      </c>
      <c r="C973" s="287" t="s">
        <v>2383</v>
      </c>
      <c r="D973" s="288" t="s">
        <v>2263</v>
      </c>
      <c r="E973" s="239" t="s">
        <v>2263</v>
      </c>
      <c r="F973" s="240" t="s">
        <v>2039</v>
      </c>
      <c r="G973" s="239" t="s">
        <v>2256</v>
      </c>
      <c r="H973" s="240" t="s">
        <v>440</v>
      </c>
      <c r="I973" s="244" t="s">
        <v>2186</v>
      </c>
      <c r="J973" s="239" t="s">
        <v>2384</v>
      </c>
      <c r="K973" s="239" t="s">
        <v>2384</v>
      </c>
      <c r="L973" s="239" t="s">
        <v>8</v>
      </c>
      <c r="M973" s="239" t="s">
        <v>43</v>
      </c>
      <c r="N973" s="239" t="s">
        <v>2256</v>
      </c>
      <c r="O973" s="239" t="s">
        <v>43</v>
      </c>
      <c r="P973" s="253" t="s">
        <v>2016</v>
      </c>
      <c r="Q973" s="255" t="s">
        <v>357</v>
      </c>
      <c r="R973" s="280">
        <v>0</v>
      </c>
      <c r="S973" s="255" t="s">
        <v>2016</v>
      </c>
      <c r="T973" s="255" t="s">
        <v>43</v>
      </c>
      <c r="U973" s="280">
        <v>0</v>
      </c>
      <c r="V973" s="255" t="s">
        <v>2016</v>
      </c>
      <c r="W973" s="269" t="s">
        <v>43</v>
      </c>
      <c r="X973" s="280">
        <v>0.2399229347102857</v>
      </c>
      <c r="Y973" s="58" t="s">
        <v>5992</v>
      </c>
      <c r="Z973" s="58" t="s">
        <v>543</v>
      </c>
      <c r="AA973" s="59">
        <v>-121000.32166629164</v>
      </c>
      <c r="AB973" s="59">
        <v>-81204.609188023634</v>
      </c>
      <c r="AC973" s="59">
        <v>-16516.04290637462</v>
      </c>
      <c r="AD973" s="59">
        <v>-218720.9737606899</v>
      </c>
      <c r="AE973" s="59"/>
      <c r="AF973" s="59"/>
    </row>
    <row r="974" spans="1:32">
      <c r="A974" s="257" t="s">
        <v>2374</v>
      </c>
      <c r="B974" s="244" t="s">
        <v>2382</v>
      </c>
      <c r="C974" s="287" t="s">
        <v>2383</v>
      </c>
      <c r="D974" s="288" t="s">
        <v>2263</v>
      </c>
      <c r="E974" s="239" t="s">
        <v>2263</v>
      </c>
      <c r="F974" s="240" t="s">
        <v>2039</v>
      </c>
      <c r="G974" s="239" t="s">
        <v>2256</v>
      </c>
      <c r="H974" s="240" t="s">
        <v>440</v>
      </c>
      <c r="I974" s="244" t="s">
        <v>2186</v>
      </c>
      <c r="J974" s="239" t="s">
        <v>2384</v>
      </c>
      <c r="K974" s="239" t="s">
        <v>2384</v>
      </c>
      <c r="L974" s="239" t="s">
        <v>8</v>
      </c>
      <c r="M974" s="239" t="s">
        <v>43</v>
      </c>
      <c r="N974" s="239" t="s">
        <v>2256</v>
      </c>
      <c r="O974" s="239" t="s">
        <v>43</v>
      </c>
      <c r="P974" s="253" t="s">
        <v>2016</v>
      </c>
      <c r="Q974" s="255" t="s">
        <v>357</v>
      </c>
      <c r="R974" s="280">
        <v>0</v>
      </c>
      <c r="S974" s="255" t="s">
        <v>2016</v>
      </c>
      <c r="T974" s="255" t="s">
        <v>43</v>
      </c>
      <c r="U974" s="280">
        <v>0</v>
      </c>
      <c r="V974" s="255" t="s">
        <v>2016</v>
      </c>
      <c r="W974" s="269" t="s">
        <v>741</v>
      </c>
      <c r="X974" s="280">
        <v>0.7600770652897143</v>
      </c>
      <c r="Y974" s="58" t="s">
        <v>6304</v>
      </c>
      <c r="Z974" s="58" t="s">
        <v>552</v>
      </c>
      <c r="AA974" s="59">
        <v>-383329.62833370833</v>
      </c>
      <c r="AB974" s="59">
        <v>-257256.61081197634</v>
      </c>
      <c r="AC974" s="59">
        <v>-52322.907093625377</v>
      </c>
      <c r="AD974" s="59">
        <v>-692909.14623931004</v>
      </c>
      <c r="AE974" s="59"/>
      <c r="AF974" s="59"/>
    </row>
    <row r="975" spans="1:32">
      <c r="A975" s="257" t="s">
        <v>2374</v>
      </c>
      <c r="B975" s="244" t="s">
        <v>2385</v>
      </c>
      <c r="C975" s="287" t="s">
        <v>2386</v>
      </c>
      <c r="D975" s="288" t="s">
        <v>2260</v>
      </c>
      <c r="E975" s="239" t="s">
        <v>2260</v>
      </c>
      <c r="F975" s="240" t="s">
        <v>2039</v>
      </c>
      <c r="G975" s="239" t="s">
        <v>2256</v>
      </c>
      <c r="H975" s="240" t="s">
        <v>440</v>
      </c>
      <c r="I975" s="244" t="s">
        <v>2186</v>
      </c>
      <c r="J975" s="239" t="s">
        <v>2387</v>
      </c>
      <c r="K975" s="239" t="s">
        <v>2387</v>
      </c>
      <c r="L975" s="239" t="s">
        <v>8</v>
      </c>
      <c r="M975" s="239" t="s">
        <v>44</v>
      </c>
      <c r="N975" s="253" t="s">
        <v>2256</v>
      </c>
      <c r="O975" s="253" t="s">
        <v>44</v>
      </c>
      <c r="P975" s="253" t="s">
        <v>2016</v>
      </c>
      <c r="Q975" s="253" t="s">
        <v>357</v>
      </c>
      <c r="R975" s="280">
        <v>0</v>
      </c>
      <c r="S975" s="255" t="s">
        <v>2016</v>
      </c>
      <c r="T975" s="269" t="s">
        <v>408</v>
      </c>
      <c r="U975" s="280">
        <v>0</v>
      </c>
      <c r="V975" s="255" t="s">
        <v>2016</v>
      </c>
      <c r="W975" s="269" t="s">
        <v>408</v>
      </c>
      <c r="X975" s="280">
        <v>4.2454911084153918E-2</v>
      </c>
      <c r="Y975" s="58" t="s">
        <v>6359</v>
      </c>
      <c r="Z975" s="58" t="s">
        <v>536</v>
      </c>
      <c r="AA975" s="59">
        <v>-24891.205684067063</v>
      </c>
      <c r="AB975" s="59">
        <v>-4798.5932654706385</v>
      </c>
      <c r="AC975" s="59">
        <v>-3019.323225701738</v>
      </c>
      <c r="AD975" s="59">
        <v>-32709.122175239438</v>
      </c>
      <c r="AE975" s="59"/>
      <c r="AF975" s="59"/>
    </row>
    <row r="976" spans="1:32">
      <c r="A976" s="257" t="s">
        <v>2374</v>
      </c>
      <c r="B976" s="244" t="s">
        <v>2385</v>
      </c>
      <c r="C976" s="287" t="s">
        <v>2386</v>
      </c>
      <c r="D976" s="288" t="s">
        <v>2260</v>
      </c>
      <c r="E976" s="239" t="s">
        <v>2260</v>
      </c>
      <c r="F976" s="240" t="s">
        <v>2039</v>
      </c>
      <c r="G976" s="239" t="s">
        <v>2256</v>
      </c>
      <c r="H976" s="240" t="s">
        <v>440</v>
      </c>
      <c r="I976" s="244" t="s">
        <v>2186</v>
      </c>
      <c r="J976" s="239" t="s">
        <v>2387</v>
      </c>
      <c r="K976" s="239" t="s">
        <v>2387</v>
      </c>
      <c r="L976" s="239" t="s">
        <v>8</v>
      </c>
      <c r="M976" s="239" t="s">
        <v>44</v>
      </c>
      <c r="N976" s="253" t="s">
        <v>2256</v>
      </c>
      <c r="O976" s="253" t="s">
        <v>44</v>
      </c>
      <c r="P976" s="253" t="s">
        <v>2016</v>
      </c>
      <c r="Q976" s="253" t="s">
        <v>357</v>
      </c>
      <c r="R976" s="280">
        <v>0</v>
      </c>
      <c r="S976" s="255" t="s">
        <v>2016</v>
      </c>
      <c r="T976" s="269" t="s">
        <v>2044</v>
      </c>
      <c r="U976" s="280">
        <v>0</v>
      </c>
      <c r="V976" s="255" t="s">
        <v>2016</v>
      </c>
      <c r="W976" s="245" t="s">
        <v>409</v>
      </c>
      <c r="X976" s="280">
        <v>0</v>
      </c>
      <c r="Y976" s="58" t="s">
        <v>6828</v>
      </c>
      <c r="Z976" s="58" t="s">
        <v>537</v>
      </c>
      <c r="AA976" s="59">
        <v>0</v>
      </c>
      <c r="AB976" s="59">
        <v>0</v>
      </c>
      <c r="AC976" s="59">
        <v>0</v>
      </c>
      <c r="AD976" s="59">
        <v>0</v>
      </c>
      <c r="AE976" s="59"/>
      <c r="AF976" s="59"/>
    </row>
    <row r="977" spans="1:32">
      <c r="A977" s="257" t="s">
        <v>2374</v>
      </c>
      <c r="B977" s="244" t="s">
        <v>2385</v>
      </c>
      <c r="C977" s="287" t="s">
        <v>2386</v>
      </c>
      <c r="D977" s="288" t="s">
        <v>2260</v>
      </c>
      <c r="E977" s="239" t="s">
        <v>2260</v>
      </c>
      <c r="F977" s="240" t="s">
        <v>2039</v>
      </c>
      <c r="G977" s="239" t="s">
        <v>2256</v>
      </c>
      <c r="H977" s="240" t="s">
        <v>440</v>
      </c>
      <c r="I977" s="244" t="s">
        <v>2186</v>
      </c>
      <c r="J977" s="239" t="s">
        <v>2387</v>
      </c>
      <c r="K977" s="239" t="s">
        <v>2387</v>
      </c>
      <c r="L977" s="239" t="s">
        <v>8</v>
      </c>
      <c r="M977" s="239" t="s">
        <v>44</v>
      </c>
      <c r="N977" s="253" t="s">
        <v>2256</v>
      </c>
      <c r="O977" s="253" t="s">
        <v>44</v>
      </c>
      <c r="P977" s="253" t="s">
        <v>2016</v>
      </c>
      <c r="Q977" s="253" t="s">
        <v>357</v>
      </c>
      <c r="R977" s="280">
        <v>0</v>
      </c>
      <c r="S977" s="255" t="s">
        <v>2016</v>
      </c>
      <c r="T977" s="269" t="s">
        <v>412</v>
      </c>
      <c r="U977" s="280">
        <v>1</v>
      </c>
      <c r="V977" s="255" t="s">
        <v>2016</v>
      </c>
      <c r="W977" s="269" t="s">
        <v>412</v>
      </c>
      <c r="X977" s="280">
        <v>0.95754508891584611</v>
      </c>
      <c r="Y977" s="58" t="s">
        <v>5963</v>
      </c>
      <c r="Z977" s="58" t="s">
        <v>544</v>
      </c>
      <c r="AA977" s="59">
        <v>-561406.23431593284</v>
      </c>
      <c r="AB977" s="59">
        <v>-108229.39673452936</v>
      </c>
      <c r="AC977" s="59">
        <v>-68099.026774298269</v>
      </c>
      <c r="AD977" s="59">
        <v>-737734.65782476054</v>
      </c>
      <c r="AE977" s="59"/>
      <c r="AF977" s="59"/>
    </row>
    <row r="978" spans="1:32">
      <c r="A978" s="257" t="s">
        <v>2374</v>
      </c>
      <c r="B978" s="244" t="s">
        <v>2388</v>
      </c>
      <c r="C978" s="287" t="s">
        <v>2389</v>
      </c>
      <c r="D978" s="288" t="s">
        <v>2390</v>
      </c>
      <c r="E978" s="239" t="s">
        <v>2390</v>
      </c>
      <c r="F978" s="240" t="s">
        <v>2039</v>
      </c>
      <c r="G978" s="239" t="s">
        <v>2256</v>
      </c>
      <c r="H978" s="240" t="s">
        <v>440</v>
      </c>
      <c r="I978" s="244" t="s">
        <v>2186</v>
      </c>
      <c r="J978" s="239" t="s">
        <v>2391</v>
      </c>
      <c r="K978" s="239" t="s">
        <v>2391</v>
      </c>
      <c r="L978" s="239" t="s">
        <v>8</v>
      </c>
      <c r="M978" s="239" t="s">
        <v>46</v>
      </c>
      <c r="N978" s="239" t="s">
        <v>2256</v>
      </c>
      <c r="O978" s="239" t="s">
        <v>46</v>
      </c>
      <c r="P978" s="253" t="s">
        <v>2016</v>
      </c>
      <c r="Q978" s="239" t="s">
        <v>46</v>
      </c>
      <c r="R978" s="280">
        <v>0</v>
      </c>
      <c r="S978" s="255" t="s">
        <v>2016</v>
      </c>
      <c r="T978" s="269" t="s">
        <v>2045</v>
      </c>
      <c r="U978" s="280">
        <v>1</v>
      </c>
      <c r="V978" s="255" t="s">
        <v>2016</v>
      </c>
      <c r="W978" s="269" t="s">
        <v>411</v>
      </c>
      <c r="X978" s="280">
        <v>0.20049937762142736</v>
      </c>
      <c r="Y978" s="58" t="s">
        <v>6318</v>
      </c>
      <c r="Z978" s="58" t="s">
        <v>539</v>
      </c>
      <c r="AA978" s="59">
        <v>0</v>
      </c>
      <c r="AB978" s="59">
        <v>0</v>
      </c>
      <c r="AC978" s="59">
        <v>0</v>
      </c>
      <c r="AD978" s="59">
        <v>0</v>
      </c>
      <c r="AE978" s="59"/>
      <c r="AF978" s="59"/>
    </row>
    <row r="979" spans="1:32">
      <c r="A979" s="257" t="s">
        <v>2374</v>
      </c>
      <c r="B979" s="244" t="s">
        <v>2388</v>
      </c>
      <c r="C979" s="287" t="s">
        <v>2389</v>
      </c>
      <c r="D979" s="288" t="s">
        <v>2390</v>
      </c>
      <c r="E979" s="239" t="s">
        <v>2390</v>
      </c>
      <c r="F979" s="240" t="s">
        <v>2039</v>
      </c>
      <c r="G979" s="239" t="s">
        <v>2256</v>
      </c>
      <c r="H979" s="240" t="s">
        <v>440</v>
      </c>
      <c r="I979" s="244" t="s">
        <v>2186</v>
      </c>
      <c r="J979" s="239" t="s">
        <v>2391</v>
      </c>
      <c r="K979" s="239" t="s">
        <v>2391</v>
      </c>
      <c r="L979" s="239" t="s">
        <v>8</v>
      </c>
      <c r="M979" s="239" t="s">
        <v>46</v>
      </c>
      <c r="N979" s="239" t="s">
        <v>2256</v>
      </c>
      <c r="O979" s="239" t="s">
        <v>46</v>
      </c>
      <c r="P979" s="253" t="s">
        <v>2016</v>
      </c>
      <c r="Q979" s="239" t="s">
        <v>46</v>
      </c>
      <c r="R979" s="280">
        <v>0</v>
      </c>
      <c r="S979" s="255" t="s">
        <v>2016</v>
      </c>
      <c r="T979" s="269" t="s">
        <v>417</v>
      </c>
      <c r="U979" s="280">
        <v>0</v>
      </c>
      <c r="V979" s="255" t="s">
        <v>2016</v>
      </c>
      <c r="W979" s="269" t="s">
        <v>417</v>
      </c>
      <c r="X979" s="280">
        <v>0</v>
      </c>
      <c r="Y979" s="58" t="s">
        <v>6398</v>
      </c>
      <c r="Z979" s="58" t="s">
        <v>549</v>
      </c>
      <c r="AA979" s="59">
        <v>0</v>
      </c>
      <c r="AB979" s="59">
        <v>0</v>
      </c>
      <c r="AC979" s="59">
        <v>0</v>
      </c>
      <c r="AD979" s="59">
        <v>0</v>
      </c>
      <c r="AE979" s="59"/>
      <c r="AF979" s="59"/>
    </row>
    <row r="980" spans="1:32">
      <c r="A980" s="257" t="s">
        <v>2374</v>
      </c>
      <c r="B980" s="244" t="s">
        <v>2388</v>
      </c>
      <c r="C980" s="287" t="s">
        <v>2389</v>
      </c>
      <c r="D980" s="288" t="s">
        <v>2390</v>
      </c>
      <c r="E980" s="239" t="s">
        <v>2390</v>
      </c>
      <c r="F980" s="240" t="s">
        <v>2039</v>
      </c>
      <c r="G980" s="239" t="s">
        <v>2256</v>
      </c>
      <c r="H980" s="240" t="s">
        <v>440</v>
      </c>
      <c r="I980" s="244" t="s">
        <v>2186</v>
      </c>
      <c r="J980" s="239" t="s">
        <v>2391</v>
      </c>
      <c r="K980" s="239" t="s">
        <v>2391</v>
      </c>
      <c r="L980" s="239" t="s">
        <v>8</v>
      </c>
      <c r="M980" s="239" t="s">
        <v>46</v>
      </c>
      <c r="N980" s="239" t="s">
        <v>2256</v>
      </c>
      <c r="O980" s="239" t="s">
        <v>46</v>
      </c>
      <c r="P980" s="253" t="s">
        <v>2016</v>
      </c>
      <c r="Q980" s="239" t="s">
        <v>46</v>
      </c>
      <c r="R980" s="280">
        <v>0</v>
      </c>
      <c r="S980" s="255" t="s">
        <v>2016</v>
      </c>
      <c r="T980" s="269" t="s">
        <v>418</v>
      </c>
      <c r="U980" s="280">
        <v>0</v>
      </c>
      <c r="V980" s="255" t="s">
        <v>2016</v>
      </c>
      <c r="W980" s="269" t="s">
        <v>418</v>
      </c>
      <c r="X980" s="280">
        <v>0.79950062237857267</v>
      </c>
      <c r="Y980" s="58" t="s">
        <v>6413</v>
      </c>
      <c r="Z980" s="58" t="s">
        <v>550</v>
      </c>
      <c r="AA980" s="59">
        <v>0</v>
      </c>
      <c r="AB980" s="59">
        <v>0</v>
      </c>
      <c r="AC980" s="59">
        <v>0</v>
      </c>
      <c r="AD980" s="59">
        <v>0</v>
      </c>
      <c r="AE980" s="59"/>
      <c r="AF980" s="59"/>
    </row>
    <row r="981" spans="1:32">
      <c r="A981" s="239" t="s">
        <v>2392</v>
      </c>
      <c r="B981" s="244" t="s">
        <v>2393</v>
      </c>
      <c r="C981" s="244" t="s">
        <v>2394</v>
      </c>
      <c r="D981" s="239" t="s">
        <v>2395</v>
      </c>
      <c r="E981" s="239" t="s">
        <v>2269</v>
      </c>
      <c r="F981" s="240" t="s">
        <v>2039</v>
      </c>
      <c r="G981" s="239" t="s">
        <v>2256</v>
      </c>
      <c r="H981" s="252" t="s">
        <v>2110</v>
      </c>
      <c r="I981" s="244" t="s">
        <v>2186</v>
      </c>
      <c r="J981" s="239" t="s">
        <v>2396</v>
      </c>
      <c r="K981" s="239" t="s">
        <v>2396</v>
      </c>
      <c r="L981" s="239" t="s">
        <v>8</v>
      </c>
      <c r="M981" s="239" t="s">
        <v>2147</v>
      </c>
      <c r="N981" s="239" t="s">
        <v>2256</v>
      </c>
      <c r="O981" s="239" t="s">
        <v>46</v>
      </c>
      <c r="P981" s="239" t="s">
        <v>2016</v>
      </c>
      <c r="Q981" s="239" t="s">
        <v>46</v>
      </c>
      <c r="R981" s="280">
        <v>0</v>
      </c>
      <c r="S981" s="239" t="s">
        <v>2016</v>
      </c>
      <c r="T981" s="269" t="s">
        <v>2045</v>
      </c>
      <c r="U981" s="280">
        <v>1</v>
      </c>
      <c r="V981" s="239" t="s">
        <v>2016</v>
      </c>
      <c r="W981" s="269" t="s">
        <v>411</v>
      </c>
      <c r="X981" s="280">
        <v>0.20049937762142736</v>
      </c>
      <c r="Y981" s="58" t="s">
        <v>6318</v>
      </c>
      <c r="Z981" s="58" t="s">
        <v>539</v>
      </c>
      <c r="AA981" s="59">
        <v>0</v>
      </c>
      <c r="AB981" s="59">
        <v>-10217.448283587939</v>
      </c>
      <c r="AC981" s="59">
        <v>0</v>
      </c>
      <c r="AD981" s="59">
        <v>-10217.448283587939</v>
      </c>
      <c r="AE981" s="59"/>
      <c r="AF981" s="59"/>
    </row>
    <row r="982" spans="1:32">
      <c r="A982" s="239" t="s">
        <v>2392</v>
      </c>
      <c r="B982" s="244" t="s">
        <v>2393</v>
      </c>
      <c r="C982" s="244" t="s">
        <v>2394</v>
      </c>
      <c r="D982" s="239" t="s">
        <v>2395</v>
      </c>
      <c r="E982" s="239" t="s">
        <v>2269</v>
      </c>
      <c r="F982" s="240" t="s">
        <v>2039</v>
      </c>
      <c r="G982" s="239" t="s">
        <v>2256</v>
      </c>
      <c r="H982" s="252" t="s">
        <v>2110</v>
      </c>
      <c r="I982" s="244" t="s">
        <v>2186</v>
      </c>
      <c r="J982" s="239" t="s">
        <v>2396</v>
      </c>
      <c r="K982" s="239" t="s">
        <v>2396</v>
      </c>
      <c r="L982" s="239" t="s">
        <v>8</v>
      </c>
      <c r="M982" s="239" t="s">
        <v>2147</v>
      </c>
      <c r="N982" s="239" t="s">
        <v>2256</v>
      </c>
      <c r="O982" s="239" t="s">
        <v>46</v>
      </c>
      <c r="P982" s="239" t="s">
        <v>2016</v>
      </c>
      <c r="Q982" s="239" t="s">
        <v>46</v>
      </c>
      <c r="R982" s="280">
        <v>0</v>
      </c>
      <c r="S982" s="239" t="s">
        <v>2016</v>
      </c>
      <c r="T982" s="269" t="s">
        <v>417</v>
      </c>
      <c r="U982" s="280">
        <v>0</v>
      </c>
      <c r="V982" s="239" t="s">
        <v>2016</v>
      </c>
      <c r="W982" s="269" t="s">
        <v>417</v>
      </c>
      <c r="X982" s="280">
        <v>0</v>
      </c>
      <c r="Y982" s="58" t="s">
        <v>6398</v>
      </c>
      <c r="Z982" s="58" t="s">
        <v>549</v>
      </c>
      <c r="AA982" s="59">
        <v>0</v>
      </c>
      <c r="AB982" s="59">
        <v>0</v>
      </c>
      <c r="AC982" s="59">
        <v>0</v>
      </c>
      <c r="AD982" s="59">
        <v>0</v>
      </c>
      <c r="AE982" s="59"/>
      <c r="AF982" s="59"/>
    </row>
    <row r="983" spans="1:32">
      <c r="A983" s="239" t="s">
        <v>2392</v>
      </c>
      <c r="B983" s="244" t="s">
        <v>2393</v>
      </c>
      <c r="C983" s="244" t="s">
        <v>2394</v>
      </c>
      <c r="D983" s="239" t="s">
        <v>2395</v>
      </c>
      <c r="E983" s="239" t="s">
        <v>2269</v>
      </c>
      <c r="F983" s="240" t="s">
        <v>2039</v>
      </c>
      <c r="G983" s="239" t="s">
        <v>2256</v>
      </c>
      <c r="H983" s="252" t="s">
        <v>2110</v>
      </c>
      <c r="I983" s="244" t="s">
        <v>2186</v>
      </c>
      <c r="J983" s="239" t="s">
        <v>2396</v>
      </c>
      <c r="K983" s="239" t="s">
        <v>2396</v>
      </c>
      <c r="L983" s="239" t="s">
        <v>8</v>
      </c>
      <c r="M983" s="239" t="s">
        <v>2147</v>
      </c>
      <c r="N983" s="239" t="s">
        <v>2256</v>
      </c>
      <c r="O983" s="239" t="s">
        <v>46</v>
      </c>
      <c r="P983" s="239" t="s">
        <v>2016</v>
      </c>
      <c r="Q983" s="239" t="s">
        <v>46</v>
      </c>
      <c r="R983" s="280">
        <v>0</v>
      </c>
      <c r="S983" s="239" t="s">
        <v>2016</v>
      </c>
      <c r="T983" s="269" t="s">
        <v>418</v>
      </c>
      <c r="U983" s="280">
        <v>0</v>
      </c>
      <c r="V983" s="239" t="s">
        <v>2016</v>
      </c>
      <c r="W983" s="269" t="s">
        <v>418</v>
      </c>
      <c r="X983" s="280">
        <v>0.79950062237857267</v>
      </c>
      <c r="Y983" s="58" t="s">
        <v>6413</v>
      </c>
      <c r="Z983" s="58" t="s">
        <v>550</v>
      </c>
      <c r="AA983" s="59">
        <v>0</v>
      </c>
      <c r="AB983" s="59">
        <v>-40742.551716412061</v>
      </c>
      <c r="AC983" s="59">
        <v>0</v>
      </c>
      <c r="AD983" s="59">
        <v>-40742.551716412061</v>
      </c>
      <c r="AE983" s="59"/>
      <c r="AF983" s="59"/>
    </row>
    <row r="984" spans="1:32">
      <c r="A984" s="239" t="s">
        <v>2392</v>
      </c>
      <c r="B984" s="244" t="s">
        <v>2397</v>
      </c>
      <c r="C984" s="287" t="s">
        <v>2398</v>
      </c>
      <c r="D984" s="239" t="s">
        <v>2399</v>
      </c>
      <c r="E984" s="239" t="s">
        <v>2400</v>
      </c>
      <c r="F984" s="240" t="s">
        <v>2039</v>
      </c>
      <c r="G984" s="239" t="s">
        <v>2256</v>
      </c>
      <c r="H984" s="252" t="s">
        <v>2110</v>
      </c>
      <c r="I984" s="244" t="s">
        <v>2186</v>
      </c>
      <c r="J984" s="239" t="s">
        <v>2401</v>
      </c>
      <c r="K984" s="239" t="s">
        <v>2401</v>
      </c>
      <c r="L984" s="239" t="s">
        <v>8</v>
      </c>
      <c r="M984" s="239" t="s">
        <v>2402</v>
      </c>
      <c r="N984" s="239" t="s">
        <v>2256</v>
      </c>
      <c r="O984" s="239" t="s">
        <v>46</v>
      </c>
      <c r="P984" s="239" t="s">
        <v>2016</v>
      </c>
      <c r="Q984" s="239" t="s">
        <v>356</v>
      </c>
      <c r="R984" s="280">
        <v>0</v>
      </c>
      <c r="S984" s="239" t="s">
        <v>2016</v>
      </c>
      <c r="T984" s="239" t="s">
        <v>2403</v>
      </c>
      <c r="U984" s="280">
        <v>1</v>
      </c>
      <c r="V984" s="239" t="s">
        <v>2016</v>
      </c>
      <c r="W984" s="269" t="s">
        <v>411</v>
      </c>
      <c r="X984" s="280">
        <v>0.20049937762142736</v>
      </c>
      <c r="Y984" s="58" t="s">
        <v>6318</v>
      </c>
      <c r="Z984" s="58" t="s">
        <v>539</v>
      </c>
      <c r="AA984" s="59">
        <v>0</v>
      </c>
      <c r="AB984" s="59">
        <v>0</v>
      </c>
      <c r="AC984" s="59">
        <v>0</v>
      </c>
      <c r="AD984" s="59">
        <v>0</v>
      </c>
      <c r="AE984" s="59"/>
      <c r="AF984" s="59"/>
    </row>
    <row r="985" spans="1:32">
      <c r="A985" s="239" t="s">
        <v>2392</v>
      </c>
      <c r="B985" s="244" t="s">
        <v>2397</v>
      </c>
      <c r="C985" s="287" t="s">
        <v>2398</v>
      </c>
      <c r="D985" s="239" t="s">
        <v>2399</v>
      </c>
      <c r="E985" s="239" t="s">
        <v>2400</v>
      </c>
      <c r="F985" s="240" t="s">
        <v>2039</v>
      </c>
      <c r="G985" s="239" t="s">
        <v>2256</v>
      </c>
      <c r="H985" s="252" t="s">
        <v>2110</v>
      </c>
      <c r="I985" s="244" t="s">
        <v>2186</v>
      </c>
      <c r="J985" s="239" t="s">
        <v>2401</v>
      </c>
      <c r="K985" s="239" t="s">
        <v>2401</v>
      </c>
      <c r="L985" s="239" t="s">
        <v>8</v>
      </c>
      <c r="M985" s="239" t="s">
        <v>2402</v>
      </c>
      <c r="N985" s="239" t="s">
        <v>2256</v>
      </c>
      <c r="O985" s="239" t="s">
        <v>46</v>
      </c>
      <c r="P985" s="239" t="s">
        <v>2016</v>
      </c>
      <c r="Q985" s="239" t="s">
        <v>356</v>
      </c>
      <c r="R985" s="280">
        <v>0</v>
      </c>
      <c r="S985" s="239" t="s">
        <v>2016</v>
      </c>
      <c r="T985" s="239" t="s">
        <v>2403</v>
      </c>
      <c r="U985" s="280">
        <v>0</v>
      </c>
      <c r="V985" s="239" t="s">
        <v>2016</v>
      </c>
      <c r="W985" s="269" t="s">
        <v>417</v>
      </c>
      <c r="X985" s="280">
        <v>0</v>
      </c>
      <c r="Y985" s="58" t="s">
        <v>6398</v>
      </c>
      <c r="Z985" s="58" t="s">
        <v>549</v>
      </c>
      <c r="AA985" s="59">
        <v>0</v>
      </c>
      <c r="AB985" s="59">
        <v>0</v>
      </c>
      <c r="AC985" s="59">
        <v>0</v>
      </c>
      <c r="AD985" s="59">
        <v>0</v>
      </c>
      <c r="AE985" s="59"/>
      <c r="AF985" s="59"/>
    </row>
    <row r="986" spans="1:32">
      <c r="A986" s="239" t="s">
        <v>2392</v>
      </c>
      <c r="B986" s="244" t="s">
        <v>2397</v>
      </c>
      <c r="C986" s="287" t="s">
        <v>2398</v>
      </c>
      <c r="D986" s="239" t="s">
        <v>2399</v>
      </c>
      <c r="E986" s="239" t="s">
        <v>2400</v>
      </c>
      <c r="F986" s="240" t="s">
        <v>2039</v>
      </c>
      <c r="G986" s="239" t="s">
        <v>2256</v>
      </c>
      <c r="H986" s="252" t="s">
        <v>2110</v>
      </c>
      <c r="I986" s="244" t="s">
        <v>2186</v>
      </c>
      <c r="J986" s="239" t="s">
        <v>2401</v>
      </c>
      <c r="K986" s="239" t="s">
        <v>2401</v>
      </c>
      <c r="L986" s="239" t="s">
        <v>8</v>
      </c>
      <c r="M986" s="239" t="s">
        <v>2402</v>
      </c>
      <c r="N986" s="239" t="s">
        <v>2256</v>
      </c>
      <c r="O986" s="239" t="s">
        <v>46</v>
      </c>
      <c r="P986" s="239" t="s">
        <v>2016</v>
      </c>
      <c r="Q986" s="239" t="s">
        <v>356</v>
      </c>
      <c r="R986" s="280">
        <v>0</v>
      </c>
      <c r="S986" s="239" t="s">
        <v>2016</v>
      </c>
      <c r="T986" s="239" t="s">
        <v>2403</v>
      </c>
      <c r="U986" s="280">
        <v>0</v>
      </c>
      <c r="V986" s="239" t="s">
        <v>2016</v>
      </c>
      <c r="W986" s="269" t="s">
        <v>418</v>
      </c>
      <c r="X986" s="280">
        <v>0.79950062237857267</v>
      </c>
      <c r="Y986" s="58" t="s">
        <v>6413</v>
      </c>
      <c r="Z986" s="58" t="s">
        <v>550</v>
      </c>
      <c r="AA986" s="59">
        <v>0</v>
      </c>
      <c r="AB986" s="59">
        <v>0</v>
      </c>
      <c r="AC986" s="59">
        <v>0</v>
      </c>
      <c r="AD986" s="59">
        <v>0</v>
      </c>
      <c r="AE986" s="59"/>
      <c r="AF986" s="59"/>
    </row>
    <row r="987" spans="1:32">
      <c r="A987" s="239" t="s">
        <v>2392</v>
      </c>
      <c r="B987" s="244" t="s">
        <v>2404</v>
      </c>
      <c r="C987" s="287" t="s">
        <v>2405</v>
      </c>
      <c r="D987" s="239" t="s">
        <v>2406</v>
      </c>
      <c r="E987" s="239" t="s">
        <v>2407</v>
      </c>
      <c r="F987" s="240" t="s">
        <v>2039</v>
      </c>
      <c r="G987" s="239" t="s">
        <v>2256</v>
      </c>
      <c r="H987" s="252" t="s">
        <v>2110</v>
      </c>
      <c r="I987" s="244" t="s">
        <v>2186</v>
      </c>
      <c r="J987" s="239" t="s">
        <v>2408</v>
      </c>
      <c r="K987" s="239" t="s">
        <v>2408</v>
      </c>
      <c r="L987" s="239" t="s">
        <v>8</v>
      </c>
      <c r="M987" s="239" t="s">
        <v>2409</v>
      </c>
      <c r="N987" s="239" t="s">
        <v>2256</v>
      </c>
      <c r="O987" s="239" t="s">
        <v>46</v>
      </c>
      <c r="P987" s="239" t="s">
        <v>2016</v>
      </c>
      <c r="Q987" s="239" t="s">
        <v>46</v>
      </c>
      <c r="R987" s="280">
        <v>0</v>
      </c>
      <c r="S987" s="239" t="s">
        <v>2016</v>
      </c>
      <c r="T987" s="239" t="s">
        <v>2403</v>
      </c>
      <c r="U987" s="280">
        <v>1</v>
      </c>
      <c r="V987" s="239" t="s">
        <v>2016</v>
      </c>
      <c r="W987" s="269" t="s">
        <v>411</v>
      </c>
      <c r="X987" s="280">
        <v>0.20049937762142736</v>
      </c>
      <c r="Y987" s="58" t="s">
        <v>6318</v>
      </c>
      <c r="Z987" s="58" t="s">
        <v>539</v>
      </c>
      <c r="AA987" s="59">
        <v>0</v>
      </c>
      <c r="AB987" s="59">
        <v>0</v>
      </c>
      <c r="AC987" s="59">
        <v>0</v>
      </c>
      <c r="AD987" s="59">
        <v>0</v>
      </c>
      <c r="AE987" s="59"/>
      <c r="AF987" s="59"/>
    </row>
    <row r="988" spans="1:32">
      <c r="A988" s="239" t="s">
        <v>2392</v>
      </c>
      <c r="B988" s="244" t="s">
        <v>2404</v>
      </c>
      <c r="C988" s="287" t="s">
        <v>2405</v>
      </c>
      <c r="D988" s="239" t="s">
        <v>2406</v>
      </c>
      <c r="E988" s="239" t="s">
        <v>2407</v>
      </c>
      <c r="F988" s="240" t="s">
        <v>2039</v>
      </c>
      <c r="G988" s="239" t="s">
        <v>2256</v>
      </c>
      <c r="H988" s="252" t="s">
        <v>2110</v>
      </c>
      <c r="I988" s="244" t="s">
        <v>2186</v>
      </c>
      <c r="J988" s="239" t="s">
        <v>2408</v>
      </c>
      <c r="K988" s="239" t="s">
        <v>2408</v>
      </c>
      <c r="L988" s="239" t="s">
        <v>8</v>
      </c>
      <c r="M988" s="239" t="s">
        <v>2409</v>
      </c>
      <c r="N988" s="239" t="s">
        <v>2256</v>
      </c>
      <c r="O988" s="239" t="s">
        <v>46</v>
      </c>
      <c r="P988" s="239" t="s">
        <v>2016</v>
      </c>
      <c r="Q988" s="239" t="s">
        <v>46</v>
      </c>
      <c r="R988" s="280">
        <v>0</v>
      </c>
      <c r="S988" s="239" t="s">
        <v>2016</v>
      </c>
      <c r="T988" s="239" t="s">
        <v>2403</v>
      </c>
      <c r="U988" s="280">
        <v>0</v>
      </c>
      <c r="V988" s="239" t="s">
        <v>2016</v>
      </c>
      <c r="W988" s="269" t="s">
        <v>417</v>
      </c>
      <c r="X988" s="280">
        <v>0</v>
      </c>
      <c r="Y988" s="58" t="s">
        <v>6398</v>
      </c>
      <c r="Z988" s="58" t="s">
        <v>549</v>
      </c>
      <c r="AA988" s="59">
        <v>0</v>
      </c>
      <c r="AB988" s="59">
        <v>0</v>
      </c>
      <c r="AC988" s="59">
        <v>0</v>
      </c>
      <c r="AD988" s="59">
        <v>0</v>
      </c>
      <c r="AE988" s="59"/>
      <c r="AF988" s="59"/>
    </row>
    <row r="989" spans="1:32">
      <c r="A989" s="239" t="s">
        <v>2392</v>
      </c>
      <c r="B989" s="244" t="s">
        <v>2404</v>
      </c>
      <c r="C989" s="287" t="s">
        <v>2405</v>
      </c>
      <c r="D989" s="239" t="s">
        <v>2406</v>
      </c>
      <c r="E989" s="239" t="s">
        <v>2407</v>
      </c>
      <c r="F989" s="240" t="s">
        <v>2039</v>
      </c>
      <c r="G989" s="239" t="s">
        <v>2256</v>
      </c>
      <c r="H989" s="252" t="s">
        <v>2110</v>
      </c>
      <c r="I989" s="244" t="s">
        <v>2186</v>
      </c>
      <c r="J989" s="239" t="s">
        <v>2408</v>
      </c>
      <c r="K989" s="239" t="s">
        <v>2408</v>
      </c>
      <c r="L989" s="239" t="s">
        <v>8</v>
      </c>
      <c r="M989" s="239" t="s">
        <v>2409</v>
      </c>
      <c r="N989" s="239" t="s">
        <v>2256</v>
      </c>
      <c r="O989" s="239" t="s">
        <v>46</v>
      </c>
      <c r="P989" s="239" t="s">
        <v>2016</v>
      </c>
      <c r="Q989" s="239" t="s">
        <v>46</v>
      </c>
      <c r="R989" s="280">
        <v>0</v>
      </c>
      <c r="S989" s="239" t="s">
        <v>2016</v>
      </c>
      <c r="T989" s="239" t="s">
        <v>2403</v>
      </c>
      <c r="U989" s="280">
        <v>0</v>
      </c>
      <c r="V989" s="239" t="s">
        <v>2016</v>
      </c>
      <c r="W989" s="269" t="s">
        <v>418</v>
      </c>
      <c r="X989" s="280">
        <v>0.79950062237857267</v>
      </c>
      <c r="Y989" s="58" t="s">
        <v>6413</v>
      </c>
      <c r="Z989" s="58" t="s">
        <v>550</v>
      </c>
      <c r="AA989" s="59">
        <v>0</v>
      </c>
      <c r="AB989" s="59">
        <v>0</v>
      </c>
      <c r="AC989" s="59">
        <v>0</v>
      </c>
      <c r="AD989" s="59">
        <v>0</v>
      </c>
      <c r="AE989" s="59"/>
      <c r="AF989" s="59"/>
    </row>
    <row r="990" spans="1:32">
      <c r="A990" s="239" t="s">
        <v>2392</v>
      </c>
      <c r="B990" s="244" t="s">
        <v>2410</v>
      </c>
      <c r="C990" s="244" t="s">
        <v>2411</v>
      </c>
      <c r="D990" s="239" t="s">
        <v>2412</v>
      </c>
      <c r="E990" s="239" t="s">
        <v>2413</v>
      </c>
      <c r="F990" s="240" t="s">
        <v>2039</v>
      </c>
      <c r="G990" s="239" t="s">
        <v>2256</v>
      </c>
      <c r="H990" s="252" t="s">
        <v>2110</v>
      </c>
      <c r="I990" s="244" t="s">
        <v>2186</v>
      </c>
      <c r="J990" s="239" t="s">
        <v>2414</v>
      </c>
      <c r="K990" s="239" t="s">
        <v>2414</v>
      </c>
      <c r="L990" s="239" t="s">
        <v>8</v>
      </c>
      <c r="M990" s="239" t="s">
        <v>2415</v>
      </c>
      <c r="N990" s="239" t="s">
        <v>2256</v>
      </c>
      <c r="O990" s="239" t="s">
        <v>46</v>
      </c>
      <c r="P990" s="239" t="s">
        <v>2016</v>
      </c>
      <c r="Q990" s="239" t="s">
        <v>46</v>
      </c>
      <c r="R990" s="280">
        <v>0</v>
      </c>
      <c r="S990" s="239" t="s">
        <v>2016</v>
      </c>
      <c r="T990" s="269" t="s">
        <v>417</v>
      </c>
      <c r="U990" s="280">
        <v>0</v>
      </c>
      <c r="V990" s="239" t="s">
        <v>2016</v>
      </c>
      <c r="W990" s="269" t="s">
        <v>417</v>
      </c>
      <c r="X990" s="280">
        <v>0</v>
      </c>
      <c r="Y990" s="58" t="s">
        <v>6398</v>
      </c>
      <c r="Z990" s="58" t="s">
        <v>549</v>
      </c>
      <c r="AA990" s="59">
        <v>0</v>
      </c>
      <c r="AB990" s="59">
        <v>0</v>
      </c>
      <c r="AC990" s="59">
        <v>0</v>
      </c>
      <c r="AD990" s="59">
        <v>0</v>
      </c>
      <c r="AE990" s="59"/>
      <c r="AF990" s="59"/>
    </row>
    <row r="991" spans="1:32">
      <c r="A991" s="239" t="s">
        <v>2392</v>
      </c>
      <c r="B991" s="244" t="s">
        <v>2410</v>
      </c>
      <c r="C991" s="244" t="s">
        <v>2411</v>
      </c>
      <c r="D991" s="239" t="s">
        <v>2412</v>
      </c>
      <c r="E991" s="239" t="s">
        <v>2413</v>
      </c>
      <c r="F991" s="240" t="s">
        <v>2039</v>
      </c>
      <c r="G991" s="239" t="s">
        <v>2256</v>
      </c>
      <c r="H991" s="252" t="s">
        <v>2110</v>
      </c>
      <c r="I991" s="244" t="s">
        <v>2186</v>
      </c>
      <c r="J991" s="239" t="s">
        <v>2414</v>
      </c>
      <c r="K991" s="239" t="s">
        <v>2414</v>
      </c>
      <c r="L991" s="239" t="s">
        <v>8</v>
      </c>
      <c r="M991" s="239" t="s">
        <v>2415</v>
      </c>
      <c r="N991" s="239" t="s">
        <v>2256</v>
      </c>
      <c r="O991" s="239" t="s">
        <v>46</v>
      </c>
      <c r="P991" s="239" t="s">
        <v>2016</v>
      </c>
      <c r="Q991" s="239" t="s">
        <v>46</v>
      </c>
      <c r="R991" s="280">
        <v>0</v>
      </c>
      <c r="S991" s="239" t="s">
        <v>2016</v>
      </c>
      <c r="T991" s="269" t="s">
        <v>418</v>
      </c>
      <c r="U991" s="280">
        <v>0</v>
      </c>
      <c r="V991" s="239" t="s">
        <v>2016</v>
      </c>
      <c r="W991" s="269" t="s">
        <v>418</v>
      </c>
      <c r="X991" s="280">
        <v>0.79950062237857267</v>
      </c>
      <c r="Y991" s="58" t="s">
        <v>6413</v>
      </c>
      <c r="Z991" s="58" t="s">
        <v>550</v>
      </c>
      <c r="AA991" s="59">
        <v>0</v>
      </c>
      <c r="AB991" s="59">
        <v>0</v>
      </c>
      <c r="AC991" s="59">
        <v>0</v>
      </c>
      <c r="AD991" s="59">
        <v>0</v>
      </c>
      <c r="AE991" s="59"/>
      <c r="AF991" s="59"/>
    </row>
    <row r="992" spans="1:32">
      <c r="A992" s="239" t="s">
        <v>2416</v>
      </c>
      <c r="B992" s="244" t="s">
        <v>2417</v>
      </c>
      <c r="C992" s="244" t="s">
        <v>2418</v>
      </c>
      <c r="D992" s="239" t="s">
        <v>2419</v>
      </c>
      <c r="E992" s="239" t="s">
        <v>2420</v>
      </c>
      <c r="F992" s="240" t="s">
        <v>2039</v>
      </c>
      <c r="G992" s="239" t="s">
        <v>2256</v>
      </c>
      <c r="H992" s="252" t="s">
        <v>2126</v>
      </c>
      <c r="I992" s="244" t="s">
        <v>2186</v>
      </c>
      <c r="J992" s="239" t="s">
        <v>2421</v>
      </c>
      <c r="K992" s="239" t="s">
        <v>2421</v>
      </c>
      <c r="L992" s="239" t="s">
        <v>8</v>
      </c>
      <c r="M992" s="239" t="s">
        <v>2422</v>
      </c>
      <c r="N992" s="239" t="s">
        <v>2256</v>
      </c>
      <c r="O992" s="239" t="s">
        <v>42</v>
      </c>
      <c r="P992" s="239" t="s">
        <v>2016</v>
      </c>
      <c r="Q992" s="239" t="s">
        <v>356</v>
      </c>
      <c r="R992" s="280">
        <v>1</v>
      </c>
      <c r="S992" s="239" t="s">
        <v>2016</v>
      </c>
      <c r="T992" s="269" t="s">
        <v>2080</v>
      </c>
      <c r="U992" s="280">
        <v>0</v>
      </c>
      <c r="V992" s="239" t="s">
        <v>2016</v>
      </c>
      <c r="W992" s="269" t="s">
        <v>1074</v>
      </c>
      <c r="X992" s="280">
        <v>0.24905285085928119</v>
      </c>
      <c r="Y992" s="58" t="s">
        <v>6393</v>
      </c>
      <c r="Z992" s="58" t="s">
        <v>532</v>
      </c>
      <c r="AA992" s="59">
        <v>0</v>
      </c>
      <c r="AB992" s="59">
        <v>0</v>
      </c>
      <c r="AC992" s="59">
        <v>0</v>
      </c>
      <c r="AD992" s="59">
        <v>0</v>
      </c>
      <c r="AE992" s="59"/>
      <c r="AF992" s="59"/>
    </row>
    <row r="993" spans="1:32">
      <c r="A993" s="239" t="s">
        <v>2416</v>
      </c>
      <c r="B993" s="244" t="s">
        <v>2417</v>
      </c>
      <c r="C993" s="244" t="s">
        <v>2418</v>
      </c>
      <c r="D993" s="239" t="s">
        <v>2419</v>
      </c>
      <c r="E993" s="239" t="s">
        <v>2420</v>
      </c>
      <c r="F993" s="240" t="s">
        <v>2039</v>
      </c>
      <c r="G993" s="239" t="s">
        <v>2256</v>
      </c>
      <c r="H993" s="252" t="s">
        <v>2126</v>
      </c>
      <c r="I993" s="244" t="s">
        <v>2186</v>
      </c>
      <c r="J993" s="239" t="s">
        <v>2421</v>
      </c>
      <c r="K993" s="239" t="s">
        <v>2421</v>
      </c>
      <c r="L993" s="239" t="s">
        <v>8</v>
      </c>
      <c r="M993" s="239" t="s">
        <v>2422</v>
      </c>
      <c r="N993" s="239" t="s">
        <v>2256</v>
      </c>
      <c r="O993" s="239" t="s">
        <v>42</v>
      </c>
      <c r="P993" s="239" t="s">
        <v>2016</v>
      </c>
      <c r="Q993" s="239" t="s">
        <v>356</v>
      </c>
      <c r="R993" s="280">
        <v>0</v>
      </c>
      <c r="S993" s="239" t="s">
        <v>2016</v>
      </c>
      <c r="T993" s="269" t="s">
        <v>2043</v>
      </c>
      <c r="U993" s="280">
        <v>1</v>
      </c>
      <c r="V993" s="239" t="s">
        <v>2016</v>
      </c>
      <c r="W993" s="269" t="s">
        <v>42</v>
      </c>
      <c r="X993" s="280">
        <v>0.75094714914071892</v>
      </c>
      <c r="Y993" s="58" t="s">
        <v>6332</v>
      </c>
      <c r="Z993" s="58" t="s">
        <v>542</v>
      </c>
      <c r="AA993" s="59">
        <v>0</v>
      </c>
      <c r="AB993" s="59">
        <v>0</v>
      </c>
      <c r="AC993" s="59">
        <v>0</v>
      </c>
      <c r="AD993" s="59">
        <v>0</v>
      </c>
      <c r="AE993" s="59"/>
      <c r="AF993" s="59"/>
    </row>
    <row r="994" spans="1:32">
      <c r="A994" s="239" t="s">
        <v>2416</v>
      </c>
      <c r="B994" s="244" t="s">
        <v>2417</v>
      </c>
      <c r="C994" s="244" t="s">
        <v>2418</v>
      </c>
      <c r="D994" s="239" t="s">
        <v>2419</v>
      </c>
      <c r="E994" s="239" t="s">
        <v>2420</v>
      </c>
      <c r="F994" s="240" t="s">
        <v>2039</v>
      </c>
      <c r="G994" s="239" t="s">
        <v>2256</v>
      </c>
      <c r="H994" s="252" t="s">
        <v>2126</v>
      </c>
      <c r="I994" s="244" t="s">
        <v>2186</v>
      </c>
      <c r="J994" s="239" t="s">
        <v>2421</v>
      </c>
      <c r="K994" s="239" t="s">
        <v>2421</v>
      </c>
      <c r="L994" s="239" t="s">
        <v>8</v>
      </c>
      <c r="M994" s="239" t="s">
        <v>2422</v>
      </c>
      <c r="N994" s="239" t="s">
        <v>2256</v>
      </c>
      <c r="O994" s="239" t="s">
        <v>42</v>
      </c>
      <c r="P994" s="239" t="s">
        <v>2016</v>
      </c>
      <c r="Q994" s="239" t="s">
        <v>356</v>
      </c>
      <c r="R994" s="280">
        <v>0</v>
      </c>
      <c r="S994" s="239" t="s">
        <v>2016</v>
      </c>
      <c r="T994" s="269" t="s">
        <v>42</v>
      </c>
      <c r="U994" s="280">
        <v>0</v>
      </c>
      <c r="V994" s="239" t="s">
        <v>2016</v>
      </c>
      <c r="W994" s="269" t="s">
        <v>42</v>
      </c>
      <c r="X994" s="280">
        <v>0</v>
      </c>
      <c r="Y994" s="58" t="s">
        <v>6332</v>
      </c>
      <c r="Z994" s="58" t="s">
        <v>542</v>
      </c>
      <c r="AA994" s="59">
        <v>0</v>
      </c>
      <c r="AB994" s="59">
        <v>0</v>
      </c>
      <c r="AC994" s="59">
        <v>0</v>
      </c>
      <c r="AD994" s="59">
        <v>0</v>
      </c>
      <c r="AE994" s="59"/>
      <c r="AF994" s="59"/>
    </row>
    <row r="995" spans="1:32">
      <c r="A995" s="239" t="s">
        <v>2416</v>
      </c>
      <c r="B995" s="244" t="s">
        <v>2423</v>
      </c>
      <c r="C995" s="244" t="s">
        <v>2424</v>
      </c>
      <c r="D995" s="239" t="s">
        <v>2425</v>
      </c>
      <c r="E995" s="239" t="s">
        <v>2426</v>
      </c>
      <c r="F995" s="240" t="s">
        <v>2039</v>
      </c>
      <c r="G995" s="239" t="s">
        <v>2256</v>
      </c>
      <c r="H995" s="252" t="s">
        <v>2126</v>
      </c>
      <c r="I995" s="244" t="s">
        <v>2186</v>
      </c>
      <c r="J995" s="239" t="s">
        <v>2427</v>
      </c>
      <c r="K995" s="239" t="s">
        <v>2427</v>
      </c>
      <c r="L995" s="239" t="s">
        <v>8</v>
      </c>
      <c r="M995" s="239" t="s">
        <v>2134</v>
      </c>
      <c r="N995" s="239" t="s">
        <v>2256</v>
      </c>
      <c r="O995" s="239" t="s">
        <v>42</v>
      </c>
      <c r="P995" s="239" t="s">
        <v>2016</v>
      </c>
      <c r="Q995" s="239" t="s">
        <v>356</v>
      </c>
      <c r="R995" s="280">
        <v>0</v>
      </c>
      <c r="S995" s="239" t="s">
        <v>2016</v>
      </c>
      <c r="T995" s="269" t="s">
        <v>2080</v>
      </c>
      <c r="U995" s="280">
        <v>0</v>
      </c>
      <c r="V995" s="239" t="s">
        <v>2016</v>
      </c>
      <c r="W995" s="269" t="s">
        <v>1074</v>
      </c>
      <c r="X995" s="280">
        <v>0.24905285085928119</v>
      </c>
      <c r="Y995" s="58" t="s">
        <v>6393</v>
      </c>
      <c r="Z995" s="58" t="s">
        <v>532</v>
      </c>
      <c r="AA995" s="59">
        <v>0</v>
      </c>
      <c r="AB995" s="59">
        <v>0</v>
      </c>
      <c r="AC995" s="59">
        <v>0</v>
      </c>
      <c r="AD995" s="59">
        <v>0</v>
      </c>
      <c r="AE995" s="59"/>
      <c r="AF995" s="59"/>
    </row>
    <row r="996" spans="1:32">
      <c r="A996" s="239" t="s">
        <v>2416</v>
      </c>
      <c r="B996" s="244" t="s">
        <v>2423</v>
      </c>
      <c r="C996" s="244" t="s">
        <v>2424</v>
      </c>
      <c r="D996" s="239" t="s">
        <v>2425</v>
      </c>
      <c r="E996" s="239" t="s">
        <v>2426</v>
      </c>
      <c r="F996" s="240" t="s">
        <v>2039</v>
      </c>
      <c r="G996" s="239" t="s">
        <v>2256</v>
      </c>
      <c r="H996" s="252" t="s">
        <v>2126</v>
      </c>
      <c r="I996" s="244" t="s">
        <v>2186</v>
      </c>
      <c r="J996" s="239" t="s">
        <v>2427</v>
      </c>
      <c r="K996" s="239" t="s">
        <v>2427</v>
      </c>
      <c r="L996" s="239" t="s">
        <v>8</v>
      </c>
      <c r="M996" s="239" t="s">
        <v>2134</v>
      </c>
      <c r="N996" s="239" t="s">
        <v>2256</v>
      </c>
      <c r="O996" s="239" t="s">
        <v>42</v>
      </c>
      <c r="P996" s="239" t="s">
        <v>2016</v>
      </c>
      <c r="Q996" s="239" t="s">
        <v>356</v>
      </c>
      <c r="R996" s="280">
        <v>0</v>
      </c>
      <c r="S996" s="239" t="s">
        <v>2016</v>
      </c>
      <c r="T996" s="269" t="s">
        <v>2043</v>
      </c>
      <c r="U996" s="280">
        <v>1</v>
      </c>
      <c r="V996" s="239" t="s">
        <v>2016</v>
      </c>
      <c r="W996" s="269" t="s">
        <v>42</v>
      </c>
      <c r="X996" s="280">
        <v>0.75094714914071892</v>
      </c>
      <c r="Y996" s="58" t="s">
        <v>6332</v>
      </c>
      <c r="Z996" s="58" t="s">
        <v>542</v>
      </c>
      <c r="AA996" s="59">
        <v>0</v>
      </c>
      <c r="AB996" s="59">
        <v>0</v>
      </c>
      <c r="AC996" s="59">
        <v>0</v>
      </c>
      <c r="AD996" s="59">
        <v>0</v>
      </c>
      <c r="AE996" s="59"/>
      <c r="AF996" s="59"/>
    </row>
    <row r="997" spans="1:32">
      <c r="A997" s="239" t="s">
        <v>2416</v>
      </c>
      <c r="B997" s="244" t="s">
        <v>2423</v>
      </c>
      <c r="C997" s="244" t="s">
        <v>2424</v>
      </c>
      <c r="D997" s="239" t="s">
        <v>2425</v>
      </c>
      <c r="E997" s="239" t="s">
        <v>2426</v>
      </c>
      <c r="F997" s="240" t="s">
        <v>2039</v>
      </c>
      <c r="G997" s="239" t="s">
        <v>2256</v>
      </c>
      <c r="H997" s="252" t="s">
        <v>2126</v>
      </c>
      <c r="I997" s="244" t="s">
        <v>2186</v>
      </c>
      <c r="J997" s="239" t="s">
        <v>2427</v>
      </c>
      <c r="K997" s="239" t="s">
        <v>2427</v>
      </c>
      <c r="L997" s="239" t="s">
        <v>8</v>
      </c>
      <c r="M997" s="239" t="s">
        <v>2134</v>
      </c>
      <c r="N997" s="239" t="s">
        <v>2256</v>
      </c>
      <c r="O997" s="239" t="s">
        <v>42</v>
      </c>
      <c r="P997" s="239" t="s">
        <v>2016</v>
      </c>
      <c r="Q997" s="239" t="s">
        <v>356</v>
      </c>
      <c r="R997" s="280">
        <v>0</v>
      </c>
      <c r="S997" s="239" t="s">
        <v>2016</v>
      </c>
      <c r="T997" s="269" t="s">
        <v>42</v>
      </c>
      <c r="U997" s="280">
        <v>0</v>
      </c>
      <c r="V997" s="239" t="s">
        <v>2016</v>
      </c>
      <c r="W997" s="269" t="s">
        <v>42</v>
      </c>
      <c r="X997" s="280">
        <v>0</v>
      </c>
      <c r="Y997" s="58" t="s">
        <v>6332</v>
      </c>
      <c r="Z997" s="58" t="s">
        <v>542</v>
      </c>
      <c r="AA997" s="59">
        <v>0</v>
      </c>
      <c r="AB997" s="59">
        <v>0</v>
      </c>
      <c r="AC997" s="59">
        <v>0</v>
      </c>
      <c r="AD997" s="59">
        <v>0</v>
      </c>
      <c r="AE997" s="59"/>
      <c r="AF997" s="59"/>
    </row>
    <row r="998" spans="1:32">
      <c r="A998" s="239" t="s">
        <v>2416</v>
      </c>
      <c r="B998" s="244" t="s">
        <v>2428</v>
      </c>
      <c r="C998" s="244" t="s">
        <v>2429</v>
      </c>
      <c r="D998" s="239" t="s">
        <v>2430</v>
      </c>
      <c r="E998" s="239" t="s">
        <v>2431</v>
      </c>
      <c r="F998" s="240" t="s">
        <v>2039</v>
      </c>
      <c r="G998" s="239" t="s">
        <v>2256</v>
      </c>
      <c r="H998" s="252" t="s">
        <v>2126</v>
      </c>
      <c r="I998" s="244" t="s">
        <v>2186</v>
      </c>
      <c r="J998" s="239" t="s">
        <v>2432</v>
      </c>
      <c r="K998" s="239" t="s">
        <v>2432</v>
      </c>
      <c r="L998" s="239" t="s">
        <v>8</v>
      </c>
      <c r="M998" s="239" t="s">
        <v>2433</v>
      </c>
      <c r="N998" s="239" t="s">
        <v>2256</v>
      </c>
      <c r="O998" s="239" t="s">
        <v>42</v>
      </c>
      <c r="P998" s="239" t="s">
        <v>2016</v>
      </c>
      <c r="Q998" s="239" t="s">
        <v>356</v>
      </c>
      <c r="R998" s="280">
        <v>0</v>
      </c>
      <c r="S998" s="239" t="s">
        <v>2016</v>
      </c>
      <c r="T998" s="269" t="s">
        <v>2080</v>
      </c>
      <c r="U998" s="280">
        <v>0</v>
      </c>
      <c r="V998" s="239" t="s">
        <v>2016</v>
      </c>
      <c r="W998" s="269" t="s">
        <v>1074</v>
      </c>
      <c r="X998" s="280">
        <v>0.24905285085928119</v>
      </c>
      <c r="Y998" s="58" t="s">
        <v>6393</v>
      </c>
      <c r="Z998" s="58" t="s">
        <v>532</v>
      </c>
      <c r="AA998" s="59">
        <v>0</v>
      </c>
      <c r="AB998" s="59">
        <v>0</v>
      </c>
      <c r="AC998" s="59">
        <v>0</v>
      </c>
      <c r="AD998" s="59">
        <v>0</v>
      </c>
      <c r="AE998" s="59"/>
      <c r="AF998" s="59"/>
    </row>
    <row r="999" spans="1:32">
      <c r="A999" s="239" t="s">
        <v>2416</v>
      </c>
      <c r="B999" s="244" t="s">
        <v>2428</v>
      </c>
      <c r="C999" s="244" t="s">
        <v>2429</v>
      </c>
      <c r="D999" s="239" t="s">
        <v>2430</v>
      </c>
      <c r="E999" s="239" t="s">
        <v>2431</v>
      </c>
      <c r="F999" s="240" t="s">
        <v>2039</v>
      </c>
      <c r="G999" s="239" t="s">
        <v>2256</v>
      </c>
      <c r="H999" s="252" t="s">
        <v>2126</v>
      </c>
      <c r="I999" s="244" t="s">
        <v>2186</v>
      </c>
      <c r="J999" s="239" t="s">
        <v>2432</v>
      </c>
      <c r="K999" s="239" t="s">
        <v>2432</v>
      </c>
      <c r="L999" s="239" t="s">
        <v>8</v>
      </c>
      <c r="M999" s="239" t="s">
        <v>2433</v>
      </c>
      <c r="N999" s="239" t="s">
        <v>2256</v>
      </c>
      <c r="O999" s="239" t="s">
        <v>42</v>
      </c>
      <c r="P999" s="239" t="s">
        <v>2016</v>
      </c>
      <c r="Q999" s="239" t="s">
        <v>356</v>
      </c>
      <c r="R999" s="280">
        <v>0</v>
      </c>
      <c r="S999" s="239" t="s">
        <v>2016</v>
      </c>
      <c r="T999" s="269" t="s">
        <v>2043</v>
      </c>
      <c r="U999" s="280">
        <v>1</v>
      </c>
      <c r="V999" s="239" t="s">
        <v>2016</v>
      </c>
      <c r="W999" s="269" t="s">
        <v>42</v>
      </c>
      <c r="X999" s="280">
        <v>0.75094714914071892</v>
      </c>
      <c r="Y999" s="58" t="s">
        <v>6332</v>
      </c>
      <c r="Z999" s="58" t="s">
        <v>542</v>
      </c>
      <c r="AA999" s="59">
        <v>0</v>
      </c>
      <c r="AB999" s="59">
        <v>0</v>
      </c>
      <c r="AC999" s="59">
        <v>0</v>
      </c>
      <c r="AD999" s="59">
        <v>0</v>
      </c>
      <c r="AE999" s="59"/>
      <c r="AF999" s="59"/>
    </row>
    <row r="1000" spans="1:32">
      <c r="A1000" s="239" t="s">
        <v>2416</v>
      </c>
      <c r="B1000" s="244" t="s">
        <v>2428</v>
      </c>
      <c r="C1000" s="244" t="s">
        <v>2429</v>
      </c>
      <c r="D1000" s="239" t="s">
        <v>2430</v>
      </c>
      <c r="E1000" s="239" t="s">
        <v>2431</v>
      </c>
      <c r="F1000" s="240" t="s">
        <v>2039</v>
      </c>
      <c r="G1000" s="239" t="s">
        <v>2256</v>
      </c>
      <c r="H1000" s="252" t="s">
        <v>2126</v>
      </c>
      <c r="I1000" s="244" t="s">
        <v>2186</v>
      </c>
      <c r="J1000" s="239" t="s">
        <v>2432</v>
      </c>
      <c r="K1000" s="239" t="s">
        <v>2432</v>
      </c>
      <c r="L1000" s="239" t="s">
        <v>8</v>
      </c>
      <c r="M1000" s="239" t="s">
        <v>2433</v>
      </c>
      <c r="N1000" s="239" t="s">
        <v>2256</v>
      </c>
      <c r="O1000" s="239" t="s">
        <v>42</v>
      </c>
      <c r="P1000" s="239" t="s">
        <v>2016</v>
      </c>
      <c r="Q1000" s="239" t="s">
        <v>356</v>
      </c>
      <c r="R1000" s="280">
        <v>0</v>
      </c>
      <c r="S1000" s="239" t="s">
        <v>2016</v>
      </c>
      <c r="T1000" s="269" t="s">
        <v>42</v>
      </c>
      <c r="U1000" s="280">
        <v>0</v>
      </c>
      <c r="V1000" s="239" t="s">
        <v>2016</v>
      </c>
      <c r="W1000" s="269" t="s">
        <v>42</v>
      </c>
      <c r="X1000" s="280">
        <v>0</v>
      </c>
      <c r="Y1000" s="58" t="s">
        <v>6332</v>
      </c>
      <c r="Z1000" s="58" t="s">
        <v>542</v>
      </c>
      <c r="AA1000" s="59">
        <v>0</v>
      </c>
      <c r="AB1000" s="59">
        <v>0</v>
      </c>
      <c r="AC1000" s="59">
        <v>0</v>
      </c>
      <c r="AD1000" s="59">
        <v>0</v>
      </c>
      <c r="AE1000" s="59"/>
      <c r="AF1000" s="59"/>
    </row>
    <row r="1001" spans="1:32">
      <c r="A1001" s="239" t="s">
        <v>2416</v>
      </c>
      <c r="B1001" s="244" t="s">
        <v>2434</v>
      </c>
      <c r="C1001" s="287" t="s">
        <v>2435</v>
      </c>
      <c r="D1001" s="288" t="s">
        <v>2436</v>
      </c>
      <c r="E1001" s="239" t="s">
        <v>2255</v>
      </c>
      <c r="F1001" s="240" t="s">
        <v>2039</v>
      </c>
      <c r="G1001" s="239" t="s">
        <v>2256</v>
      </c>
      <c r="H1001" s="252" t="s">
        <v>2126</v>
      </c>
      <c r="I1001" s="244" t="s">
        <v>2186</v>
      </c>
      <c r="J1001" s="239" t="s">
        <v>2437</v>
      </c>
      <c r="K1001" s="239" t="s">
        <v>2437</v>
      </c>
      <c r="L1001" s="239" t="s">
        <v>8</v>
      </c>
      <c r="M1001" s="239" t="s">
        <v>2147</v>
      </c>
      <c r="N1001" s="239" t="s">
        <v>2256</v>
      </c>
      <c r="O1001" s="239" t="s">
        <v>42</v>
      </c>
      <c r="P1001" s="239" t="s">
        <v>2016</v>
      </c>
      <c r="Q1001" s="269" t="s">
        <v>356</v>
      </c>
      <c r="R1001" s="280">
        <v>0.19015439113543411</v>
      </c>
      <c r="S1001" s="239" t="s">
        <v>2016</v>
      </c>
      <c r="T1001" s="269" t="s">
        <v>2080</v>
      </c>
      <c r="U1001" s="280">
        <v>0</v>
      </c>
      <c r="V1001" s="239" t="s">
        <v>2016</v>
      </c>
      <c r="W1001" s="269" t="s">
        <v>1074</v>
      </c>
      <c r="X1001" s="280">
        <v>0.24905285085928119</v>
      </c>
      <c r="Y1001" s="58" t="s">
        <v>6393</v>
      </c>
      <c r="Z1001" s="58" t="s">
        <v>532</v>
      </c>
      <c r="AA1001" s="59">
        <v>0</v>
      </c>
      <c r="AB1001" s="59">
        <v>900.49541179488574</v>
      </c>
      <c r="AC1001" s="59">
        <v>-9462.8975569378545</v>
      </c>
      <c r="AD1001" s="59">
        <v>-8562.4021451429689</v>
      </c>
      <c r="AE1001" s="59"/>
      <c r="AF1001" s="59"/>
    </row>
    <row r="1002" spans="1:32">
      <c r="A1002" s="239" t="s">
        <v>2416</v>
      </c>
      <c r="B1002" s="244" t="s">
        <v>2434</v>
      </c>
      <c r="C1002" s="287" t="s">
        <v>2435</v>
      </c>
      <c r="D1002" s="288" t="s">
        <v>2436</v>
      </c>
      <c r="E1002" s="239" t="s">
        <v>2255</v>
      </c>
      <c r="F1002" s="240" t="s">
        <v>2039</v>
      </c>
      <c r="G1002" s="239" t="s">
        <v>2256</v>
      </c>
      <c r="H1002" s="252" t="s">
        <v>2126</v>
      </c>
      <c r="I1002" s="244" t="s">
        <v>2186</v>
      </c>
      <c r="J1002" s="239" t="s">
        <v>2437</v>
      </c>
      <c r="K1002" s="239" t="s">
        <v>2437</v>
      </c>
      <c r="L1002" s="239" t="s">
        <v>8</v>
      </c>
      <c r="M1002" s="239" t="s">
        <v>2147</v>
      </c>
      <c r="N1002" s="239" t="s">
        <v>2256</v>
      </c>
      <c r="O1002" s="239" t="s">
        <v>42</v>
      </c>
      <c r="P1002" s="239" t="s">
        <v>2016</v>
      </c>
      <c r="Q1002" s="269" t="s">
        <v>357</v>
      </c>
      <c r="R1002" s="280">
        <v>0.8098456088645658</v>
      </c>
      <c r="S1002" s="239" t="s">
        <v>2016</v>
      </c>
      <c r="T1002" s="269" t="s">
        <v>2043</v>
      </c>
      <c r="U1002" s="280">
        <v>1</v>
      </c>
      <c r="V1002" s="239" t="s">
        <v>2016</v>
      </c>
      <c r="W1002" s="269" t="s">
        <v>42</v>
      </c>
      <c r="X1002" s="280">
        <v>0.75094714914071892</v>
      </c>
      <c r="Y1002" s="58" t="s">
        <v>6332</v>
      </c>
      <c r="Z1002" s="58" t="s">
        <v>542</v>
      </c>
      <c r="AA1002" s="59">
        <v>0</v>
      </c>
      <c r="AB1002" s="59">
        <v>2715.1845882051143</v>
      </c>
      <c r="AC1002" s="59">
        <v>-28532.642443062159</v>
      </c>
      <c r="AD1002" s="59">
        <v>-25817.457854857046</v>
      </c>
      <c r="AE1002" s="59"/>
      <c r="AF1002" s="59"/>
    </row>
    <row r="1003" spans="1:32">
      <c r="A1003" s="239" t="s">
        <v>2416</v>
      </c>
      <c r="B1003" s="244" t="s">
        <v>2434</v>
      </c>
      <c r="C1003" s="287" t="s">
        <v>2435</v>
      </c>
      <c r="D1003" s="288" t="s">
        <v>2436</v>
      </c>
      <c r="E1003" s="239" t="s">
        <v>2255</v>
      </c>
      <c r="F1003" s="240" t="s">
        <v>2039</v>
      </c>
      <c r="G1003" s="239" t="s">
        <v>2256</v>
      </c>
      <c r="H1003" s="252" t="s">
        <v>2126</v>
      </c>
      <c r="I1003" s="244" t="s">
        <v>2186</v>
      </c>
      <c r="J1003" s="239" t="s">
        <v>2437</v>
      </c>
      <c r="K1003" s="239" t="s">
        <v>2437</v>
      </c>
      <c r="L1003" s="239" t="s">
        <v>8</v>
      </c>
      <c r="M1003" s="239" t="s">
        <v>2147</v>
      </c>
      <c r="N1003" s="239" t="s">
        <v>2256</v>
      </c>
      <c r="O1003" s="239" t="s">
        <v>42</v>
      </c>
      <c r="P1003" s="239" t="s">
        <v>2016</v>
      </c>
      <c r="Q1003" s="269" t="s">
        <v>357</v>
      </c>
      <c r="R1003" s="280">
        <v>0</v>
      </c>
      <c r="S1003" s="239" t="s">
        <v>2016</v>
      </c>
      <c r="T1003" s="269" t="s">
        <v>42</v>
      </c>
      <c r="U1003" s="280">
        <v>0</v>
      </c>
      <c r="V1003" s="239" t="s">
        <v>2016</v>
      </c>
      <c r="W1003" s="269" t="s">
        <v>42</v>
      </c>
      <c r="X1003" s="280">
        <v>0</v>
      </c>
      <c r="Y1003" s="58" t="s">
        <v>6332</v>
      </c>
      <c r="Z1003" s="58" t="s">
        <v>542</v>
      </c>
      <c r="AA1003" s="59">
        <v>0</v>
      </c>
      <c r="AB1003" s="59">
        <v>0</v>
      </c>
      <c r="AC1003" s="59">
        <v>0</v>
      </c>
      <c r="AD1003" s="59">
        <v>0</v>
      </c>
      <c r="AE1003" s="59"/>
      <c r="AF1003" s="59"/>
    </row>
    <row r="1004" spans="1:32">
      <c r="A1004" s="255"/>
      <c r="B1004" s="265" t="s">
        <v>2444</v>
      </c>
      <c r="C1004" s="255"/>
      <c r="D1004" s="273"/>
      <c r="E1004" s="265" t="s">
        <v>2441</v>
      </c>
      <c r="F1004" s="266"/>
      <c r="G1004" s="255" t="s">
        <v>2060</v>
      </c>
      <c r="H1004" s="266" t="s">
        <v>440</v>
      </c>
      <c r="I1004" s="255"/>
      <c r="J1004" s="255"/>
      <c r="K1004" s="255"/>
      <c r="L1004" s="255" t="s">
        <v>10</v>
      </c>
      <c r="M1004" s="265" t="s">
        <v>269</v>
      </c>
      <c r="N1004" s="255" t="s">
        <v>2014</v>
      </c>
      <c r="O1004" s="255" t="s">
        <v>269</v>
      </c>
      <c r="P1004" s="255" t="s">
        <v>2014</v>
      </c>
      <c r="Q1004" s="255" t="s">
        <v>269</v>
      </c>
      <c r="R1004" s="280">
        <v>0</v>
      </c>
      <c r="S1004" s="255" t="s">
        <v>2014</v>
      </c>
      <c r="T1004" s="255" t="s">
        <v>43</v>
      </c>
      <c r="U1004" s="280">
        <v>0</v>
      </c>
      <c r="V1004" s="255" t="s">
        <v>2014</v>
      </c>
      <c r="W1004" s="269" t="s">
        <v>43</v>
      </c>
      <c r="X1004" s="280">
        <v>1</v>
      </c>
      <c r="Y1004" s="58" t="s">
        <v>6663</v>
      </c>
      <c r="Z1004" s="58" t="s">
        <v>474</v>
      </c>
      <c r="AA1004" s="59">
        <v>0</v>
      </c>
      <c r="AB1004" s="59">
        <v>0</v>
      </c>
      <c r="AC1004" s="59">
        <v>0</v>
      </c>
      <c r="AD1004" s="59">
        <v>0</v>
      </c>
      <c r="AE1004" s="59"/>
      <c r="AF1004" s="59"/>
    </row>
    <row r="1005" spans="1:32">
      <c r="A1005" s="255"/>
      <c r="B1005" s="265" t="s">
        <v>2444</v>
      </c>
      <c r="C1005" s="255"/>
      <c r="D1005" s="273"/>
      <c r="E1005" s="265" t="s">
        <v>2441</v>
      </c>
      <c r="F1005" s="266"/>
      <c r="G1005" s="255" t="s">
        <v>2060</v>
      </c>
      <c r="H1005" s="266" t="s">
        <v>440</v>
      </c>
      <c r="I1005" s="255"/>
      <c r="J1005" s="255"/>
      <c r="K1005" s="255"/>
      <c r="L1005" s="255" t="s">
        <v>10</v>
      </c>
      <c r="M1005" s="265" t="s">
        <v>269</v>
      </c>
      <c r="N1005" s="255" t="s">
        <v>2014</v>
      </c>
      <c r="O1005" s="255" t="s">
        <v>269</v>
      </c>
      <c r="P1005" s="255" t="s">
        <v>2014</v>
      </c>
      <c r="Q1005" s="255" t="s">
        <v>269</v>
      </c>
      <c r="R1005" s="280">
        <v>0</v>
      </c>
      <c r="S1005" s="255" t="s">
        <v>2014</v>
      </c>
      <c r="T1005" s="255" t="s">
        <v>43</v>
      </c>
      <c r="U1005" s="280">
        <v>0</v>
      </c>
      <c r="V1005" s="255" t="s">
        <v>2014</v>
      </c>
      <c r="W1005" s="269" t="s">
        <v>741</v>
      </c>
      <c r="X1005" s="280">
        <v>0</v>
      </c>
      <c r="Y1005" s="58" t="s">
        <v>6905</v>
      </c>
      <c r="Z1005" s="58" t="s">
        <v>492</v>
      </c>
      <c r="AA1005" s="59">
        <v>0</v>
      </c>
      <c r="AB1005" s="59">
        <v>0</v>
      </c>
      <c r="AC1005" s="59">
        <v>0</v>
      </c>
      <c r="AD1005" s="59">
        <v>0</v>
      </c>
      <c r="AE1005" s="59"/>
      <c r="AF1005" s="59"/>
    </row>
    <row r="1006" spans="1:32">
      <c r="A1006" s="257" t="s">
        <v>2330</v>
      </c>
      <c r="B1006" s="244" t="s">
        <v>2445</v>
      </c>
      <c r="C1006" s="244" t="s">
        <v>2446</v>
      </c>
      <c r="D1006" s="239" t="s">
        <v>2371</v>
      </c>
      <c r="E1006" s="239" t="s">
        <v>2371</v>
      </c>
      <c r="F1006" s="240" t="s">
        <v>2039</v>
      </c>
      <c r="G1006" s="239" t="s">
        <v>26</v>
      </c>
      <c r="H1006" s="240" t="s">
        <v>440</v>
      </c>
      <c r="I1006" s="244" t="s">
        <v>26</v>
      </c>
      <c r="J1006" s="239" t="s">
        <v>2447</v>
      </c>
      <c r="K1006" s="239" t="s">
        <v>2447</v>
      </c>
      <c r="L1006" s="239" t="s">
        <v>2335</v>
      </c>
      <c r="M1006" s="239" t="s">
        <v>2372</v>
      </c>
      <c r="N1006" s="239" t="s">
        <v>26</v>
      </c>
      <c r="O1006" s="239" t="s">
        <v>2362</v>
      </c>
      <c r="P1006" s="239" t="s">
        <v>26</v>
      </c>
      <c r="Q1006" s="268" t="s">
        <v>352</v>
      </c>
      <c r="R1006" s="280">
        <v>0</v>
      </c>
      <c r="S1006" s="255" t="s">
        <v>26</v>
      </c>
      <c r="T1006" s="268" t="s">
        <v>435</v>
      </c>
      <c r="U1006" s="280">
        <v>0.64694457255325588</v>
      </c>
      <c r="V1006" s="255" t="s">
        <v>26</v>
      </c>
      <c r="W1006" s="268" t="s">
        <v>435</v>
      </c>
      <c r="X1006" s="280">
        <v>0.86027174268617457</v>
      </c>
      <c r="Y1006" s="58" t="s">
        <v>6900</v>
      </c>
      <c r="Z1006" s="58" t="s">
        <v>1910</v>
      </c>
      <c r="AA1006" s="59">
        <v>-89717.137854521265</v>
      </c>
      <c r="AB1006" s="59">
        <v>-167567.17112738383</v>
      </c>
      <c r="AC1006" s="59">
        <v>-73310.637368230426</v>
      </c>
      <c r="AD1006" s="59">
        <v>-330594.94635013555</v>
      </c>
      <c r="AE1006" s="59"/>
      <c r="AF1006" s="59"/>
    </row>
    <row r="1007" spans="1:32">
      <c r="A1007" s="257" t="s">
        <v>2330</v>
      </c>
      <c r="B1007" s="244" t="s">
        <v>2445</v>
      </c>
      <c r="C1007" s="244" t="s">
        <v>2446</v>
      </c>
      <c r="D1007" s="239" t="s">
        <v>2371</v>
      </c>
      <c r="E1007" s="239" t="s">
        <v>2371</v>
      </c>
      <c r="F1007" s="240" t="s">
        <v>2039</v>
      </c>
      <c r="G1007" s="239" t="s">
        <v>26</v>
      </c>
      <c r="H1007" s="240" t="s">
        <v>440</v>
      </c>
      <c r="I1007" s="244" t="s">
        <v>26</v>
      </c>
      <c r="J1007" s="239" t="s">
        <v>2447</v>
      </c>
      <c r="K1007" s="239" t="s">
        <v>2447</v>
      </c>
      <c r="L1007" s="239" t="s">
        <v>2335</v>
      </c>
      <c r="M1007" s="239" t="s">
        <v>2372</v>
      </c>
      <c r="N1007" s="239" t="s">
        <v>26</v>
      </c>
      <c r="O1007" s="239" t="s">
        <v>2362</v>
      </c>
      <c r="P1007" s="239" t="s">
        <v>26</v>
      </c>
      <c r="Q1007" s="268" t="s">
        <v>352</v>
      </c>
      <c r="R1007" s="280">
        <v>0</v>
      </c>
      <c r="S1007" s="255" t="s">
        <v>26</v>
      </c>
      <c r="T1007" s="268" t="s">
        <v>352</v>
      </c>
      <c r="U1007" s="280">
        <v>0.35305542744674406</v>
      </c>
      <c r="V1007" s="255" t="s">
        <v>26</v>
      </c>
      <c r="W1007" s="268" t="s">
        <v>352</v>
      </c>
      <c r="X1007" s="280">
        <v>0.13972825731382549</v>
      </c>
      <c r="Y1007" s="58" t="s">
        <v>6005</v>
      </c>
      <c r="Z1007" s="58" t="s">
        <v>1911</v>
      </c>
      <c r="AA1007" s="59">
        <v>-14572.16214547874</v>
      </c>
      <c r="AB1007" s="59">
        <v>-27216.828872616185</v>
      </c>
      <c r="AC1007" s="59">
        <v>-11907.36263176958</v>
      </c>
      <c r="AD1007" s="59">
        <v>-53696.353649864504</v>
      </c>
      <c r="AE1007" s="59"/>
      <c r="AF1007" s="59"/>
    </row>
    <row r="1008" spans="1:32">
      <c r="A1008" s="257" t="s">
        <v>2349</v>
      </c>
      <c r="B1008" s="244" t="s">
        <v>2448</v>
      </c>
      <c r="C1008" s="244"/>
      <c r="D1008" s="239" t="s">
        <v>2449</v>
      </c>
      <c r="E1008" s="239" t="s">
        <v>2449</v>
      </c>
      <c r="F1008" s="240" t="s">
        <v>2039</v>
      </c>
      <c r="G1008" s="239" t="s">
        <v>26</v>
      </c>
      <c r="H1008" s="240" t="s">
        <v>440</v>
      </c>
      <c r="I1008" s="244" t="s">
        <v>26</v>
      </c>
      <c r="J1008" s="239" t="s">
        <v>2450</v>
      </c>
      <c r="K1008" s="239" t="s">
        <v>2450</v>
      </c>
      <c r="L1008" s="239" t="s">
        <v>2335</v>
      </c>
      <c r="M1008" s="239" t="s">
        <v>352</v>
      </c>
      <c r="N1008" s="239" t="s">
        <v>785</v>
      </c>
      <c r="O1008" s="239" t="s">
        <v>785</v>
      </c>
      <c r="P1008" s="255" t="s">
        <v>26</v>
      </c>
      <c r="Q1008" s="268" t="s">
        <v>352</v>
      </c>
      <c r="R1008" s="280">
        <v>0</v>
      </c>
      <c r="S1008" s="255" t="s">
        <v>26</v>
      </c>
      <c r="T1008" s="268" t="s">
        <v>435</v>
      </c>
      <c r="U1008" s="280">
        <v>0.64694457255325588</v>
      </c>
      <c r="V1008" s="255" t="s">
        <v>26</v>
      </c>
      <c r="W1008" s="268" t="s">
        <v>435</v>
      </c>
      <c r="X1008" s="280">
        <v>0.86027174268617457</v>
      </c>
      <c r="Y1008" s="58" t="s">
        <v>6900</v>
      </c>
      <c r="Z1008" s="58" t="s">
        <v>1910</v>
      </c>
      <c r="AA1008" s="59">
        <v>-1999627.6308878371</v>
      </c>
      <c r="AB1008" s="59">
        <v>-1405242.6565289064</v>
      </c>
      <c r="AC1008" s="59">
        <v>-1006820.4621038574</v>
      </c>
      <c r="AD1008" s="59">
        <v>-4411690.7495206008</v>
      </c>
      <c r="AE1008" s="59"/>
      <c r="AF1008" s="59"/>
    </row>
    <row r="1009" spans="1:32">
      <c r="A1009" s="257" t="s">
        <v>2349</v>
      </c>
      <c r="B1009" s="244" t="s">
        <v>2448</v>
      </c>
      <c r="C1009" s="244"/>
      <c r="D1009" s="239" t="s">
        <v>2449</v>
      </c>
      <c r="E1009" s="239" t="s">
        <v>2449</v>
      </c>
      <c r="F1009" s="240" t="s">
        <v>2039</v>
      </c>
      <c r="G1009" s="239" t="s">
        <v>26</v>
      </c>
      <c r="H1009" s="240" t="s">
        <v>440</v>
      </c>
      <c r="I1009" s="244" t="s">
        <v>26</v>
      </c>
      <c r="J1009" s="239" t="s">
        <v>2450</v>
      </c>
      <c r="K1009" s="239" t="s">
        <v>2450</v>
      </c>
      <c r="L1009" s="239" t="s">
        <v>2335</v>
      </c>
      <c r="M1009" s="239" t="s">
        <v>352</v>
      </c>
      <c r="N1009" s="239" t="s">
        <v>785</v>
      </c>
      <c r="O1009" s="239" t="s">
        <v>785</v>
      </c>
      <c r="P1009" s="255" t="s">
        <v>26</v>
      </c>
      <c r="Q1009" s="268" t="s">
        <v>352</v>
      </c>
      <c r="R1009" s="280">
        <v>0</v>
      </c>
      <c r="S1009" s="255" t="s">
        <v>26</v>
      </c>
      <c r="T1009" s="268" t="s">
        <v>352</v>
      </c>
      <c r="U1009" s="280">
        <v>0.35305542744674406</v>
      </c>
      <c r="V1009" s="255" t="s">
        <v>26</v>
      </c>
      <c r="W1009" s="268" t="s">
        <v>352</v>
      </c>
      <c r="X1009" s="280">
        <v>0.13972825731382549</v>
      </c>
      <c r="Y1009" s="58" t="s">
        <v>6005</v>
      </c>
      <c r="Z1009" s="58" t="s">
        <v>1911</v>
      </c>
      <c r="AA1009" s="59">
        <v>-324786.30911216291</v>
      </c>
      <c r="AB1009" s="59">
        <v>-228244.28347109337</v>
      </c>
      <c r="AC1009" s="59">
        <v>-163531.19789614281</v>
      </c>
      <c r="AD1009" s="59">
        <v>-716561.79047939915</v>
      </c>
      <c r="AE1009" s="59"/>
      <c r="AF1009" s="59"/>
    </row>
    <row r="1010" spans="1:32">
      <c r="A1010" s="257" t="s">
        <v>2330</v>
      </c>
      <c r="B1010" s="244" t="s">
        <v>2451</v>
      </c>
      <c r="C1010" s="244" t="s">
        <v>2452</v>
      </c>
      <c r="D1010" s="239" t="s">
        <v>2453</v>
      </c>
      <c r="E1010" s="239" t="s">
        <v>2453</v>
      </c>
      <c r="F1010" s="240" t="s">
        <v>2039</v>
      </c>
      <c r="G1010" s="239" t="s">
        <v>26</v>
      </c>
      <c r="H1010" s="240" t="s">
        <v>440</v>
      </c>
      <c r="I1010" s="244" t="s">
        <v>26</v>
      </c>
      <c r="J1010" s="239" t="s">
        <v>2454</v>
      </c>
      <c r="K1010" s="239" t="s">
        <v>2454</v>
      </c>
      <c r="L1010" s="239" t="s">
        <v>2335</v>
      </c>
      <c r="M1010" s="239" t="s">
        <v>46</v>
      </c>
      <c r="N1010" s="239" t="s">
        <v>26</v>
      </c>
      <c r="O1010" s="239" t="s">
        <v>46</v>
      </c>
      <c r="P1010" s="239" t="s">
        <v>26</v>
      </c>
      <c r="Q1010" s="268" t="s">
        <v>339</v>
      </c>
      <c r="R1010" s="280">
        <v>6.539707660089533E-3</v>
      </c>
      <c r="S1010" s="255" t="s">
        <v>26</v>
      </c>
      <c r="T1010" s="268" t="s">
        <v>339</v>
      </c>
      <c r="U1010" s="280">
        <v>8.4497417806372155E-2</v>
      </c>
      <c r="V1010" s="255" t="s">
        <v>26</v>
      </c>
      <c r="W1010" s="268" t="s">
        <v>339</v>
      </c>
      <c r="X1010" s="280">
        <v>2.4861072488670689E-4</v>
      </c>
      <c r="Y1010" s="58" t="s">
        <v>6846</v>
      </c>
      <c r="Z1010" s="58" t="s">
        <v>1902</v>
      </c>
      <c r="AA1010" s="59">
        <v>0</v>
      </c>
      <c r="AB1010" s="59">
        <v>0</v>
      </c>
      <c r="AC1010" s="59">
        <v>0</v>
      </c>
      <c r="AD1010" s="59">
        <v>0</v>
      </c>
      <c r="AE1010" s="59"/>
      <c r="AF1010" s="59"/>
    </row>
    <row r="1011" spans="1:32">
      <c r="A1011" s="257" t="s">
        <v>2330</v>
      </c>
      <c r="B1011" s="244" t="s">
        <v>2451</v>
      </c>
      <c r="C1011" s="244" t="s">
        <v>2452</v>
      </c>
      <c r="D1011" s="239" t="s">
        <v>2453</v>
      </c>
      <c r="E1011" s="239" t="s">
        <v>2453</v>
      </c>
      <c r="F1011" s="240" t="s">
        <v>2039</v>
      </c>
      <c r="G1011" s="239" t="s">
        <v>26</v>
      </c>
      <c r="H1011" s="240" t="s">
        <v>440</v>
      </c>
      <c r="I1011" s="244" t="s">
        <v>26</v>
      </c>
      <c r="J1011" s="239" t="s">
        <v>2454</v>
      </c>
      <c r="K1011" s="239" t="s">
        <v>2454</v>
      </c>
      <c r="L1011" s="239" t="s">
        <v>2335</v>
      </c>
      <c r="M1011" s="239" t="s">
        <v>46</v>
      </c>
      <c r="N1011" s="239" t="s">
        <v>26</v>
      </c>
      <c r="O1011" s="239" t="s">
        <v>46</v>
      </c>
      <c r="P1011" s="239" t="s">
        <v>26</v>
      </c>
      <c r="Q1011" s="268" t="s">
        <v>341</v>
      </c>
      <c r="R1011" s="280">
        <v>2.6949443005129523E-8</v>
      </c>
      <c r="S1011" s="255" t="s">
        <v>26</v>
      </c>
      <c r="T1011" s="268" t="s">
        <v>341</v>
      </c>
      <c r="U1011" s="280">
        <v>0</v>
      </c>
      <c r="V1011" s="255" t="s">
        <v>26</v>
      </c>
      <c r="W1011" s="268" t="s">
        <v>341</v>
      </c>
      <c r="X1011" s="280">
        <v>0</v>
      </c>
      <c r="Y1011" s="58" t="s">
        <v>6897</v>
      </c>
      <c r="Z1011" s="58" t="s">
        <v>1920</v>
      </c>
      <c r="AA1011" s="59">
        <v>0</v>
      </c>
      <c r="AB1011" s="59">
        <v>0</v>
      </c>
      <c r="AC1011" s="59">
        <v>0</v>
      </c>
      <c r="AD1011" s="59">
        <v>0</v>
      </c>
      <c r="AE1011" s="59"/>
      <c r="AF1011" s="59"/>
    </row>
    <row r="1012" spans="1:32">
      <c r="A1012" s="257" t="s">
        <v>2330</v>
      </c>
      <c r="B1012" s="244" t="s">
        <v>2451</v>
      </c>
      <c r="C1012" s="244" t="s">
        <v>2452</v>
      </c>
      <c r="D1012" s="239" t="s">
        <v>2453</v>
      </c>
      <c r="E1012" s="239" t="s">
        <v>2453</v>
      </c>
      <c r="F1012" s="240" t="s">
        <v>2039</v>
      </c>
      <c r="G1012" s="239" t="s">
        <v>26</v>
      </c>
      <c r="H1012" s="240" t="s">
        <v>440</v>
      </c>
      <c r="I1012" s="244" t="s">
        <v>26</v>
      </c>
      <c r="J1012" s="239" t="s">
        <v>2454</v>
      </c>
      <c r="K1012" s="239" t="s">
        <v>2454</v>
      </c>
      <c r="L1012" s="239" t="s">
        <v>2335</v>
      </c>
      <c r="M1012" s="239" t="s">
        <v>46</v>
      </c>
      <c r="N1012" s="239" t="s">
        <v>26</v>
      </c>
      <c r="O1012" s="239" t="s">
        <v>46</v>
      </c>
      <c r="P1012" s="239" t="s">
        <v>26</v>
      </c>
      <c r="Q1012" s="268" t="s">
        <v>2347</v>
      </c>
      <c r="R1012" s="280">
        <v>0.9934602923399104</v>
      </c>
      <c r="S1012" s="255" t="s">
        <v>26</v>
      </c>
      <c r="T1012" s="268" t="s">
        <v>434</v>
      </c>
      <c r="U1012" s="280">
        <v>0.91550258219362779</v>
      </c>
      <c r="V1012" s="255" t="s">
        <v>26</v>
      </c>
      <c r="W1012" s="268" t="s">
        <v>434</v>
      </c>
      <c r="X1012" s="280">
        <v>0.99975138927511331</v>
      </c>
      <c r="Y1012" s="58" t="s">
        <v>6760</v>
      </c>
      <c r="Z1012" s="58" t="s">
        <v>1888</v>
      </c>
      <c r="AA1012" s="59">
        <v>0</v>
      </c>
      <c r="AB1012" s="59">
        <v>0</v>
      </c>
      <c r="AC1012" s="59">
        <v>0</v>
      </c>
      <c r="AD1012" s="59">
        <v>0</v>
      </c>
      <c r="AE1012" s="59"/>
      <c r="AF1012" s="59"/>
    </row>
    <row r="1013" spans="1:32">
      <c r="A1013" s="239" t="s">
        <v>2455</v>
      </c>
      <c r="B1013" s="244" t="s">
        <v>2456</v>
      </c>
      <c r="C1013" s="244" t="s">
        <v>2457</v>
      </c>
      <c r="D1013" s="239" t="s">
        <v>2458</v>
      </c>
      <c r="E1013" s="239" t="s">
        <v>2458</v>
      </c>
      <c r="F1013" s="240" t="s">
        <v>2039</v>
      </c>
      <c r="G1013" s="239" t="s">
        <v>26</v>
      </c>
      <c r="H1013" s="252" t="s">
        <v>2118</v>
      </c>
      <c r="I1013" s="244" t="s">
        <v>26</v>
      </c>
      <c r="J1013" s="239" t="s">
        <v>2459</v>
      </c>
      <c r="K1013" s="239" t="s">
        <v>2459</v>
      </c>
      <c r="L1013" s="239" t="s">
        <v>2335</v>
      </c>
      <c r="M1013" s="239" t="s">
        <v>46</v>
      </c>
      <c r="N1013" s="239" t="s">
        <v>26</v>
      </c>
      <c r="O1013" s="239" t="s">
        <v>46</v>
      </c>
      <c r="P1013" s="239" t="s">
        <v>26</v>
      </c>
      <c r="Q1013" s="268" t="s">
        <v>339</v>
      </c>
      <c r="R1013" s="280">
        <v>6.539707660089533E-3</v>
      </c>
      <c r="S1013" s="255" t="s">
        <v>26</v>
      </c>
      <c r="T1013" s="268" t="s">
        <v>339</v>
      </c>
      <c r="U1013" s="280">
        <v>8.4497417806372155E-2</v>
      </c>
      <c r="V1013" s="255" t="s">
        <v>26</v>
      </c>
      <c r="W1013" s="268" t="s">
        <v>339</v>
      </c>
      <c r="X1013" s="280">
        <v>2.4861072488670689E-4</v>
      </c>
      <c r="Y1013" s="58" t="s">
        <v>6846</v>
      </c>
      <c r="Z1013" s="58" t="s">
        <v>1902</v>
      </c>
      <c r="AA1013" s="59">
        <v>0</v>
      </c>
      <c r="AB1013" s="59">
        <v>0</v>
      </c>
      <c r="AC1013" s="59">
        <v>-2.0177246431805131</v>
      </c>
      <c r="AD1013" s="59">
        <v>-2.0177246431805131</v>
      </c>
      <c r="AE1013" s="59"/>
      <c r="AF1013" s="59"/>
    </row>
    <row r="1014" spans="1:32">
      <c r="A1014" s="239" t="s">
        <v>2455</v>
      </c>
      <c r="B1014" s="244" t="s">
        <v>2456</v>
      </c>
      <c r="C1014" s="244" t="s">
        <v>2457</v>
      </c>
      <c r="D1014" s="239" t="s">
        <v>2458</v>
      </c>
      <c r="E1014" s="239" t="s">
        <v>2458</v>
      </c>
      <c r="F1014" s="240" t="s">
        <v>2039</v>
      </c>
      <c r="G1014" s="239" t="s">
        <v>26</v>
      </c>
      <c r="H1014" s="252" t="s">
        <v>2118</v>
      </c>
      <c r="I1014" s="244" t="s">
        <v>26</v>
      </c>
      <c r="J1014" s="239" t="s">
        <v>2459</v>
      </c>
      <c r="K1014" s="239" t="s">
        <v>2459</v>
      </c>
      <c r="L1014" s="239" t="s">
        <v>2335</v>
      </c>
      <c r="M1014" s="239" t="s">
        <v>46</v>
      </c>
      <c r="N1014" s="239" t="s">
        <v>26</v>
      </c>
      <c r="O1014" s="239" t="s">
        <v>46</v>
      </c>
      <c r="P1014" s="239" t="s">
        <v>26</v>
      </c>
      <c r="Q1014" s="268" t="s">
        <v>341</v>
      </c>
      <c r="R1014" s="280">
        <v>2.6949443005129523E-8</v>
      </c>
      <c r="S1014" s="255" t="s">
        <v>26</v>
      </c>
      <c r="T1014" s="268" t="s">
        <v>341</v>
      </c>
      <c r="U1014" s="280">
        <v>0</v>
      </c>
      <c r="V1014" s="255" t="s">
        <v>26</v>
      </c>
      <c r="W1014" s="268" t="s">
        <v>341</v>
      </c>
      <c r="X1014" s="280">
        <v>0</v>
      </c>
      <c r="Y1014" s="58" t="s">
        <v>6897</v>
      </c>
      <c r="Z1014" s="58" t="s">
        <v>1920</v>
      </c>
      <c r="AA1014" s="59">
        <v>0</v>
      </c>
      <c r="AB1014" s="59">
        <v>0</v>
      </c>
      <c r="AC1014" s="59">
        <v>0</v>
      </c>
      <c r="AD1014" s="59">
        <v>0</v>
      </c>
      <c r="AE1014" s="59"/>
      <c r="AF1014" s="59"/>
    </row>
    <row r="1015" spans="1:32">
      <c r="A1015" s="239" t="s">
        <v>2455</v>
      </c>
      <c r="B1015" s="244" t="s">
        <v>2456</v>
      </c>
      <c r="C1015" s="244" t="s">
        <v>2457</v>
      </c>
      <c r="D1015" s="239" t="s">
        <v>2458</v>
      </c>
      <c r="E1015" s="239" t="s">
        <v>2458</v>
      </c>
      <c r="F1015" s="240" t="s">
        <v>2039</v>
      </c>
      <c r="G1015" s="239" t="s">
        <v>26</v>
      </c>
      <c r="H1015" s="252" t="s">
        <v>2118</v>
      </c>
      <c r="I1015" s="244" t="s">
        <v>26</v>
      </c>
      <c r="J1015" s="239" t="s">
        <v>2459</v>
      </c>
      <c r="K1015" s="239" t="s">
        <v>2459</v>
      </c>
      <c r="L1015" s="239" t="s">
        <v>2335</v>
      </c>
      <c r="M1015" s="239" t="s">
        <v>46</v>
      </c>
      <c r="N1015" s="239" t="s">
        <v>26</v>
      </c>
      <c r="O1015" s="239" t="s">
        <v>46</v>
      </c>
      <c r="P1015" s="239" t="s">
        <v>26</v>
      </c>
      <c r="Q1015" s="268" t="s">
        <v>2347</v>
      </c>
      <c r="R1015" s="280">
        <v>0.9934602923399104</v>
      </c>
      <c r="S1015" s="255" t="s">
        <v>26</v>
      </c>
      <c r="T1015" s="268" t="s">
        <v>434</v>
      </c>
      <c r="U1015" s="280">
        <v>0.91550258219362779</v>
      </c>
      <c r="V1015" s="255" t="s">
        <v>26</v>
      </c>
      <c r="W1015" s="268" t="s">
        <v>434</v>
      </c>
      <c r="X1015" s="280">
        <v>0.99975138927511331</v>
      </c>
      <c r="Y1015" s="58" t="s">
        <v>6760</v>
      </c>
      <c r="Z1015" s="58" t="s">
        <v>1888</v>
      </c>
      <c r="AA1015" s="59">
        <v>0</v>
      </c>
      <c r="AB1015" s="59">
        <v>0</v>
      </c>
      <c r="AC1015" s="59">
        <v>-8113.9822753568196</v>
      </c>
      <c r="AD1015" s="59">
        <v>-8113.9822753568196</v>
      </c>
      <c r="AE1015" s="59"/>
      <c r="AF1015" s="59"/>
    </row>
    <row r="1016" spans="1:32">
      <c r="A1016" s="239" t="s">
        <v>2460</v>
      </c>
      <c r="B1016" s="244" t="s">
        <v>2461</v>
      </c>
      <c r="C1016" s="244"/>
      <c r="D1016" s="239" t="s">
        <v>2462</v>
      </c>
      <c r="E1016" s="239" t="s">
        <v>2462</v>
      </c>
      <c r="F1016" s="240" t="s">
        <v>2039</v>
      </c>
      <c r="G1016" s="239" t="s">
        <v>26</v>
      </c>
      <c r="H1016" s="240" t="s">
        <v>12</v>
      </c>
      <c r="I1016" s="244" t="s">
        <v>26</v>
      </c>
      <c r="J1016" s="239" t="s">
        <v>2463</v>
      </c>
      <c r="K1016" s="239" t="s">
        <v>2463</v>
      </c>
      <c r="L1016" s="239" t="s">
        <v>2335</v>
      </c>
      <c r="M1016" s="239" t="s">
        <v>2147</v>
      </c>
      <c r="N1016" s="239" t="s">
        <v>26</v>
      </c>
      <c r="O1016" s="255" t="s">
        <v>352</v>
      </c>
      <c r="P1016" s="255" t="s">
        <v>26</v>
      </c>
      <c r="Q1016" s="268" t="s">
        <v>2354</v>
      </c>
      <c r="R1016" s="280">
        <v>0.64376087104279922</v>
      </c>
      <c r="S1016" s="239" t="s">
        <v>26</v>
      </c>
      <c r="T1016" s="268" t="s">
        <v>419</v>
      </c>
      <c r="U1016" s="280">
        <v>0.14908471680895674</v>
      </c>
      <c r="V1016" s="239" t="s">
        <v>26</v>
      </c>
      <c r="W1016" s="268" t="s">
        <v>419</v>
      </c>
      <c r="X1016" s="280">
        <v>0.22837082019760627</v>
      </c>
      <c r="Y1016" s="58" t="s">
        <v>6019</v>
      </c>
      <c r="Z1016" s="58" t="s">
        <v>1891</v>
      </c>
      <c r="AA1016" s="59">
        <v>-868.95097085189184</v>
      </c>
      <c r="AB1016" s="59">
        <v>0</v>
      </c>
      <c r="AC1016" s="59">
        <v>0</v>
      </c>
      <c r="AD1016" s="59">
        <v>-868.95097085189184</v>
      </c>
      <c r="AE1016" s="59"/>
      <c r="AF1016" s="59"/>
    </row>
    <row r="1017" spans="1:32">
      <c r="A1017" s="239" t="s">
        <v>2460</v>
      </c>
      <c r="B1017" s="244" t="s">
        <v>2461</v>
      </c>
      <c r="C1017" s="244"/>
      <c r="D1017" s="239" t="s">
        <v>2462</v>
      </c>
      <c r="E1017" s="239" t="s">
        <v>2462</v>
      </c>
      <c r="F1017" s="240" t="s">
        <v>2039</v>
      </c>
      <c r="G1017" s="239" t="s">
        <v>26</v>
      </c>
      <c r="H1017" s="240" t="s">
        <v>12</v>
      </c>
      <c r="I1017" s="244" t="s">
        <v>26</v>
      </c>
      <c r="J1017" s="239" t="s">
        <v>2463</v>
      </c>
      <c r="K1017" s="239" t="s">
        <v>2463</v>
      </c>
      <c r="L1017" s="239" t="s">
        <v>2335</v>
      </c>
      <c r="M1017" s="239" t="s">
        <v>2147</v>
      </c>
      <c r="N1017" s="239" t="s">
        <v>26</v>
      </c>
      <c r="O1017" s="255" t="s">
        <v>352</v>
      </c>
      <c r="P1017" s="255" t="s">
        <v>26</v>
      </c>
      <c r="Q1017" s="268" t="s">
        <v>346</v>
      </c>
      <c r="R1017" s="280">
        <v>1.2048070468338245E-9</v>
      </c>
      <c r="S1017" s="239" t="s">
        <v>26</v>
      </c>
      <c r="T1017" s="268" t="s">
        <v>424</v>
      </c>
      <c r="U1017" s="280">
        <v>0.67564074172027588</v>
      </c>
      <c r="V1017" s="239" t="s">
        <v>26</v>
      </c>
      <c r="W1017" s="268" t="s">
        <v>424</v>
      </c>
      <c r="X1017" s="280">
        <v>0.46679880793246015</v>
      </c>
      <c r="Y1017" s="58" t="s">
        <v>6033</v>
      </c>
      <c r="Z1017" s="58" t="s">
        <v>1894</v>
      </c>
      <c r="AA1017" s="59">
        <v>-1776.1694641830109</v>
      </c>
      <c r="AB1017" s="59">
        <v>0</v>
      </c>
      <c r="AC1017" s="59">
        <v>0</v>
      </c>
      <c r="AD1017" s="59">
        <v>-1776.1694641830109</v>
      </c>
      <c r="AE1017" s="59"/>
      <c r="AF1017" s="59"/>
    </row>
    <row r="1018" spans="1:32">
      <c r="A1018" s="239" t="s">
        <v>2460</v>
      </c>
      <c r="B1018" s="244" t="s">
        <v>2461</v>
      </c>
      <c r="C1018" s="244"/>
      <c r="D1018" s="239" t="s">
        <v>2462</v>
      </c>
      <c r="E1018" s="239" t="s">
        <v>2462</v>
      </c>
      <c r="F1018" s="240" t="s">
        <v>2039</v>
      </c>
      <c r="G1018" s="239" t="s">
        <v>26</v>
      </c>
      <c r="H1018" s="240" t="s">
        <v>12</v>
      </c>
      <c r="I1018" s="244" t="s">
        <v>26</v>
      </c>
      <c r="J1018" s="239" t="s">
        <v>2463</v>
      </c>
      <c r="K1018" s="239" t="s">
        <v>2463</v>
      </c>
      <c r="L1018" s="239" t="s">
        <v>2335</v>
      </c>
      <c r="M1018" s="239" t="s">
        <v>2147</v>
      </c>
      <c r="N1018" s="239" t="s">
        <v>26</v>
      </c>
      <c r="O1018" s="255" t="s">
        <v>352</v>
      </c>
      <c r="P1018" s="255" t="s">
        <v>26</v>
      </c>
      <c r="Q1018" s="268" t="s">
        <v>2464</v>
      </c>
      <c r="R1018" s="280">
        <v>0.3562391277523938</v>
      </c>
      <c r="S1018" s="239" t="s">
        <v>26</v>
      </c>
      <c r="T1018" s="268" t="s">
        <v>346</v>
      </c>
      <c r="U1018" s="280">
        <v>1.125585808577425E-4</v>
      </c>
      <c r="V1018" s="239" t="s">
        <v>26</v>
      </c>
      <c r="W1018" s="268" t="s">
        <v>346</v>
      </c>
      <c r="X1018" s="280">
        <v>1.0305437448908206E-3</v>
      </c>
      <c r="Y1018" s="58" t="s">
        <v>6070</v>
      </c>
      <c r="Z1018" s="58" t="s">
        <v>1903</v>
      </c>
      <c r="AA1018" s="59">
        <v>-3.9212189493095724</v>
      </c>
      <c r="AB1018" s="59">
        <v>0</v>
      </c>
      <c r="AC1018" s="59">
        <v>0</v>
      </c>
      <c r="AD1018" s="59">
        <v>-3.9212189493095724</v>
      </c>
      <c r="AE1018" s="59"/>
      <c r="AF1018" s="59"/>
    </row>
    <row r="1019" spans="1:32">
      <c r="A1019" s="239" t="s">
        <v>2460</v>
      </c>
      <c r="B1019" s="244" t="s">
        <v>2461</v>
      </c>
      <c r="C1019" s="244"/>
      <c r="D1019" s="239" t="s">
        <v>2462</v>
      </c>
      <c r="E1019" s="239" t="s">
        <v>2462</v>
      </c>
      <c r="F1019" s="240" t="s">
        <v>2039</v>
      </c>
      <c r="G1019" s="239" t="s">
        <v>26</v>
      </c>
      <c r="H1019" s="240" t="s">
        <v>12</v>
      </c>
      <c r="I1019" s="244" t="s">
        <v>26</v>
      </c>
      <c r="J1019" s="239" t="s">
        <v>2463</v>
      </c>
      <c r="K1019" s="239" t="s">
        <v>2463</v>
      </c>
      <c r="L1019" s="239" t="s">
        <v>2335</v>
      </c>
      <c r="M1019" s="239" t="s">
        <v>2147</v>
      </c>
      <c r="N1019" s="239" t="s">
        <v>26</v>
      </c>
      <c r="O1019" s="255" t="s">
        <v>352</v>
      </c>
      <c r="P1019" s="255" t="s">
        <v>26</v>
      </c>
      <c r="Q1019" s="268" t="s">
        <v>2464</v>
      </c>
      <c r="R1019" s="280">
        <v>0</v>
      </c>
      <c r="S1019" s="239" t="s">
        <v>26</v>
      </c>
      <c r="T1019" s="268" t="s">
        <v>429</v>
      </c>
      <c r="U1019" s="280">
        <v>3.3610984826774101E-3</v>
      </c>
      <c r="V1019" s="239" t="s">
        <v>26</v>
      </c>
      <c r="W1019" s="268" t="s">
        <v>429</v>
      </c>
      <c r="X1019" s="280">
        <v>2.4065311380099246E-3</v>
      </c>
      <c r="Y1019" s="58" t="s">
        <v>6013</v>
      </c>
      <c r="Z1019" s="58" t="s">
        <v>1909</v>
      </c>
      <c r="AA1019" s="59">
        <v>-9.1568509801277624</v>
      </c>
      <c r="AB1019" s="59">
        <v>0</v>
      </c>
      <c r="AC1019" s="59">
        <v>0</v>
      </c>
      <c r="AD1019" s="59">
        <v>-9.1568509801277624</v>
      </c>
      <c r="AE1019" s="59"/>
      <c r="AF1019" s="59"/>
    </row>
    <row r="1020" spans="1:32">
      <c r="A1020" s="239" t="s">
        <v>2460</v>
      </c>
      <c r="B1020" s="244" t="s">
        <v>2461</v>
      </c>
      <c r="C1020" s="244"/>
      <c r="D1020" s="239" t="s">
        <v>2462</v>
      </c>
      <c r="E1020" s="239" t="s">
        <v>2462</v>
      </c>
      <c r="F1020" s="240" t="s">
        <v>2039</v>
      </c>
      <c r="G1020" s="239" t="s">
        <v>26</v>
      </c>
      <c r="H1020" s="240" t="s">
        <v>12</v>
      </c>
      <c r="I1020" s="244" t="s">
        <v>26</v>
      </c>
      <c r="J1020" s="239" t="s">
        <v>2463</v>
      </c>
      <c r="K1020" s="239" t="s">
        <v>2463</v>
      </c>
      <c r="L1020" s="239" t="s">
        <v>2335</v>
      </c>
      <c r="M1020" s="239" t="s">
        <v>2147</v>
      </c>
      <c r="N1020" s="239" t="s">
        <v>26</v>
      </c>
      <c r="O1020" s="255" t="s">
        <v>352</v>
      </c>
      <c r="P1020" s="255" t="s">
        <v>26</v>
      </c>
      <c r="Q1020" s="268" t="s">
        <v>2464</v>
      </c>
      <c r="R1020" s="280">
        <v>0</v>
      </c>
      <c r="S1020" s="239" t="s">
        <v>26</v>
      </c>
      <c r="T1020" s="268" t="s">
        <v>430</v>
      </c>
      <c r="U1020" s="280">
        <v>0</v>
      </c>
      <c r="V1020" s="239" t="s">
        <v>26</v>
      </c>
      <c r="W1020" s="268" t="s">
        <v>432</v>
      </c>
      <c r="X1020" s="280">
        <v>0.30139329698703288</v>
      </c>
      <c r="Y1020" s="58" t="s">
        <v>6024</v>
      </c>
      <c r="Z1020" s="58" t="s">
        <v>1892</v>
      </c>
      <c r="AA1020" s="59">
        <v>-1146.8014950356601</v>
      </c>
      <c r="AB1020" s="59">
        <v>0</v>
      </c>
      <c r="AC1020" s="59">
        <v>0</v>
      </c>
      <c r="AD1020" s="59">
        <v>-1146.8014950356601</v>
      </c>
      <c r="AE1020" s="59"/>
      <c r="AF1020" s="59"/>
    </row>
    <row r="1021" spans="1:32">
      <c r="A1021" s="239" t="s">
        <v>2460</v>
      </c>
      <c r="B1021" s="244" t="s">
        <v>2461</v>
      </c>
      <c r="C1021" s="244"/>
      <c r="D1021" s="239" t="s">
        <v>2462</v>
      </c>
      <c r="E1021" s="239" t="s">
        <v>2462</v>
      </c>
      <c r="F1021" s="240" t="s">
        <v>2039</v>
      </c>
      <c r="G1021" s="239" t="s">
        <v>26</v>
      </c>
      <c r="H1021" s="240" t="s">
        <v>12</v>
      </c>
      <c r="I1021" s="244" t="s">
        <v>26</v>
      </c>
      <c r="J1021" s="239" t="s">
        <v>2463</v>
      </c>
      <c r="K1021" s="239" t="s">
        <v>2463</v>
      </c>
      <c r="L1021" s="239" t="s">
        <v>2335</v>
      </c>
      <c r="M1021" s="239" t="s">
        <v>2147</v>
      </c>
      <c r="N1021" s="239" t="s">
        <v>26</v>
      </c>
      <c r="O1021" s="255" t="s">
        <v>352</v>
      </c>
      <c r="P1021" s="255" t="s">
        <v>26</v>
      </c>
      <c r="Q1021" s="268" t="s">
        <v>2464</v>
      </c>
      <c r="R1021" s="280">
        <v>0</v>
      </c>
      <c r="S1021" s="239" t="s">
        <v>26</v>
      </c>
      <c r="T1021" s="268" t="s">
        <v>431</v>
      </c>
      <c r="U1021" s="280">
        <v>0</v>
      </c>
      <c r="V1021" s="239" t="s">
        <v>26</v>
      </c>
      <c r="W1021" s="268" t="s">
        <v>430</v>
      </c>
      <c r="X1021" s="280">
        <v>0</v>
      </c>
      <c r="Y1021" s="58" t="s">
        <v>6225</v>
      </c>
      <c r="Z1021" s="58" t="s">
        <v>1921</v>
      </c>
      <c r="AA1021" s="59">
        <v>0</v>
      </c>
      <c r="AB1021" s="59">
        <v>0</v>
      </c>
      <c r="AC1021" s="59">
        <v>0</v>
      </c>
      <c r="AD1021" s="59">
        <v>0</v>
      </c>
      <c r="AE1021" s="59"/>
      <c r="AF1021" s="59"/>
    </row>
    <row r="1022" spans="1:32">
      <c r="A1022" s="239" t="s">
        <v>2460</v>
      </c>
      <c r="B1022" s="244" t="s">
        <v>2461</v>
      </c>
      <c r="C1022" s="244"/>
      <c r="D1022" s="239" t="s">
        <v>2462</v>
      </c>
      <c r="E1022" s="239" t="s">
        <v>2462</v>
      </c>
      <c r="F1022" s="240" t="s">
        <v>2039</v>
      </c>
      <c r="G1022" s="239" t="s">
        <v>26</v>
      </c>
      <c r="H1022" s="240" t="s">
        <v>12</v>
      </c>
      <c r="I1022" s="244" t="s">
        <v>26</v>
      </c>
      <c r="J1022" s="239" t="s">
        <v>2463</v>
      </c>
      <c r="K1022" s="239" t="s">
        <v>2463</v>
      </c>
      <c r="L1022" s="239" t="s">
        <v>2335</v>
      </c>
      <c r="M1022" s="239" t="s">
        <v>2147</v>
      </c>
      <c r="N1022" s="239" t="s">
        <v>26</v>
      </c>
      <c r="O1022" s="255" t="s">
        <v>352</v>
      </c>
      <c r="P1022" s="255" t="s">
        <v>26</v>
      </c>
      <c r="Q1022" s="268" t="s">
        <v>2464</v>
      </c>
      <c r="R1022" s="280">
        <v>0</v>
      </c>
      <c r="S1022" s="239" t="s">
        <v>26</v>
      </c>
      <c r="T1022" s="268" t="s">
        <v>432</v>
      </c>
      <c r="U1022" s="280">
        <v>0.17180088440723212</v>
      </c>
      <c r="V1022" s="239" t="s">
        <v>26</v>
      </c>
      <c r="W1022" s="268" t="s">
        <v>431</v>
      </c>
      <c r="X1022" s="280">
        <v>0</v>
      </c>
      <c r="Y1022" s="58" t="s">
        <v>6274</v>
      </c>
      <c r="Z1022" s="58" t="s">
        <v>1922</v>
      </c>
      <c r="AA1022" s="59">
        <v>0</v>
      </c>
      <c r="AB1022" s="59">
        <v>0</v>
      </c>
      <c r="AC1022" s="59">
        <v>0</v>
      </c>
      <c r="AD1022" s="59">
        <v>0</v>
      </c>
      <c r="AE1022" s="59"/>
      <c r="AF1022" s="59"/>
    </row>
    <row r="1023" spans="1:32">
      <c r="A1023" s="255"/>
      <c r="B1023" s="265" t="s">
        <v>2465</v>
      </c>
      <c r="C1023" s="293" t="s">
        <v>2466</v>
      </c>
      <c r="D1023" s="273"/>
      <c r="E1023" s="265" t="s">
        <v>2467</v>
      </c>
      <c r="F1023" s="266" t="s">
        <v>2039</v>
      </c>
      <c r="G1023" s="255" t="s">
        <v>26</v>
      </c>
      <c r="H1023" s="266" t="s">
        <v>2164</v>
      </c>
      <c r="I1023" s="255"/>
      <c r="J1023" s="255"/>
      <c r="K1023" s="255"/>
      <c r="L1023" s="255" t="s">
        <v>2335</v>
      </c>
      <c r="M1023" s="255" t="s">
        <v>2203</v>
      </c>
      <c r="N1023" s="255" t="s">
        <v>26</v>
      </c>
      <c r="O1023" s="255" t="s">
        <v>352</v>
      </c>
      <c r="P1023" s="255" t="s">
        <v>26</v>
      </c>
      <c r="Q1023" s="268" t="s">
        <v>2354</v>
      </c>
      <c r="R1023" s="280">
        <v>0.64376087104279922</v>
      </c>
      <c r="S1023" s="239" t="s">
        <v>26</v>
      </c>
      <c r="T1023" s="268" t="s">
        <v>419</v>
      </c>
      <c r="U1023" s="280">
        <v>0.14908471680895674</v>
      </c>
      <c r="V1023" s="239" t="s">
        <v>26</v>
      </c>
      <c r="W1023" s="268" t="s">
        <v>419</v>
      </c>
      <c r="X1023" s="280">
        <v>0.22837082019760627</v>
      </c>
      <c r="Y1023" s="58" t="s">
        <v>6019</v>
      </c>
      <c r="Z1023" s="58" t="s">
        <v>1891</v>
      </c>
      <c r="AA1023" s="59">
        <v>0</v>
      </c>
      <c r="AB1023" s="59">
        <v>0</v>
      </c>
      <c r="AC1023" s="59">
        <v>0</v>
      </c>
      <c r="AD1023" s="59">
        <v>0</v>
      </c>
      <c r="AE1023" s="59"/>
      <c r="AF1023" s="59"/>
    </row>
    <row r="1024" spans="1:32">
      <c r="A1024" s="255"/>
      <c r="B1024" s="265" t="s">
        <v>2465</v>
      </c>
      <c r="C1024" s="293" t="s">
        <v>2466</v>
      </c>
      <c r="D1024" s="273"/>
      <c r="E1024" s="265" t="s">
        <v>2467</v>
      </c>
      <c r="F1024" s="266" t="s">
        <v>2039</v>
      </c>
      <c r="G1024" s="255" t="s">
        <v>26</v>
      </c>
      <c r="H1024" s="266" t="s">
        <v>2164</v>
      </c>
      <c r="I1024" s="255"/>
      <c r="J1024" s="255"/>
      <c r="K1024" s="255"/>
      <c r="L1024" s="255" t="s">
        <v>2335</v>
      </c>
      <c r="M1024" s="255" t="s">
        <v>2203</v>
      </c>
      <c r="N1024" s="255" t="s">
        <v>26</v>
      </c>
      <c r="O1024" s="255" t="s">
        <v>352</v>
      </c>
      <c r="P1024" s="255" t="s">
        <v>26</v>
      </c>
      <c r="Q1024" s="268" t="s">
        <v>346</v>
      </c>
      <c r="R1024" s="280">
        <v>1.2048070468338245E-9</v>
      </c>
      <c r="S1024" s="239" t="s">
        <v>26</v>
      </c>
      <c r="T1024" s="268" t="s">
        <v>424</v>
      </c>
      <c r="U1024" s="280">
        <v>0.67564074172027588</v>
      </c>
      <c r="V1024" s="239" t="s">
        <v>26</v>
      </c>
      <c r="W1024" s="268" t="s">
        <v>424</v>
      </c>
      <c r="X1024" s="280">
        <v>0.46679880793246015</v>
      </c>
      <c r="Y1024" s="58" t="s">
        <v>6033</v>
      </c>
      <c r="Z1024" s="58" t="s">
        <v>1894</v>
      </c>
      <c r="AA1024" s="59">
        <v>0</v>
      </c>
      <c r="AB1024" s="59">
        <v>0</v>
      </c>
      <c r="AC1024" s="59">
        <v>0</v>
      </c>
      <c r="AD1024" s="59">
        <v>0</v>
      </c>
      <c r="AE1024" s="59"/>
      <c r="AF1024" s="59"/>
    </row>
    <row r="1025" spans="1:32">
      <c r="A1025" s="255"/>
      <c r="B1025" s="265" t="s">
        <v>2465</v>
      </c>
      <c r="C1025" s="293" t="s">
        <v>2466</v>
      </c>
      <c r="D1025" s="273"/>
      <c r="E1025" s="265" t="s">
        <v>2467</v>
      </c>
      <c r="F1025" s="266" t="s">
        <v>2039</v>
      </c>
      <c r="G1025" s="255" t="s">
        <v>26</v>
      </c>
      <c r="H1025" s="266" t="s">
        <v>2164</v>
      </c>
      <c r="I1025" s="255"/>
      <c r="J1025" s="255"/>
      <c r="K1025" s="255"/>
      <c r="L1025" s="255" t="s">
        <v>2335</v>
      </c>
      <c r="M1025" s="255" t="s">
        <v>2203</v>
      </c>
      <c r="N1025" s="255" t="s">
        <v>26</v>
      </c>
      <c r="O1025" s="255" t="s">
        <v>352</v>
      </c>
      <c r="P1025" s="255" t="s">
        <v>26</v>
      </c>
      <c r="Q1025" s="268" t="s">
        <v>2464</v>
      </c>
      <c r="R1025" s="280">
        <v>0.3562391277523938</v>
      </c>
      <c r="S1025" s="239" t="s">
        <v>26</v>
      </c>
      <c r="T1025" s="268" t="s">
        <v>346</v>
      </c>
      <c r="U1025" s="280">
        <v>1.125585808577425E-4</v>
      </c>
      <c r="V1025" s="239" t="s">
        <v>26</v>
      </c>
      <c r="W1025" s="268" t="s">
        <v>346</v>
      </c>
      <c r="X1025" s="280">
        <v>1.0305437448908206E-3</v>
      </c>
      <c r="Y1025" s="58" t="s">
        <v>6070</v>
      </c>
      <c r="Z1025" s="58" t="s">
        <v>1903</v>
      </c>
      <c r="AA1025" s="59">
        <v>0</v>
      </c>
      <c r="AB1025" s="59">
        <v>0</v>
      </c>
      <c r="AC1025" s="59">
        <v>0</v>
      </c>
      <c r="AD1025" s="59">
        <v>0</v>
      </c>
      <c r="AE1025" s="59"/>
      <c r="AF1025" s="59"/>
    </row>
    <row r="1026" spans="1:32">
      <c r="A1026" s="255"/>
      <c r="B1026" s="265" t="s">
        <v>2465</v>
      </c>
      <c r="C1026" s="293" t="s">
        <v>2466</v>
      </c>
      <c r="D1026" s="273"/>
      <c r="E1026" s="265" t="s">
        <v>2467</v>
      </c>
      <c r="F1026" s="266" t="s">
        <v>2039</v>
      </c>
      <c r="G1026" s="255" t="s">
        <v>26</v>
      </c>
      <c r="H1026" s="266" t="s">
        <v>2164</v>
      </c>
      <c r="I1026" s="255"/>
      <c r="J1026" s="255"/>
      <c r="K1026" s="255"/>
      <c r="L1026" s="255" t="s">
        <v>2335</v>
      </c>
      <c r="M1026" s="255" t="s">
        <v>2203</v>
      </c>
      <c r="N1026" s="255" t="s">
        <v>26</v>
      </c>
      <c r="O1026" s="255" t="s">
        <v>352</v>
      </c>
      <c r="P1026" s="255" t="s">
        <v>26</v>
      </c>
      <c r="Q1026" s="268" t="s">
        <v>2464</v>
      </c>
      <c r="R1026" s="280">
        <v>0</v>
      </c>
      <c r="S1026" s="239" t="s">
        <v>26</v>
      </c>
      <c r="T1026" s="268" t="s">
        <v>429</v>
      </c>
      <c r="U1026" s="280">
        <v>3.3610984826774101E-3</v>
      </c>
      <c r="V1026" s="239" t="s">
        <v>26</v>
      </c>
      <c r="W1026" s="268" t="s">
        <v>429</v>
      </c>
      <c r="X1026" s="280">
        <v>2.4065311380099246E-3</v>
      </c>
      <c r="Y1026" s="58" t="s">
        <v>6013</v>
      </c>
      <c r="Z1026" s="58" t="s">
        <v>1909</v>
      </c>
      <c r="AA1026" s="59">
        <v>0</v>
      </c>
      <c r="AB1026" s="59">
        <v>0</v>
      </c>
      <c r="AC1026" s="59">
        <v>0</v>
      </c>
      <c r="AD1026" s="59">
        <v>0</v>
      </c>
      <c r="AE1026" s="59"/>
      <c r="AF1026" s="59"/>
    </row>
    <row r="1027" spans="1:32">
      <c r="A1027" s="255"/>
      <c r="B1027" s="265" t="s">
        <v>2465</v>
      </c>
      <c r="C1027" s="293" t="s">
        <v>2466</v>
      </c>
      <c r="D1027" s="273"/>
      <c r="E1027" s="265" t="s">
        <v>2467</v>
      </c>
      <c r="F1027" s="266" t="s">
        <v>2039</v>
      </c>
      <c r="G1027" s="255" t="s">
        <v>26</v>
      </c>
      <c r="H1027" s="266" t="s">
        <v>2164</v>
      </c>
      <c r="I1027" s="255"/>
      <c r="J1027" s="255"/>
      <c r="K1027" s="255"/>
      <c r="L1027" s="255" t="s">
        <v>2335</v>
      </c>
      <c r="M1027" s="255" t="s">
        <v>2203</v>
      </c>
      <c r="N1027" s="255" t="s">
        <v>26</v>
      </c>
      <c r="O1027" s="255" t="s">
        <v>352</v>
      </c>
      <c r="P1027" s="255" t="s">
        <v>26</v>
      </c>
      <c r="Q1027" s="268" t="s">
        <v>2464</v>
      </c>
      <c r="R1027" s="280">
        <v>0</v>
      </c>
      <c r="S1027" s="239" t="s">
        <v>26</v>
      </c>
      <c r="T1027" s="268" t="s">
        <v>430</v>
      </c>
      <c r="U1027" s="280">
        <v>0</v>
      </c>
      <c r="V1027" s="239" t="s">
        <v>26</v>
      </c>
      <c r="W1027" s="268" t="s">
        <v>432</v>
      </c>
      <c r="X1027" s="280">
        <v>0.30139329698703288</v>
      </c>
      <c r="Y1027" s="58" t="s">
        <v>6024</v>
      </c>
      <c r="Z1027" s="58" t="s">
        <v>1892</v>
      </c>
      <c r="AA1027" s="59">
        <v>0</v>
      </c>
      <c r="AB1027" s="59">
        <v>0</v>
      </c>
      <c r="AC1027" s="59">
        <v>0</v>
      </c>
      <c r="AD1027" s="59">
        <v>0</v>
      </c>
      <c r="AE1027" s="59"/>
      <c r="AF1027" s="59"/>
    </row>
    <row r="1028" spans="1:32">
      <c r="A1028" s="255"/>
      <c r="B1028" s="265" t="s">
        <v>2465</v>
      </c>
      <c r="C1028" s="293" t="s">
        <v>2466</v>
      </c>
      <c r="D1028" s="273"/>
      <c r="E1028" s="265" t="s">
        <v>2467</v>
      </c>
      <c r="F1028" s="266" t="s">
        <v>2039</v>
      </c>
      <c r="G1028" s="255" t="s">
        <v>26</v>
      </c>
      <c r="H1028" s="266" t="s">
        <v>2164</v>
      </c>
      <c r="I1028" s="255"/>
      <c r="J1028" s="255"/>
      <c r="K1028" s="255"/>
      <c r="L1028" s="255" t="s">
        <v>2335</v>
      </c>
      <c r="M1028" s="255" t="s">
        <v>2203</v>
      </c>
      <c r="N1028" s="255" t="s">
        <v>26</v>
      </c>
      <c r="O1028" s="255" t="s">
        <v>352</v>
      </c>
      <c r="P1028" s="255" t="s">
        <v>26</v>
      </c>
      <c r="Q1028" s="268" t="s">
        <v>2464</v>
      </c>
      <c r="R1028" s="280">
        <v>0</v>
      </c>
      <c r="S1028" s="239" t="s">
        <v>26</v>
      </c>
      <c r="T1028" s="268" t="s">
        <v>431</v>
      </c>
      <c r="U1028" s="280">
        <v>0</v>
      </c>
      <c r="V1028" s="239" t="s">
        <v>26</v>
      </c>
      <c r="W1028" s="268" t="s">
        <v>430</v>
      </c>
      <c r="X1028" s="280">
        <v>0</v>
      </c>
      <c r="Y1028" s="58" t="s">
        <v>6225</v>
      </c>
      <c r="Z1028" s="58" t="s">
        <v>1921</v>
      </c>
      <c r="AA1028" s="59">
        <v>0</v>
      </c>
      <c r="AB1028" s="59">
        <v>0</v>
      </c>
      <c r="AC1028" s="59">
        <v>0</v>
      </c>
      <c r="AD1028" s="59">
        <v>0</v>
      </c>
      <c r="AE1028" s="59"/>
      <c r="AF1028" s="59"/>
    </row>
    <row r="1029" spans="1:32">
      <c r="A1029" s="255"/>
      <c r="B1029" s="265" t="s">
        <v>2465</v>
      </c>
      <c r="C1029" s="293" t="s">
        <v>2466</v>
      </c>
      <c r="D1029" s="273"/>
      <c r="E1029" s="265" t="s">
        <v>2467</v>
      </c>
      <c r="F1029" s="266" t="s">
        <v>2039</v>
      </c>
      <c r="G1029" s="255" t="s">
        <v>26</v>
      </c>
      <c r="H1029" s="266" t="s">
        <v>2164</v>
      </c>
      <c r="I1029" s="255"/>
      <c r="J1029" s="255"/>
      <c r="K1029" s="255"/>
      <c r="L1029" s="255" t="s">
        <v>2335</v>
      </c>
      <c r="M1029" s="255" t="s">
        <v>2203</v>
      </c>
      <c r="N1029" s="255" t="s">
        <v>26</v>
      </c>
      <c r="O1029" s="255" t="s">
        <v>352</v>
      </c>
      <c r="P1029" s="255" t="s">
        <v>26</v>
      </c>
      <c r="Q1029" s="268" t="s">
        <v>2464</v>
      </c>
      <c r="R1029" s="280">
        <v>0</v>
      </c>
      <c r="S1029" s="239" t="s">
        <v>26</v>
      </c>
      <c r="T1029" s="268" t="s">
        <v>432</v>
      </c>
      <c r="U1029" s="280">
        <v>0.17180088440723212</v>
      </c>
      <c r="V1029" s="239" t="s">
        <v>26</v>
      </c>
      <c r="W1029" s="268" t="s">
        <v>431</v>
      </c>
      <c r="X1029" s="280">
        <v>0</v>
      </c>
      <c r="Y1029" s="58" t="s">
        <v>6274</v>
      </c>
      <c r="Z1029" s="58" t="s">
        <v>1922</v>
      </c>
      <c r="AA1029" s="59">
        <v>0</v>
      </c>
      <c r="AB1029" s="59">
        <v>0</v>
      </c>
      <c r="AC1029" s="59">
        <v>0</v>
      </c>
      <c r="AD1029" s="59">
        <v>0</v>
      </c>
      <c r="AE1029" s="59"/>
      <c r="AF1029" s="59"/>
    </row>
    <row r="1030" spans="1:32">
      <c r="A1030" s="255"/>
      <c r="B1030" s="265" t="s">
        <v>2468</v>
      </c>
      <c r="C1030" s="255"/>
      <c r="D1030" s="273"/>
      <c r="E1030" s="265" t="s">
        <v>2467</v>
      </c>
      <c r="F1030" s="266"/>
      <c r="G1030" s="255" t="s">
        <v>26</v>
      </c>
      <c r="H1030" s="267" t="s">
        <v>2164</v>
      </c>
      <c r="I1030" s="265" t="s">
        <v>26</v>
      </c>
      <c r="J1030" s="255"/>
      <c r="K1030" s="255"/>
      <c r="L1030" s="255" t="s">
        <v>2335</v>
      </c>
      <c r="M1030" s="255" t="s">
        <v>2203</v>
      </c>
      <c r="N1030" s="255" t="s">
        <v>26</v>
      </c>
      <c r="O1030" s="255" t="s">
        <v>352</v>
      </c>
      <c r="P1030" s="255" t="s">
        <v>26</v>
      </c>
      <c r="Q1030" s="268" t="s">
        <v>2354</v>
      </c>
      <c r="R1030" s="280">
        <v>0.64376087104279922</v>
      </c>
      <c r="S1030" s="239" t="s">
        <v>26</v>
      </c>
      <c r="T1030" s="268" t="s">
        <v>419</v>
      </c>
      <c r="U1030" s="280">
        <v>0.14908471680895674</v>
      </c>
      <c r="V1030" s="239" t="s">
        <v>26</v>
      </c>
      <c r="W1030" s="268" t="s">
        <v>419</v>
      </c>
      <c r="X1030" s="280">
        <v>0.22837082019760627</v>
      </c>
      <c r="Y1030" s="58" t="s">
        <v>6019</v>
      </c>
      <c r="Z1030" s="58" t="s">
        <v>1891</v>
      </c>
      <c r="AA1030" s="59">
        <v>0</v>
      </c>
      <c r="AB1030" s="59">
        <v>0</v>
      </c>
      <c r="AC1030" s="59">
        <v>0</v>
      </c>
      <c r="AD1030" s="59">
        <v>0</v>
      </c>
      <c r="AE1030" s="59"/>
      <c r="AF1030" s="59"/>
    </row>
    <row r="1031" spans="1:32">
      <c r="A1031" s="255"/>
      <c r="B1031" s="265" t="s">
        <v>2468</v>
      </c>
      <c r="C1031" s="255"/>
      <c r="D1031" s="273"/>
      <c r="E1031" s="265" t="s">
        <v>2467</v>
      </c>
      <c r="F1031" s="266"/>
      <c r="G1031" s="255" t="s">
        <v>26</v>
      </c>
      <c r="H1031" s="267" t="s">
        <v>2164</v>
      </c>
      <c r="I1031" s="265" t="s">
        <v>26</v>
      </c>
      <c r="J1031" s="255"/>
      <c r="K1031" s="255"/>
      <c r="L1031" s="255" t="s">
        <v>2335</v>
      </c>
      <c r="M1031" s="255" t="s">
        <v>2203</v>
      </c>
      <c r="N1031" s="255" t="s">
        <v>26</v>
      </c>
      <c r="O1031" s="255" t="s">
        <v>352</v>
      </c>
      <c r="P1031" s="255" t="s">
        <v>26</v>
      </c>
      <c r="Q1031" s="268" t="s">
        <v>346</v>
      </c>
      <c r="R1031" s="280">
        <v>1.2048070468338245E-9</v>
      </c>
      <c r="S1031" s="239" t="s">
        <v>26</v>
      </c>
      <c r="T1031" s="268" t="s">
        <v>424</v>
      </c>
      <c r="U1031" s="280">
        <v>0.67564074172027588</v>
      </c>
      <c r="V1031" s="239" t="s">
        <v>26</v>
      </c>
      <c r="W1031" s="268" t="s">
        <v>424</v>
      </c>
      <c r="X1031" s="280">
        <v>0.46679880793246015</v>
      </c>
      <c r="Y1031" s="58" t="s">
        <v>6033</v>
      </c>
      <c r="Z1031" s="58" t="s">
        <v>1894</v>
      </c>
      <c r="AA1031" s="59">
        <v>0</v>
      </c>
      <c r="AB1031" s="59">
        <v>0</v>
      </c>
      <c r="AC1031" s="59">
        <v>0</v>
      </c>
      <c r="AD1031" s="59">
        <v>0</v>
      </c>
      <c r="AE1031" s="59"/>
      <c r="AF1031" s="59"/>
    </row>
    <row r="1032" spans="1:32">
      <c r="A1032" s="255"/>
      <c r="B1032" s="265" t="s">
        <v>2468</v>
      </c>
      <c r="C1032" s="255"/>
      <c r="D1032" s="273"/>
      <c r="E1032" s="265" t="s">
        <v>2467</v>
      </c>
      <c r="F1032" s="266"/>
      <c r="G1032" s="255" t="s">
        <v>26</v>
      </c>
      <c r="H1032" s="267" t="s">
        <v>2164</v>
      </c>
      <c r="I1032" s="265" t="s">
        <v>26</v>
      </c>
      <c r="J1032" s="255"/>
      <c r="K1032" s="255"/>
      <c r="L1032" s="255" t="s">
        <v>2335</v>
      </c>
      <c r="M1032" s="255" t="s">
        <v>2203</v>
      </c>
      <c r="N1032" s="255" t="s">
        <v>26</v>
      </c>
      <c r="O1032" s="255" t="s">
        <v>352</v>
      </c>
      <c r="P1032" s="255" t="s">
        <v>26</v>
      </c>
      <c r="Q1032" s="268" t="s">
        <v>2464</v>
      </c>
      <c r="R1032" s="280">
        <v>0.3562391277523938</v>
      </c>
      <c r="S1032" s="239" t="s">
        <v>26</v>
      </c>
      <c r="T1032" s="268" t="s">
        <v>346</v>
      </c>
      <c r="U1032" s="280">
        <v>1.125585808577425E-4</v>
      </c>
      <c r="V1032" s="239" t="s">
        <v>26</v>
      </c>
      <c r="W1032" s="268" t="s">
        <v>346</v>
      </c>
      <c r="X1032" s="280">
        <v>1.0305437448908206E-3</v>
      </c>
      <c r="Y1032" s="58" t="s">
        <v>6070</v>
      </c>
      <c r="Z1032" s="58" t="s">
        <v>1903</v>
      </c>
      <c r="AA1032" s="59">
        <v>0</v>
      </c>
      <c r="AB1032" s="59">
        <v>0</v>
      </c>
      <c r="AC1032" s="59">
        <v>0</v>
      </c>
      <c r="AD1032" s="59">
        <v>0</v>
      </c>
      <c r="AE1032" s="59"/>
      <c r="AF1032" s="59"/>
    </row>
    <row r="1033" spans="1:32">
      <c r="A1033" s="255"/>
      <c r="B1033" s="265" t="s">
        <v>2468</v>
      </c>
      <c r="C1033" s="255"/>
      <c r="D1033" s="273"/>
      <c r="E1033" s="265" t="s">
        <v>2467</v>
      </c>
      <c r="F1033" s="266"/>
      <c r="G1033" s="255" t="s">
        <v>26</v>
      </c>
      <c r="H1033" s="267" t="s">
        <v>2164</v>
      </c>
      <c r="I1033" s="265" t="s">
        <v>26</v>
      </c>
      <c r="J1033" s="255"/>
      <c r="K1033" s="255"/>
      <c r="L1033" s="255" t="s">
        <v>2335</v>
      </c>
      <c r="M1033" s="255" t="s">
        <v>2203</v>
      </c>
      <c r="N1033" s="255" t="s">
        <v>26</v>
      </c>
      <c r="O1033" s="255" t="s">
        <v>352</v>
      </c>
      <c r="P1033" s="255" t="s">
        <v>26</v>
      </c>
      <c r="Q1033" s="268" t="s">
        <v>2464</v>
      </c>
      <c r="R1033" s="280">
        <v>0</v>
      </c>
      <c r="S1033" s="239" t="s">
        <v>26</v>
      </c>
      <c r="T1033" s="268" t="s">
        <v>429</v>
      </c>
      <c r="U1033" s="280">
        <v>3.3610984826774101E-3</v>
      </c>
      <c r="V1033" s="239" t="s">
        <v>26</v>
      </c>
      <c r="W1033" s="268" t="s">
        <v>429</v>
      </c>
      <c r="X1033" s="280">
        <v>2.4065311380099246E-3</v>
      </c>
      <c r="Y1033" s="58" t="s">
        <v>6013</v>
      </c>
      <c r="Z1033" s="58" t="s">
        <v>1909</v>
      </c>
      <c r="AA1033" s="59">
        <v>0</v>
      </c>
      <c r="AB1033" s="59">
        <v>0</v>
      </c>
      <c r="AC1033" s="59">
        <v>0</v>
      </c>
      <c r="AD1033" s="59">
        <v>0</v>
      </c>
      <c r="AE1033" s="59"/>
      <c r="AF1033" s="59"/>
    </row>
    <row r="1034" spans="1:32">
      <c r="A1034" s="255"/>
      <c r="B1034" s="265" t="s">
        <v>2468</v>
      </c>
      <c r="C1034" s="255"/>
      <c r="D1034" s="273"/>
      <c r="E1034" s="265" t="s">
        <v>2467</v>
      </c>
      <c r="F1034" s="266"/>
      <c r="G1034" s="255" t="s">
        <v>26</v>
      </c>
      <c r="H1034" s="267" t="s">
        <v>2164</v>
      </c>
      <c r="I1034" s="265" t="s">
        <v>26</v>
      </c>
      <c r="J1034" s="255"/>
      <c r="K1034" s="255"/>
      <c r="L1034" s="255" t="s">
        <v>2335</v>
      </c>
      <c r="M1034" s="255" t="s">
        <v>2203</v>
      </c>
      <c r="N1034" s="255" t="s">
        <v>26</v>
      </c>
      <c r="O1034" s="255" t="s">
        <v>352</v>
      </c>
      <c r="P1034" s="255" t="s">
        <v>26</v>
      </c>
      <c r="Q1034" s="268" t="s">
        <v>2464</v>
      </c>
      <c r="R1034" s="280">
        <v>0</v>
      </c>
      <c r="S1034" s="239" t="s">
        <v>26</v>
      </c>
      <c r="T1034" s="268" t="s">
        <v>430</v>
      </c>
      <c r="U1034" s="280">
        <v>0</v>
      </c>
      <c r="V1034" s="239" t="s">
        <v>26</v>
      </c>
      <c r="W1034" s="268" t="s">
        <v>432</v>
      </c>
      <c r="X1034" s="280">
        <v>0.30139329698703288</v>
      </c>
      <c r="Y1034" s="58" t="s">
        <v>6024</v>
      </c>
      <c r="Z1034" s="58" t="s">
        <v>1892</v>
      </c>
      <c r="AA1034" s="59">
        <v>0</v>
      </c>
      <c r="AB1034" s="59">
        <v>0</v>
      </c>
      <c r="AC1034" s="59">
        <v>0</v>
      </c>
      <c r="AD1034" s="59">
        <v>0</v>
      </c>
      <c r="AE1034" s="59"/>
      <c r="AF1034" s="59"/>
    </row>
    <row r="1035" spans="1:32">
      <c r="A1035" s="255"/>
      <c r="B1035" s="265" t="s">
        <v>2468</v>
      </c>
      <c r="C1035" s="255"/>
      <c r="D1035" s="273"/>
      <c r="E1035" s="265" t="s">
        <v>2467</v>
      </c>
      <c r="F1035" s="266"/>
      <c r="G1035" s="255" t="s">
        <v>26</v>
      </c>
      <c r="H1035" s="267" t="s">
        <v>2164</v>
      </c>
      <c r="I1035" s="265" t="s">
        <v>26</v>
      </c>
      <c r="J1035" s="255"/>
      <c r="K1035" s="255"/>
      <c r="L1035" s="255" t="s">
        <v>2335</v>
      </c>
      <c r="M1035" s="255" t="s">
        <v>2203</v>
      </c>
      <c r="N1035" s="255" t="s">
        <v>26</v>
      </c>
      <c r="O1035" s="255" t="s">
        <v>352</v>
      </c>
      <c r="P1035" s="255" t="s">
        <v>26</v>
      </c>
      <c r="Q1035" s="268" t="s">
        <v>2464</v>
      </c>
      <c r="R1035" s="280">
        <v>0</v>
      </c>
      <c r="S1035" s="239" t="s">
        <v>26</v>
      </c>
      <c r="T1035" s="268" t="s">
        <v>431</v>
      </c>
      <c r="U1035" s="280">
        <v>0</v>
      </c>
      <c r="V1035" s="239" t="s">
        <v>26</v>
      </c>
      <c r="W1035" s="268" t="s">
        <v>430</v>
      </c>
      <c r="X1035" s="280">
        <v>0</v>
      </c>
      <c r="Y1035" s="58" t="s">
        <v>6225</v>
      </c>
      <c r="Z1035" s="58" t="s">
        <v>1921</v>
      </c>
      <c r="AA1035" s="59">
        <v>0</v>
      </c>
      <c r="AB1035" s="59">
        <v>0</v>
      </c>
      <c r="AC1035" s="59">
        <v>0</v>
      </c>
      <c r="AD1035" s="59">
        <v>0</v>
      </c>
      <c r="AE1035" s="59"/>
      <c r="AF1035" s="59"/>
    </row>
    <row r="1036" spans="1:32">
      <c r="A1036" s="255"/>
      <c r="B1036" s="265" t="s">
        <v>2468</v>
      </c>
      <c r="C1036" s="255"/>
      <c r="D1036" s="273"/>
      <c r="E1036" s="265" t="s">
        <v>2467</v>
      </c>
      <c r="F1036" s="266"/>
      <c r="G1036" s="255" t="s">
        <v>26</v>
      </c>
      <c r="H1036" s="267" t="s">
        <v>2164</v>
      </c>
      <c r="I1036" s="265" t="s">
        <v>26</v>
      </c>
      <c r="J1036" s="255"/>
      <c r="K1036" s="255"/>
      <c r="L1036" s="255" t="s">
        <v>2335</v>
      </c>
      <c r="M1036" s="255" t="s">
        <v>2203</v>
      </c>
      <c r="N1036" s="255" t="s">
        <v>26</v>
      </c>
      <c r="O1036" s="255" t="s">
        <v>352</v>
      </c>
      <c r="P1036" s="255" t="s">
        <v>26</v>
      </c>
      <c r="Q1036" s="268" t="s">
        <v>2464</v>
      </c>
      <c r="R1036" s="280">
        <v>0</v>
      </c>
      <c r="S1036" s="239" t="s">
        <v>26</v>
      </c>
      <c r="T1036" s="268" t="s">
        <v>432</v>
      </c>
      <c r="U1036" s="280">
        <v>0.17180088440723212</v>
      </c>
      <c r="V1036" s="239" t="s">
        <v>26</v>
      </c>
      <c r="W1036" s="268" t="s">
        <v>431</v>
      </c>
      <c r="X1036" s="280">
        <v>0</v>
      </c>
      <c r="Y1036" s="58" t="s">
        <v>6274</v>
      </c>
      <c r="Z1036" s="58" t="s">
        <v>1922</v>
      </c>
      <c r="AA1036" s="59">
        <v>0</v>
      </c>
      <c r="AB1036" s="59">
        <v>0</v>
      </c>
      <c r="AC1036" s="59">
        <v>0</v>
      </c>
      <c r="AD1036" s="59">
        <v>0</v>
      </c>
      <c r="AE1036" s="59"/>
      <c r="AF1036" s="59"/>
    </row>
    <row r="1037" spans="1:32">
      <c r="A1037" s="255"/>
      <c r="B1037" s="292" t="s">
        <v>2469</v>
      </c>
      <c r="C1037" s="293" t="s">
        <v>2470</v>
      </c>
      <c r="D1037" s="273"/>
      <c r="E1037" s="265" t="s">
        <v>2467</v>
      </c>
      <c r="F1037" s="266" t="s">
        <v>2039</v>
      </c>
      <c r="G1037" s="255" t="s">
        <v>26</v>
      </c>
      <c r="H1037" s="266" t="s">
        <v>2164</v>
      </c>
      <c r="I1037" s="255"/>
      <c r="J1037" s="255"/>
      <c r="K1037" s="255"/>
      <c r="L1037" s="255" t="s">
        <v>2335</v>
      </c>
      <c r="M1037" s="260" t="s">
        <v>2152</v>
      </c>
      <c r="N1037" s="255" t="s">
        <v>26</v>
      </c>
      <c r="O1037" s="255" t="s">
        <v>352</v>
      </c>
      <c r="P1037" s="255" t="s">
        <v>26</v>
      </c>
      <c r="Q1037" s="268" t="s">
        <v>2354</v>
      </c>
      <c r="R1037" s="280">
        <v>0.64376087104279922</v>
      </c>
      <c r="S1037" s="239" t="s">
        <v>26</v>
      </c>
      <c r="T1037" s="268" t="s">
        <v>419</v>
      </c>
      <c r="U1037" s="280">
        <v>0.14908471680895674</v>
      </c>
      <c r="V1037" s="239" t="s">
        <v>26</v>
      </c>
      <c r="W1037" s="268" t="s">
        <v>419</v>
      </c>
      <c r="X1037" s="280">
        <v>0.22747070616289433</v>
      </c>
      <c r="Y1037" s="58" t="s">
        <v>6019</v>
      </c>
      <c r="Z1037" s="58" t="s">
        <v>1891</v>
      </c>
      <c r="AA1037" s="59">
        <v>0</v>
      </c>
      <c r="AB1037" s="59">
        <v>0</v>
      </c>
      <c r="AC1037" s="59">
        <v>0</v>
      </c>
      <c r="AD1037" s="59">
        <v>0</v>
      </c>
      <c r="AE1037" s="59"/>
      <c r="AF1037" s="59"/>
    </row>
    <row r="1038" spans="1:32">
      <c r="A1038" s="255"/>
      <c r="B1038" s="292" t="s">
        <v>2469</v>
      </c>
      <c r="C1038" s="293" t="s">
        <v>2470</v>
      </c>
      <c r="D1038" s="273"/>
      <c r="E1038" s="265" t="s">
        <v>2467</v>
      </c>
      <c r="F1038" s="266" t="s">
        <v>2039</v>
      </c>
      <c r="G1038" s="255" t="s">
        <v>26</v>
      </c>
      <c r="H1038" s="266" t="s">
        <v>2164</v>
      </c>
      <c r="I1038" s="255"/>
      <c r="J1038" s="255"/>
      <c r="K1038" s="255"/>
      <c r="L1038" s="255" t="s">
        <v>2335</v>
      </c>
      <c r="M1038" s="260" t="s">
        <v>2152</v>
      </c>
      <c r="N1038" s="255" t="s">
        <v>26</v>
      </c>
      <c r="O1038" s="255" t="s">
        <v>352</v>
      </c>
      <c r="P1038" s="255" t="s">
        <v>26</v>
      </c>
      <c r="Q1038" s="268" t="s">
        <v>346</v>
      </c>
      <c r="R1038" s="280">
        <v>1.2048070468338245E-9</v>
      </c>
      <c r="S1038" s="239" t="s">
        <v>26</v>
      </c>
      <c r="T1038" s="268" t="s">
        <v>424</v>
      </c>
      <c r="U1038" s="280">
        <v>0.67564074172027588</v>
      </c>
      <c r="V1038" s="239" t="s">
        <v>26</v>
      </c>
      <c r="W1038" s="268" t="s">
        <v>424</v>
      </c>
      <c r="X1038" s="280">
        <v>0.4649589398739653</v>
      </c>
      <c r="Y1038" s="58" t="s">
        <v>6033</v>
      </c>
      <c r="Z1038" s="58" t="s">
        <v>1894</v>
      </c>
      <c r="AA1038" s="59">
        <v>0</v>
      </c>
      <c r="AB1038" s="59">
        <v>0</v>
      </c>
      <c r="AC1038" s="59">
        <v>0</v>
      </c>
      <c r="AD1038" s="59">
        <v>0</v>
      </c>
      <c r="AE1038" s="59"/>
      <c r="AF1038" s="59"/>
    </row>
    <row r="1039" spans="1:32">
      <c r="A1039" s="255"/>
      <c r="B1039" s="292" t="s">
        <v>2469</v>
      </c>
      <c r="C1039" s="293" t="s">
        <v>2470</v>
      </c>
      <c r="D1039" s="273"/>
      <c r="E1039" s="265" t="s">
        <v>2467</v>
      </c>
      <c r="F1039" s="266" t="s">
        <v>2039</v>
      </c>
      <c r="G1039" s="255" t="s">
        <v>26</v>
      </c>
      <c r="H1039" s="266" t="s">
        <v>2164</v>
      </c>
      <c r="I1039" s="255"/>
      <c r="J1039" s="255"/>
      <c r="K1039" s="255"/>
      <c r="L1039" s="255" t="s">
        <v>2335</v>
      </c>
      <c r="M1039" s="260" t="s">
        <v>2152</v>
      </c>
      <c r="N1039" s="255" t="s">
        <v>26</v>
      </c>
      <c r="O1039" s="255" t="s">
        <v>352</v>
      </c>
      <c r="P1039" s="255" t="s">
        <v>26</v>
      </c>
      <c r="Q1039" s="268" t="s">
        <v>2464</v>
      </c>
      <c r="R1039" s="280">
        <v>0.3562391277523938</v>
      </c>
      <c r="S1039" s="239" t="s">
        <v>26</v>
      </c>
      <c r="T1039" s="268" t="s">
        <v>346</v>
      </c>
      <c r="U1039" s="280">
        <v>1.125585808577425E-4</v>
      </c>
      <c r="V1039" s="239" t="s">
        <v>26</v>
      </c>
      <c r="W1039" s="268" t="s">
        <v>346</v>
      </c>
      <c r="X1039" s="280">
        <v>1.0264818997218522E-3</v>
      </c>
      <c r="Y1039" s="58" t="s">
        <v>6070</v>
      </c>
      <c r="Z1039" s="58" t="s">
        <v>1903</v>
      </c>
      <c r="AA1039" s="59">
        <v>0</v>
      </c>
      <c r="AB1039" s="59">
        <v>0</v>
      </c>
      <c r="AC1039" s="59">
        <v>0</v>
      </c>
      <c r="AD1039" s="59">
        <v>0</v>
      </c>
      <c r="AE1039" s="59"/>
      <c r="AF1039" s="59"/>
    </row>
    <row r="1040" spans="1:32">
      <c r="A1040" s="255"/>
      <c r="B1040" s="292" t="s">
        <v>2469</v>
      </c>
      <c r="C1040" s="293" t="s">
        <v>2470</v>
      </c>
      <c r="D1040" s="273"/>
      <c r="E1040" s="265" t="s">
        <v>2467</v>
      </c>
      <c r="F1040" s="266" t="s">
        <v>2039</v>
      </c>
      <c r="G1040" s="255" t="s">
        <v>26</v>
      </c>
      <c r="H1040" s="266" t="s">
        <v>2164</v>
      </c>
      <c r="I1040" s="255"/>
      <c r="J1040" s="255"/>
      <c r="K1040" s="255"/>
      <c r="L1040" s="255" t="s">
        <v>2335</v>
      </c>
      <c r="M1040" s="260" t="s">
        <v>2152</v>
      </c>
      <c r="N1040" s="255" t="s">
        <v>26</v>
      </c>
      <c r="O1040" s="255" t="s">
        <v>352</v>
      </c>
      <c r="P1040" s="255" t="s">
        <v>26</v>
      </c>
      <c r="Q1040" s="268" t="s">
        <v>2464</v>
      </c>
      <c r="R1040" s="280">
        <v>0</v>
      </c>
      <c r="S1040" s="239" t="s">
        <v>26</v>
      </c>
      <c r="T1040" s="268" t="s">
        <v>429</v>
      </c>
      <c r="U1040" s="280">
        <v>3.3610984826774101E-3</v>
      </c>
      <c r="V1040" s="239" t="s">
        <v>26</v>
      </c>
      <c r="W1040" s="268" t="s">
        <v>429</v>
      </c>
      <c r="X1040" s="280">
        <v>2.3970458959258921E-3</v>
      </c>
      <c r="Y1040" s="58" t="s">
        <v>6013</v>
      </c>
      <c r="Z1040" s="58" t="s">
        <v>1909</v>
      </c>
      <c r="AA1040" s="59">
        <v>0</v>
      </c>
      <c r="AB1040" s="59">
        <v>0</v>
      </c>
      <c r="AC1040" s="59">
        <v>0</v>
      </c>
      <c r="AD1040" s="59">
        <v>0</v>
      </c>
      <c r="AE1040" s="59"/>
      <c r="AF1040" s="59"/>
    </row>
    <row r="1041" spans="1:32">
      <c r="A1041" s="255"/>
      <c r="B1041" s="292" t="s">
        <v>2469</v>
      </c>
      <c r="C1041" s="293" t="s">
        <v>2470</v>
      </c>
      <c r="D1041" s="273"/>
      <c r="E1041" s="265" t="s">
        <v>2467</v>
      </c>
      <c r="F1041" s="266" t="s">
        <v>2039</v>
      </c>
      <c r="G1041" s="255" t="s">
        <v>26</v>
      </c>
      <c r="H1041" s="266" t="s">
        <v>2164</v>
      </c>
      <c r="I1041" s="255"/>
      <c r="J1041" s="255"/>
      <c r="K1041" s="255"/>
      <c r="L1041" s="255" t="s">
        <v>2335</v>
      </c>
      <c r="M1041" s="260" t="s">
        <v>2152</v>
      </c>
      <c r="N1041" s="255" t="s">
        <v>26</v>
      </c>
      <c r="O1041" s="255" t="s">
        <v>352</v>
      </c>
      <c r="P1041" s="255" t="s">
        <v>26</v>
      </c>
      <c r="Q1041" s="268" t="s">
        <v>2464</v>
      </c>
      <c r="R1041" s="280">
        <v>0</v>
      </c>
      <c r="S1041" s="239" t="s">
        <v>26</v>
      </c>
      <c r="T1041" s="268" t="s">
        <v>430</v>
      </c>
      <c r="U1041" s="280">
        <v>0</v>
      </c>
      <c r="V1041" s="239" t="s">
        <v>26</v>
      </c>
      <c r="W1041" s="268" t="s">
        <v>432</v>
      </c>
      <c r="X1041" s="280">
        <v>0.30020536786631036</v>
      </c>
      <c r="Y1041" s="58" t="s">
        <v>6024</v>
      </c>
      <c r="Z1041" s="58" t="s">
        <v>1892</v>
      </c>
      <c r="AA1041" s="59">
        <v>0</v>
      </c>
      <c r="AB1041" s="59">
        <v>0</v>
      </c>
      <c r="AC1041" s="59">
        <v>0</v>
      </c>
      <c r="AD1041" s="59">
        <v>0</v>
      </c>
      <c r="AE1041" s="59"/>
      <c r="AF1041" s="59"/>
    </row>
    <row r="1042" spans="1:32">
      <c r="A1042" s="255"/>
      <c r="B1042" s="292" t="s">
        <v>2469</v>
      </c>
      <c r="C1042" s="293" t="s">
        <v>2470</v>
      </c>
      <c r="D1042" s="273"/>
      <c r="E1042" s="265" t="s">
        <v>2467</v>
      </c>
      <c r="F1042" s="266" t="s">
        <v>2039</v>
      </c>
      <c r="G1042" s="255" t="s">
        <v>26</v>
      </c>
      <c r="H1042" s="266" t="s">
        <v>2164</v>
      </c>
      <c r="I1042" s="255"/>
      <c r="J1042" s="255"/>
      <c r="K1042" s="255"/>
      <c r="L1042" s="255" t="s">
        <v>2335</v>
      </c>
      <c r="M1042" s="260" t="s">
        <v>2152</v>
      </c>
      <c r="N1042" s="255" t="s">
        <v>26</v>
      </c>
      <c r="O1042" s="255" t="s">
        <v>352</v>
      </c>
      <c r="P1042" s="255" t="s">
        <v>26</v>
      </c>
      <c r="Q1042" s="268" t="s">
        <v>2464</v>
      </c>
      <c r="R1042" s="280">
        <v>0</v>
      </c>
      <c r="S1042" s="239" t="s">
        <v>26</v>
      </c>
      <c r="T1042" s="268" t="s">
        <v>431</v>
      </c>
      <c r="U1042" s="280">
        <v>0</v>
      </c>
      <c r="V1042" s="239" t="s">
        <v>26</v>
      </c>
      <c r="W1042" s="268" t="s">
        <v>430</v>
      </c>
      <c r="X1042" s="280">
        <v>0</v>
      </c>
      <c r="Y1042" s="58" t="s">
        <v>6225</v>
      </c>
      <c r="Z1042" s="58" t="s">
        <v>1921</v>
      </c>
      <c r="AA1042" s="59">
        <v>0</v>
      </c>
      <c r="AB1042" s="59">
        <v>0</v>
      </c>
      <c r="AC1042" s="59">
        <v>0</v>
      </c>
      <c r="AD1042" s="59">
        <v>0</v>
      </c>
      <c r="AE1042" s="59"/>
      <c r="AF1042" s="59"/>
    </row>
    <row r="1043" spans="1:32">
      <c r="A1043" s="255"/>
      <c r="B1043" s="292" t="s">
        <v>2469</v>
      </c>
      <c r="C1043" s="293" t="s">
        <v>2470</v>
      </c>
      <c r="D1043" s="273"/>
      <c r="E1043" s="265" t="s">
        <v>2467</v>
      </c>
      <c r="F1043" s="266" t="s">
        <v>2039</v>
      </c>
      <c r="G1043" s="255" t="s">
        <v>26</v>
      </c>
      <c r="H1043" s="266" t="s">
        <v>2164</v>
      </c>
      <c r="I1043" s="255"/>
      <c r="J1043" s="255"/>
      <c r="K1043" s="255"/>
      <c r="L1043" s="255" t="s">
        <v>2335</v>
      </c>
      <c r="M1043" s="260" t="s">
        <v>2152</v>
      </c>
      <c r="N1043" s="255" t="s">
        <v>26</v>
      </c>
      <c r="O1043" s="255" t="s">
        <v>352</v>
      </c>
      <c r="P1043" s="255" t="s">
        <v>26</v>
      </c>
      <c r="Q1043" s="268" t="s">
        <v>2464</v>
      </c>
      <c r="R1043" s="280">
        <v>0</v>
      </c>
      <c r="S1043" s="239" t="s">
        <v>26</v>
      </c>
      <c r="T1043" s="268" t="s">
        <v>432</v>
      </c>
      <c r="U1043" s="280">
        <v>0.17180088440723212</v>
      </c>
      <c r="V1043" s="239" t="s">
        <v>26</v>
      </c>
      <c r="W1043" s="268" t="s">
        <v>431</v>
      </c>
      <c r="X1043" s="280">
        <v>0</v>
      </c>
      <c r="Y1043" s="58" t="s">
        <v>6274</v>
      </c>
      <c r="Z1043" s="58" t="s">
        <v>1922</v>
      </c>
      <c r="AA1043" s="59">
        <v>0</v>
      </c>
      <c r="AB1043" s="59">
        <v>0</v>
      </c>
      <c r="AC1043" s="59">
        <v>0</v>
      </c>
      <c r="AD1043" s="59">
        <v>0</v>
      </c>
      <c r="AE1043" s="59"/>
      <c r="AF1043" s="59"/>
    </row>
    <row r="1044" spans="1:32">
      <c r="A1044" s="255"/>
      <c r="B1044" s="292" t="s">
        <v>2469</v>
      </c>
      <c r="C1044" s="293" t="s">
        <v>2470</v>
      </c>
      <c r="D1044" s="273"/>
      <c r="E1044" s="265" t="s">
        <v>2467</v>
      </c>
      <c r="F1044" s="266" t="s">
        <v>2039</v>
      </c>
      <c r="G1044" s="255" t="s">
        <v>26</v>
      </c>
      <c r="H1044" s="266" t="s">
        <v>2164</v>
      </c>
      <c r="I1044" s="255"/>
      <c r="J1044" s="255"/>
      <c r="K1044" s="255"/>
      <c r="L1044" s="255" t="s">
        <v>2335</v>
      </c>
      <c r="M1044" s="260" t="s">
        <v>2152</v>
      </c>
      <c r="N1044" s="255" t="s">
        <v>26</v>
      </c>
      <c r="O1044" s="255" t="s">
        <v>352</v>
      </c>
      <c r="P1044" s="255" t="s">
        <v>26</v>
      </c>
      <c r="Q1044" s="268" t="s">
        <v>2464</v>
      </c>
      <c r="R1044" s="280">
        <v>0</v>
      </c>
      <c r="S1044" s="239" t="s">
        <v>26</v>
      </c>
      <c r="T1044" s="268" t="s">
        <v>432</v>
      </c>
      <c r="U1044" s="280">
        <v>0</v>
      </c>
      <c r="V1044" s="239" t="s">
        <v>26</v>
      </c>
      <c r="W1044" s="268" t="s">
        <v>1078</v>
      </c>
      <c r="X1044" s="280">
        <v>3.9414583011822234E-3</v>
      </c>
      <c r="Y1044" s="58" t="s">
        <v>6101</v>
      </c>
      <c r="Z1044" s="58" t="s">
        <v>1916</v>
      </c>
      <c r="AA1044" s="59">
        <v>0</v>
      </c>
      <c r="AB1044" s="59">
        <v>0</v>
      </c>
      <c r="AC1044" s="59">
        <v>0</v>
      </c>
      <c r="AD1044" s="59">
        <v>0</v>
      </c>
      <c r="AE1044" s="59"/>
      <c r="AF1044" s="59"/>
    </row>
    <row r="1045" spans="1:32">
      <c r="A1045" s="239" t="s">
        <v>2471</v>
      </c>
      <c r="B1045" s="244" t="s">
        <v>2472</v>
      </c>
      <c r="C1045" s="244" t="s">
        <v>2473</v>
      </c>
      <c r="D1045" s="239" t="s">
        <v>2474</v>
      </c>
      <c r="E1045" s="239" t="s">
        <v>2474</v>
      </c>
      <c r="F1045" s="240" t="s">
        <v>2157</v>
      </c>
      <c r="G1045" s="239" t="s">
        <v>26</v>
      </c>
      <c r="H1045" s="252" t="s">
        <v>2475</v>
      </c>
      <c r="I1045" s="244" t="s">
        <v>26</v>
      </c>
      <c r="J1045" s="239" t="s">
        <v>2476</v>
      </c>
      <c r="K1045" s="239" t="s">
        <v>2476</v>
      </c>
      <c r="L1045" s="239" t="s">
        <v>2335</v>
      </c>
      <c r="M1045" s="239" t="s">
        <v>2147</v>
      </c>
      <c r="N1045" s="239" t="s">
        <v>26</v>
      </c>
      <c r="O1045" s="255" t="s">
        <v>352</v>
      </c>
      <c r="P1045" s="239" t="s">
        <v>26</v>
      </c>
      <c r="Q1045" s="239" t="s">
        <v>347</v>
      </c>
      <c r="R1045" s="280">
        <v>0.63882535856616807</v>
      </c>
      <c r="S1045" s="239" t="s">
        <v>26</v>
      </c>
      <c r="T1045" s="268" t="s">
        <v>2017</v>
      </c>
      <c r="U1045" s="280">
        <v>0.50034515988839923</v>
      </c>
      <c r="V1045" s="255" t="s">
        <v>26</v>
      </c>
      <c r="W1045" s="268" t="s">
        <v>2017</v>
      </c>
      <c r="X1045" s="280">
        <v>0.43421934551011565</v>
      </c>
      <c r="Y1045" s="58" t="s">
        <v>6723</v>
      </c>
      <c r="Z1045" s="58" t="s">
        <v>1897</v>
      </c>
      <c r="AA1045" s="59">
        <v>0</v>
      </c>
      <c r="AB1045" s="59">
        <v>0</v>
      </c>
      <c r="AC1045" s="59">
        <v>0</v>
      </c>
      <c r="AD1045" s="59">
        <v>0</v>
      </c>
      <c r="AE1045" s="59"/>
      <c r="AF1045" s="59"/>
    </row>
    <row r="1046" spans="1:32">
      <c r="A1046" s="239" t="s">
        <v>2471</v>
      </c>
      <c r="B1046" s="244" t="s">
        <v>2472</v>
      </c>
      <c r="C1046" s="244" t="s">
        <v>2473</v>
      </c>
      <c r="D1046" s="239" t="s">
        <v>2474</v>
      </c>
      <c r="E1046" s="239" t="s">
        <v>2474</v>
      </c>
      <c r="F1046" s="240" t="s">
        <v>2157</v>
      </c>
      <c r="G1046" s="239" t="s">
        <v>26</v>
      </c>
      <c r="H1046" s="252" t="s">
        <v>2475</v>
      </c>
      <c r="I1046" s="244" t="s">
        <v>26</v>
      </c>
      <c r="J1046" s="239" t="s">
        <v>2476</v>
      </c>
      <c r="K1046" s="239" t="s">
        <v>2476</v>
      </c>
      <c r="L1046" s="239" t="s">
        <v>2335</v>
      </c>
      <c r="M1046" s="239" t="s">
        <v>2147</v>
      </c>
      <c r="N1046" s="239" t="s">
        <v>26</v>
      </c>
      <c r="O1046" s="255" t="s">
        <v>352</v>
      </c>
      <c r="P1046" s="239" t="s">
        <v>26</v>
      </c>
      <c r="Q1046" s="239" t="s">
        <v>2464</v>
      </c>
      <c r="R1046" s="280">
        <v>0.36100044365660816</v>
      </c>
      <c r="S1046" s="239" t="s">
        <v>26</v>
      </c>
      <c r="T1046" s="268" t="s">
        <v>420</v>
      </c>
      <c r="U1046" s="280">
        <v>0.30971704195664868</v>
      </c>
      <c r="V1046" s="255" t="s">
        <v>26</v>
      </c>
      <c r="W1046" s="268" t="s">
        <v>420</v>
      </c>
      <c r="X1046" s="280">
        <v>2.6456455218940921E-2</v>
      </c>
      <c r="Y1046" s="58" t="s">
        <v>6190</v>
      </c>
      <c r="Z1046" s="58" t="s">
        <v>1899</v>
      </c>
      <c r="AA1046" s="59">
        <v>0</v>
      </c>
      <c r="AB1046" s="59">
        <v>0</v>
      </c>
      <c r="AC1046" s="59">
        <v>0</v>
      </c>
      <c r="AD1046" s="59">
        <v>0</v>
      </c>
      <c r="AE1046" s="59"/>
      <c r="AF1046" s="59"/>
    </row>
    <row r="1047" spans="1:32">
      <c r="A1047" s="239" t="s">
        <v>2471</v>
      </c>
      <c r="B1047" s="244" t="s">
        <v>2472</v>
      </c>
      <c r="C1047" s="244" t="s">
        <v>2473</v>
      </c>
      <c r="D1047" s="239" t="s">
        <v>2474</v>
      </c>
      <c r="E1047" s="239" t="s">
        <v>2474</v>
      </c>
      <c r="F1047" s="240" t="s">
        <v>2157</v>
      </c>
      <c r="G1047" s="239" t="s">
        <v>26</v>
      </c>
      <c r="H1047" s="252" t="s">
        <v>2475</v>
      </c>
      <c r="I1047" s="244" t="s">
        <v>26</v>
      </c>
      <c r="J1047" s="239" t="s">
        <v>2476</v>
      </c>
      <c r="K1047" s="239" t="s">
        <v>2476</v>
      </c>
      <c r="L1047" s="239" t="s">
        <v>2335</v>
      </c>
      <c r="M1047" s="239" t="s">
        <v>2147</v>
      </c>
      <c r="N1047" s="239" t="s">
        <v>26</v>
      </c>
      <c r="O1047" s="255" t="s">
        <v>352</v>
      </c>
      <c r="P1047" s="239" t="s">
        <v>26</v>
      </c>
      <c r="Q1047" s="239" t="s">
        <v>350</v>
      </c>
      <c r="R1047" s="280">
        <v>1.7419777722374661E-4</v>
      </c>
      <c r="S1047" s="239" t="s">
        <v>26</v>
      </c>
      <c r="T1047" s="268" t="s">
        <v>347</v>
      </c>
      <c r="U1047" s="280">
        <v>1.2174678420579912E-2</v>
      </c>
      <c r="V1047" s="255" t="s">
        <v>26</v>
      </c>
      <c r="W1047" s="268" t="s">
        <v>347</v>
      </c>
      <c r="X1047" s="280">
        <v>0.26289164244843799</v>
      </c>
      <c r="Y1047" s="58" t="s">
        <v>6009</v>
      </c>
      <c r="Z1047" s="58" t="s">
        <v>1907</v>
      </c>
      <c r="AA1047" s="59">
        <v>0</v>
      </c>
      <c r="AB1047" s="59">
        <v>0</v>
      </c>
      <c r="AC1047" s="59">
        <v>0</v>
      </c>
      <c r="AD1047" s="59">
        <v>0</v>
      </c>
      <c r="AE1047" s="59"/>
      <c r="AF1047" s="59"/>
    </row>
    <row r="1048" spans="1:32">
      <c r="A1048" s="239" t="s">
        <v>2471</v>
      </c>
      <c r="B1048" s="244" t="s">
        <v>2472</v>
      </c>
      <c r="C1048" s="244" t="s">
        <v>2473</v>
      </c>
      <c r="D1048" s="239" t="s">
        <v>2474</v>
      </c>
      <c r="E1048" s="239" t="s">
        <v>2474</v>
      </c>
      <c r="F1048" s="240" t="s">
        <v>2157</v>
      </c>
      <c r="G1048" s="239" t="s">
        <v>26</v>
      </c>
      <c r="H1048" s="252" t="s">
        <v>2475</v>
      </c>
      <c r="I1048" s="244" t="s">
        <v>26</v>
      </c>
      <c r="J1048" s="239" t="s">
        <v>2476</v>
      </c>
      <c r="K1048" s="239" t="s">
        <v>2476</v>
      </c>
      <c r="L1048" s="239" t="s">
        <v>2335</v>
      </c>
      <c r="M1048" s="239" t="s">
        <v>2147</v>
      </c>
      <c r="N1048" s="239" t="s">
        <v>26</v>
      </c>
      <c r="O1048" s="255" t="s">
        <v>352</v>
      </c>
      <c r="P1048" s="239" t="s">
        <v>26</v>
      </c>
      <c r="Q1048" s="239" t="s">
        <v>350</v>
      </c>
      <c r="R1048" s="280">
        <v>0</v>
      </c>
      <c r="S1048" s="239" t="s">
        <v>26</v>
      </c>
      <c r="T1048" s="268" t="s">
        <v>426</v>
      </c>
      <c r="U1048" s="280">
        <v>0.17215281778626201</v>
      </c>
      <c r="V1048" s="255" t="s">
        <v>26</v>
      </c>
      <c r="W1048" s="268" t="s">
        <v>426</v>
      </c>
      <c r="X1048" s="280">
        <v>0.26759361659148484</v>
      </c>
      <c r="Y1048" s="58" t="s">
        <v>6026</v>
      </c>
      <c r="Z1048" s="58" t="s">
        <v>1908</v>
      </c>
      <c r="AA1048" s="59">
        <v>0</v>
      </c>
      <c r="AB1048" s="59">
        <v>0</v>
      </c>
      <c r="AC1048" s="59">
        <v>0</v>
      </c>
      <c r="AD1048" s="59">
        <v>0</v>
      </c>
      <c r="AE1048" s="59"/>
      <c r="AF1048" s="59"/>
    </row>
    <row r="1049" spans="1:32">
      <c r="A1049" s="239" t="s">
        <v>2471</v>
      </c>
      <c r="B1049" s="244" t="s">
        <v>2472</v>
      </c>
      <c r="C1049" s="244" t="s">
        <v>2473</v>
      </c>
      <c r="D1049" s="239" t="s">
        <v>2474</v>
      </c>
      <c r="E1049" s="239" t="s">
        <v>2474</v>
      </c>
      <c r="F1049" s="240" t="s">
        <v>2157</v>
      </c>
      <c r="G1049" s="239" t="s">
        <v>26</v>
      </c>
      <c r="H1049" s="252" t="s">
        <v>2475</v>
      </c>
      <c r="I1049" s="244" t="s">
        <v>26</v>
      </c>
      <c r="J1049" s="239" t="s">
        <v>2476</v>
      </c>
      <c r="K1049" s="239" t="s">
        <v>2476</v>
      </c>
      <c r="L1049" s="239" t="s">
        <v>2335</v>
      </c>
      <c r="M1049" s="239" t="s">
        <v>2147</v>
      </c>
      <c r="N1049" s="239" t="s">
        <v>26</v>
      </c>
      <c r="O1049" s="255" t="s">
        <v>352</v>
      </c>
      <c r="P1049" s="239" t="s">
        <v>26</v>
      </c>
      <c r="Q1049" s="239" t="s">
        <v>350</v>
      </c>
      <c r="R1049" s="280">
        <v>0</v>
      </c>
      <c r="S1049" s="239" t="s">
        <v>26</v>
      </c>
      <c r="T1049" s="268" t="s">
        <v>350</v>
      </c>
      <c r="U1049" s="280">
        <v>2.922948292874831E-4</v>
      </c>
      <c r="V1049" s="255" t="s">
        <v>26</v>
      </c>
      <c r="W1049" s="268" t="s">
        <v>350</v>
      </c>
      <c r="X1049" s="280">
        <v>5.6283817974841057E-4</v>
      </c>
      <c r="Y1049" s="58" t="s">
        <v>6623</v>
      </c>
      <c r="Z1049" s="58" t="s">
        <v>1904</v>
      </c>
      <c r="AA1049" s="59">
        <v>0</v>
      </c>
      <c r="AB1049" s="59">
        <v>0</v>
      </c>
      <c r="AC1049" s="59">
        <v>0</v>
      </c>
      <c r="AD1049" s="59">
        <v>0</v>
      </c>
      <c r="AE1049" s="59"/>
      <c r="AF1049" s="59"/>
    </row>
    <row r="1050" spans="1:32">
      <c r="A1050" s="239" t="s">
        <v>2471</v>
      </c>
      <c r="B1050" s="244" t="s">
        <v>2472</v>
      </c>
      <c r="C1050" s="244" t="s">
        <v>2473</v>
      </c>
      <c r="D1050" s="239" t="s">
        <v>2474</v>
      </c>
      <c r="E1050" s="239" t="s">
        <v>2474</v>
      </c>
      <c r="F1050" s="240" t="s">
        <v>2157</v>
      </c>
      <c r="G1050" s="239" t="s">
        <v>26</v>
      </c>
      <c r="H1050" s="252" t="s">
        <v>2475</v>
      </c>
      <c r="I1050" s="244" t="s">
        <v>26</v>
      </c>
      <c r="J1050" s="239" t="s">
        <v>2476</v>
      </c>
      <c r="K1050" s="239" t="s">
        <v>2476</v>
      </c>
      <c r="L1050" s="239" t="s">
        <v>2335</v>
      </c>
      <c r="M1050" s="239" t="s">
        <v>2147</v>
      </c>
      <c r="N1050" s="239" t="s">
        <v>26</v>
      </c>
      <c r="O1050" s="255" t="s">
        <v>352</v>
      </c>
      <c r="P1050" s="239" t="s">
        <v>26</v>
      </c>
      <c r="Q1050" s="239" t="s">
        <v>350</v>
      </c>
      <c r="R1050" s="280">
        <v>0</v>
      </c>
      <c r="S1050" s="239" t="s">
        <v>26</v>
      </c>
      <c r="T1050" s="268" t="s">
        <v>429</v>
      </c>
      <c r="U1050" s="280">
        <v>4.6397332274009852E-3</v>
      </c>
      <c r="V1050" s="255" t="s">
        <v>26</v>
      </c>
      <c r="W1050" s="268" t="s">
        <v>429</v>
      </c>
      <c r="X1050" s="280">
        <v>6.8438517722781821E-3</v>
      </c>
      <c r="Y1050" s="58" t="s">
        <v>6013</v>
      </c>
      <c r="Z1050" s="58" t="s">
        <v>1909</v>
      </c>
      <c r="AA1050" s="59">
        <v>0</v>
      </c>
      <c r="AB1050" s="59">
        <v>0</v>
      </c>
      <c r="AC1050" s="59">
        <v>0</v>
      </c>
      <c r="AD1050" s="59">
        <v>0</v>
      </c>
      <c r="AE1050" s="59"/>
      <c r="AF1050" s="59"/>
    </row>
    <row r="1051" spans="1:32">
      <c r="A1051" s="239" t="s">
        <v>2471</v>
      </c>
      <c r="B1051" s="244" t="s">
        <v>2472</v>
      </c>
      <c r="C1051" s="244" t="s">
        <v>2473</v>
      </c>
      <c r="D1051" s="239" t="s">
        <v>2474</v>
      </c>
      <c r="E1051" s="239" t="s">
        <v>2474</v>
      </c>
      <c r="F1051" s="240" t="s">
        <v>2157</v>
      </c>
      <c r="G1051" s="239" t="s">
        <v>26</v>
      </c>
      <c r="H1051" s="252" t="s">
        <v>2475</v>
      </c>
      <c r="I1051" s="244" t="s">
        <v>26</v>
      </c>
      <c r="J1051" s="239" t="s">
        <v>2476</v>
      </c>
      <c r="K1051" s="239" t="s">
        <v>2476</v>
      </c>
      <c r="L1051" s="239" t="s">
        <v>2335</v>
      </c>
      <c r="M1051" s="239" t="s">
        <v>2147</v>
      </c>
      <c r="N1051" s="239" t="s">
        <v>26</v>
      </c>
      <c r="O1051" s="255" t="s">
        <v>352</v>
      </c>
      <c r="P1051" s="239" t="s">
        <v>26</v>
      </c>
      <c r="Q1051" s="239" t="s">
        <v>350</v>
      </c>
      <c r="R1051" s="280">
        <v>0</v>
      </c>
      <c r="S1051" s="239" t="s">
        <v>26</v>
      </c>
      <c r="T1051" s="268" t="s">
        <v>313</v>
      </c>
      <c r="U1051" s="280">
        <v>6.7827389142176395E-4</v>
      </c>
      <c r="V1051" s="255" t="s">
        <v>26</v>
      </c>
      <c r="W1051" s="268" t="s">
        <v>313</v>
      </c>
      <c r="X1051" s="280">
        <v>1.432250278993998E-3</v>
      </c>
      <c r="Y1051" s="58" t="s">
        <v>6845</v>
      </c>
      <c r="Z1051" s="58" t="s">
        <v>1901</v>
      </c>
      <c r="AA1051" s="59">
        <v>0</v>
      </c>
      <c r="AB1051" s="59">
        <v>0</v>
      </c>
      <c r="AC1051" s="59">
        <v>0</v>
      </c>
      <c r="AD1051" s="59">
        <v>0</v>
      </c>
      <c r="AE1051" s="59"/>
      <c r="AF1051" s="59"/>
    </row>
    <row r="1052" spans="1:32">
      <c r="A1052" s="255"/>
      <c r="B1052" s="265" t="s">
        <v>2480</v>
      </c>
      <c r="C1052" s="255"/>
      <c r="D1052" s="273"/>
      <c r="E1052" s="265" t="s">
        <v>2474</v>
      </c>
      <c r="F1052" s="266" t="s">
        <v>2157</v>
      </c>
      <c r="G1052" s="255" t="s">
        <v>26</v>
      </c>
      <c r="H1052" s="266" t="s">
        <v>2475</v>
      </c>
      <c r="I1052" s="255"/>
      <c r="J1052" s="255"/>
      <c r="K1052" s="255"/>
      <c r="L1052" s="255" t="s">
        <v>2335</v>
      </c>
      <c r="M1052" s="255" t="s">
        <v>2147</v>
      </c>
      <c r="N1052" s="255" t="s">
        <v>26</v>
      </c>
      <c r="O1052" s="255" t="s">
        <v>352</v>
      </c>
      <c r="P1052" s="255" t="s">
        <v>26</v>
      </c>
      <c r="Q1052" s="255" t="s">
        <v>347</v>
      </c>
      <c r="R1052" s="280">
        <v>0.63882535856616807</v>
      </c>
      <c r="S1052" s="255" t="s">
        <v>26</v>
      </c>
      <c r="T1052" s="268" t="s">
        <v>2017</v>
      </c>
      <c r="U1052" s="280">
        <v>0.50034515988839923</v>
      </c>
      <c r="V1052" s="255" t="s">
        <v>26</v>
      </c>
      <c r="W1052" s="268" t="s">
        <v>2017</v>
      </c>
      <c r="X1052" s="280">
        <v>0.43421934551011565</v>
      </c>
      <c r="Y1052" s="58" t="s">
        <v>6723</v>
      </c>
      <c r="Z1052" s="58" t="s">
        <v>1897</v>
      </c>
      <c r="AA1052" s="59">
        <v>0</v>
      </c>
      <c r="AB1052" s="59">
        <v>0</v>
      </c>
      <c r="AC1052" s="59">
        <v>0</v>
      </c>
      <c r="AD1052" s="59">
        <v>0</v>
      </c>
      <c r="AE1052" s="59"/>
      <c r="AF1052" s="59"/>
    </row>
    <row r="1053" spans="1:32">
      <c r="A1053" s="255"/>
      <c r="B1053" s="265" t="s">
        <v>2480</v>
      </c>
      <c r="C1053" s="255"/>
      <c r="D1053" s="273"/>
      <c r="E1053" s="265" t="s">
        <v>2474</v>
      </c>
      <c r="F1053" s="266" t="s">
        <v>2157</v>
      </c>
      <c r="G1053" s="255" t="s">
        <v>26</v>
      </c>
      <c r="H1053" s="266" t="s">
        <v>2475</v>
      </c>
      <c r="I1053" s="255"/>
      <c r="J1053" s="255"/>
      <c r="K1053" s="255"/>
      <c r="L1053" s="255" t="s">
        <v>2335</v>
      </c>
      <c r="M1053" s="255" t="s">
        <v>2147</v>
      </c>
      <c r="N1053" s="255" t="s">
        <v>26</v>
      </c>
      <c r="O1053" s="255" t="s">
        <v>352</v>
      </c>
      <c r="P1053" s="255" t="s">
        <v>26</v>
      </c>
      <c r="Q1053" s="255" t="s">
        <v>2464</v>
      </c>
      <c r="R1053" s="280">
        <v>0.36100044365660816</v>
      </c>
      <c r="S1053" s="255" t="s">
        <v>26</v>
      </c>
      <c r="T1053" s="268" t="s">
        <v>420</v>
      </c>
      <c r="U1053" s="280">
        <v>0.30971704195664868</v>
      </c>
      <c r="V1053" s="255" t="s">
        <v>26</v>
      </c>
      <c r="W1053" s="268" t="s">
        <v>420</v>
      </c>
      <c r="X1053" s="280">
        <v>2.6456455218940921E-2</v>
      </c>
      <c r="Y1053" s="58" t="s">
        <v>6190</v>
      </c>
      <c r="Z1053" s="58" t="s">
        <v>1899</v>
      </c>
      <c r="AA1053" s="59">
        <v>0</v>
      </c>
      <c r="AB1053" s="59">
        <v>0</v>
      </c>
      <c r="AC1053" s="59">
        <v>0</v>
      </c>
      <c r="AD1053" s="59">
        <v>0</v>
      </c>
      <c r="AE1053" s="59"/>
      <c r="AF1053" s="59"/>
    </row>
    <row r="1054" spans="1:32">
      <c r="A1054" s="255"/>
      <c r="B1054" s="265" t="s">
        <v>2480</v>
      </c>
      <c r="C1054" s="255"/>
      <c r="D1054" s="273"/>
      <c r="E1054" s="265" t="s">
        <v>2474</v>
      </c>
      <c r="F1054" s="266" t="s">
        <v>2157</v>
      </c>
      <c r="G1054" s="255" t="s">
        <v>26</v>
      </c>
      <c r="H1054" s="266" t="s">
        <v>2475</v>
      </c>
      <c r="I1054" s="255"/>
      <c r="J1054" s="255"/>
      <c r="K1054" s="255"/>
      <c r="L1054" s="255" t="s">
        <v>2335</v>
      </c>
      <c r="M1054" s="255" t="s">
        <v>2147</v>
      </c>
      <c r="N1054" s="255" t="s">
        <v>26</v>
      </c>
      <c r="O1054" s="255" t="s">
        <v>352</v>
      </c>
      <c r="P1054" s="255" t="s">
        <v>26</v>
      </c>
      <c r="Q1054" s="255" t="s">
        <v>350</v>
      </c>
      <c r="R1054" s="280">
        <v>1.7419777722374661E-4</v>
      </c>
      <c r="S1054" s="255" t="s">
        <v>26</v>
      </c>
      <c r="T1054" s="268" t="s">
        <v>347</v>
      </c>
      <c r="U1054" s="280">
        <v>1.2174678420579912E-2</v>
      </c>
      <c r="V1054" s="255" t="s">
        <v>26</v>
      </c>
      <c r="W1054" s="268" t="s">
        <v>347</v>
      </c>
      <c r="X1054" s="280">
        <v>0.26289164244843799</v>
      </c>
      <c r="Y1054" s="58" t="s">
        <v>6009</v>
      </c>
      <c r="Z1054" s="58" t="s">
        <v>1907</v>
      </c>
      <c r="AA1054" s="59">
        <v>0</v>
      </c>
      <c r="AB1054" s="59">
        <v>0</v>
      </c>
      <c r="AC1054" s="59">
        <v>0</v>
      </c>
      <c r="AD1054" s="59">
        <v>0</v>
      </c>
      <c r="AE1054" s="59"/>
      <c r="AF1054" s="59"/>
    </row>
    <row r="1055" spans="1:32">
      <c r="A1055" s="255"/>
      <c r="B1055" s="265" t="s">
        <v>2480</v>
      </c>
      <c r="C1055" s="255"/>
      <c r="D1055" s="273"/>
      <c r="E1055" s="265" t="s">
        <v>2474</v>
      </c>
      <c r="F1055" s="266" t="s">
        <v>2157</v>
      </c>
      <c r="G1055" s="255" t="s">
        <v>26</v>
      </c>
      <c r="H1055" s="266" t="s">
        <v>2475</v>
      </c>
      <c r="I1055" s="255"/>
      <c r="J1055" s="255"/>
      <c r="K1055" s="255"/>
      <c r="L1055" s="255" t="s">
        <v>2335</v>
      </c>
      <c r="M1055" s="255" t="s">
        <v>2147</v>
      </c>
      <c r="N1055" s="255" t="s">
        <v>26</v>
      </c>
      <c r="O1055" s="255" t="s">
        <v>352</v>
      </c>
      <c r="P1055" s="255" t="s">
        <v>26</v>
      </c>
      <c r="Q1055" s="255" t="s">
        <v>350</v>
      </c>
      <c r="R1055" s="280">
        <v>0</v>
      </c>
      <c r="S1055" s="255" t="s">
        <v>26</v>
      </c>
      <c r="T1055" s="268" t="s">
        <v>426</v>
      </c>
      <c r="U1055" s="280">
        <v>0.17215281778626201</v>
      </c>
      <c r="V1055" s="255" t="s">
        <v>26</v>
      </c>
      <c r="W1055" s="268" t="s">
        <v>426</v>
      </c>
      <c r="X1055" s="280">
        <v>0.26759361659148484</v>
      </c>
      <c r="Y1055" s="58" t="s">
        <v>6026</v>
      </c>
      <c r="Z1055" s="58" t="s">
        <v>1908</v>
      </c>
      <c r="AA1055" s="59">
        <v>0</v>
      </c>
      <c r="AB1055" s="59">
        <v>0</v>
      </c>
      <c r="AC1055" s="59">
        <v>0</v>
      </c>
      <c r="AD1055" s="59">
        <v>0</v>
      </c>
      <c r="AE1055" s="59"/>
      <c r="AF1055" s="59"/>
    </row>
    <row r="1056" spans="1:32">
      <c r="A1056" s="255"/>
      <c r="B1056" s="265" t="s">
        <v>2480</v>
      </c>
      <c r="C1056" s="255"/>
      <c r="D1056" s="273"/>
      <c r="E1056" s="265" t="s">
        <v>2474</v>
      </c>
      <c r="F1056" s="266" t="s">
        <v>2157</v>
      </c>
      <c r="G1056" s="255" t="s">
        <v>26</v>
      </c>
      <c r="H1056" s="266" t="s">
        <v>2475</v>
      </c>
      <c r="I1056" s="255"/>
      <c r="J1056" s="255"/>
      <c r="K1056" s="255"/>
      <c r="L1056" s="255" t="s">
        <v>2335</v>
      </c>
      <c r="M1056" s="255" t="s">
        <v>2147</v>
      </c>
      <c r="N1056" s="255" t="s">
        <v>26</v>
      </c>
      <c r="O1056" s="255" t="s">
        <v>352</v>
      </c>
      <c r="P1056" s="255" t="s">
        <v>26</v>
      </c>
      <c r="Q1056" s="255" t="s">
        <v>350</v>
      </c>
      <c r="R1056" s="280">
        <v>0</v>
      </c>
      <c r="S1056" s="255" t="s">
        <v>26</v>
      </c>
      <c r="T1056" s="268" t="s">
        <v>350</v>
      </c>
      <c r="U1056" s="280">
        <v>2.922948292874831E-4</v>
      </c>
      <c r="V1056" s="255" t="s">
        <v>26</v>
      </c>
      <c r="W1056" s="268" t="s">
        <v>350</v>
      </c>
      <c r="X1056" s="280">
        <v>5.6283817974841057E-4</v>
      </c>
      <c r="Y1056" s="58" t="s">
        <v>6623</v>
      </c>
      <c r="Z1056" s="58" t="s">
        <v>1904</v>
      </c>
      <c r="AA1056" s="59">
        <v>0</v>
      </c>
      <c r="AB1056" s="59">
        <v>0</v>
      </c>
      <c r="AC1056" s="59">
        <v>0</v>
      </c>
      <c r="AD1056" s="59">
        <v>0</v>
      </c>
      <c r="AE1056" s="59"/>
      <c r="AF1056" s="59"/>
    </row>
    <row r="1057" spans="1:32">
      <c r="A1057" s="255"/>
      <c r="B1057" s="265" t="s">
        <v>2480</v>
      </c>
      <c r="C1057" s="255"/>
      <c r="D1057" s="273"/>
      <c r="E1057" s="265" t="s">
        <v>2474</v>
      </c>
      <c r="F1057" s="266" t="s">
        <v>2157</v>
      </c>
      <c r="G1057" s="255" t="s">
        <v>26</v>
      </c>
      <c r="H1057" s="266" t="s">
        <v>2475</v>
      </c>
      <c r="I1057" s="255"/>
      <c r="J1057" s="255"/>
      <c r="K1057" s="255"/>
      <c r="L1057" s="255" t="s">
        <v>2335</v>
      </c>
      <c r="M1057" s="255" t="s">
        <v>2147</v>
      </c>
      <c r="N1057" s="255" t="s">
        <v>26</v>
      </c>
      <c r="O1057" s="255" t="s">
        <v>352</v>
      </c>
      <c r="P1057" s="255" t="s">
        <v>26</v>
      </c>
      <c r="Q1057" s="255" t="s">
        <v>350</v>
      </c>
      <c r="R1057" s="280">
        <v>0</v>
      </c>
      <c r="S1057" s="255" t="s">
        <v>26</v>
      </c>
      <c r="T1057" s="268" t="s">
        <v>429</v>
      </c>
      <c r="U1057" s="280">
        <v>4.6397332274009852E-3</v>
      </c>
      <c r="V1057" s="255" t="s">
        <v>26</v>
      </c>
      <c r="W1057" s="268" t="s">
        <v>429</v>
      </c>
      <c r="X1057" s="280">
        <v>6.8438517722781821E-3</v>
      </c>
      <c r="Y1057" s="58" t="s">
        <v>6013</v>
      </c>
      <c r="Z1057" s="58" t="s">
        <v>1909</v>
      </c>
      <c r="AA1057" s="59">
        <v>0</v>
      </c>
      <c r="AB1057" s="59">
        <v>0</v>
      </c>
      <c r="AC1057" s="59">
        <v>0</v>
      </c>
      <c r="AD1057" s="59">
        <v>0</v>
      </c>
      <c r="AE1057" s="59"/>
      <c r="AF1057" s="59"/>
    </row>
    <row r="1058" spans="1:32">
      <c r="A1058" s="255"/>
      <c r="B1058" s="265" t="s">
        <v>2480</v>
      </c>
      <c r="C1058" s="255"/>
      <c r="D1058" s="273"/>
      <c r="E1058" s="265" t="s">
        <v>2474</v>
      </c>
      <c r="F1058" s="266" t="s">
        <v>2157</v>
      </c>
      <c r="G1058" s="255" t="s">
        <v>26</v>
      </c>
      <c r="H1058" s="266" t="s">
        <v>2475</v>
      </c>
      <c r="I1058" s="255"/>
      <c r="J1058" s="255"/>
      <c r="K1058" s="255"/>
      <c r="L1058" s="255" t="s">
        <v>2335</v>
      </c>
      <c r="M1058" s="255" t="s">
        <v>2147</v>
      </c>
      <c r="N1058" s="255" t="s">
        <v>26</v>
      </c>
      <c r="O1058" s="255" t="s">
        <v>352</v>
      </c>
      <c r="P1058" s="255" t="s">
        <v>26</v>
      </c>
      <c r="Q1058" s="255" t="s">
        <v>350</v>
      </c>
      <c r="R1058" s="280">
        <v>0</v>
      </c>
      <c r="S1058" s="255" t="s">
        <v>26</v>
      </c>
      <c r="T1058" s="268" t="s">
        <v>313</v>
      </c>
      <c r="U1058" s="280">
        <v>6.7827389142176395E-4</v>
      </c>
      <c r="V1058" s="255" t="s">
        <v>26</v>
      </c>
      <c r="W1058" s="268" t="s">
        <v>313</v>
      </c>
      <c r="X1058" s="280">
        <v>1.432250278993998E-3</v>
      </c>
      <c r="Y1058" s="58" t="s">
        <v>6845</v>
      </c>
      <c r="Z1058" s="58" t="s">
        <v>1901</v>
      </c>
      <c r="AA1058" s="59">
        <v>0</v>
      </c>
      <c r="AB1058" s="59">
        <v>0</v>
      </c>
      <c r="AC1058" s="59">
        <v>0</v>
      </c>
      <c r="AD1058" s="59">
        <v>0</v>
      </c>
      <c r="AE1058" s="59"/>
      <c r="AF1058" s="59"/>
    </row>
    <row r="1059" spans="1:32">
      <c r="A1059" s="255"/>
      <c r="B1059" s="265" t="s">
        <v>2481</v>
      </c>
      <c r="C1059" s="255"/>
      <c r="D1059" s="273"/>
      <c r="E1059" s="265" t="s">
        <v>2474</v>
      </c>
      <c r="F1059" s="266" t="s">
        <v>2157</v>
      </c>
      <c r="G1059" s="255" t="s">
        <v>26</v>
      </c>
      <c r="H1059" s="266" t="s">
        <v>2475</v>
      </c>
      <c r="I1059" s="255"/>
      <c r="J1059" s="255"/>
      <c r="K1059" s="255"/>
      <c r="L1059" s="255" t="s">
        <v>2335</v>
      </c>
      <c r="M1059" s="255" t="s">
        <v>2147</v>
      </c>
      <c r="N1059" s="255" t="s">
        <v>26</v>
      </c>
      <c r="O1059" s="255" t="s">
        <v>352</v>
      </c>
      <c r="P1059" s="255" t="s">
        <v>26</v>
      </c>
      <c r="Q1059" s="255" t="s">
        <v>347</v>
      </c>
      <c r="R1059" s="280">
        <v>0.63882535856616807</v>
      </c>
      <c r="S1059" s="255" t="s">
        <v>26</v>
      </c>
      <c r="T1059" s="268" t="s">
        <v>2017</v>
      </c>
      <c r="U1059" s="280">
        <v>0.50034515988839923</v>
      </c>
      <c r="V1059" s="255" t="s">
        <v>26</v>
      </c>
      <c r="W1059" s="268" t="s">
        <v>2017</v>
      </c>
      <c r="X1059" s="280">
        <v>0.43421934551011565</v>
      </c>
      <c r="Y1059" s="58" t="s">
        <v>6723</v>
      </c>
      <c r="Z1059" s="58" t="s">
        <v>1897</v>
      </c>
      <c r="AA1059" s="59">
        <v>0</v>
      </c>
      <c r="AB1059" s="59">
        <v>0</v>
      </c>
      <c r="AC1059" s="59">
        <v>0</v>
      </c>
      <c r="AD1059" s="59">
        <v>0</v>
      </c>
      <c r="AE1059" s="59"/>
      <c r="AF1059" s="59"/>
    </row>
    <row r="1060" spans="1:32">
      <c r="A1060" s="255"/>
      <c r="B1060" s="265" t="s">
        <v>2481</v>
      </c>
      <c r="C1060" s="255"/>
      <c r="D1060" s="273"/>
      <c r="E1060" s="265" t="s">
        <v>2474</v>
      </c>
      <c r="F1060" s="266" t="s">
        <v>2157</v>
      </c>
      <c r="G1060" s="255" t="s">
        <v>26</v>
      </c>
      <c r="H1060" s="266" t="s">
        <v>2475</v>
      </c>
      <c r="I1060" s="255"/>
      <c r="J1060" s="255"/>
      <c r="K1060" s="255"/>
      <c r="L1060" s="255" t="s">
        <v>2335</v>
      </c>
      <c r="M1060" s="255" t="s">
        <v>2147</v>
      </c>
      <c r="N1060" s="255" t="s">
        <v>26</v>
      </c>
      <c r="O1060" s="255" t="s">
        <v>352</v>
      </c>
      <c r="P1060" s="255" t="s">
        <v>26</v>
      </c>
      <c r="Q1060" s="255" t="s">
        <v>2464</v>
      </c>
      <c r="R1060" s="280">
        <v>0.36100044365660816</v>
      </c>
      <c r="S1060" s="255" t="s">
        <v>26</v>
      </c>
      <c r="T1060" s="268" t="s">
        <v>420</v>
      </c>
      <c r="U1060" s="280">
        <v>0.30971704195664868</v>
      </c>
      <c r="V1060" s="255" t="s">
        <v>26</v>
      </c>
      <c r="W1060" s="268" t="s">
        <v>420</v>
      </c>
      <c r="X1060" s="280">
        <v>2.6456455218940921E-2</v>
      </c>
      <c r="Y1060" s="58" t="s">
        <v>6190</v>
      </c>
      <c r="Z1060" s="58" t="s">
        <v>1899</v>
      </c>
      <c r="AA1060" s="59">
        <v>0</v>
      </c>
      <c r="AB1060" s="59">
        <v>0</v>
      </c>
      <c r="AC1060" s="59">
        <v>0</v>
      </c>
      <c r="AD1060" s="59">
        <v>0</v>
      </c>
      <c r="AE1060" s="59"/>
      <c r="AF1060" s="59"/>
    </row>
    <row r="1061" spans="1:32">
      <c r="A1061" s="255"/>
      <c r="B1061" s="265" t="s">
        <v>2481</v>
      </c>
      <c r="C1061" s="255"/>
      <c r="D1061" s="273"/>
      <c r="E1061" s="265" t="s">
        <v>2474</v>
      </c>
      <c r="F1061" s="266" t="s">
        <v>2157</v>
      </c>
      <c r="G1061" s="255" t="s">
        <v>26</v>
      </c>
      <c r="H1061" s="266" t="s">
        <v>2475</v>
      </c>
      <c r="I1061" s="255"/>
      <c r="J1061" s="255"/>
      <c r="K1061" s="255"/>
      <c r="L1061" s="255" t="s">
        <v>2335</v>
      </c>
      <c r="M1061" s="255" t="s">
        <v>2147</v>
      </c>
      <c r="N1061" s="255" t="s">
        <v>26</v>
      </c>
      <c r="O1061" s="255" t="s">
        <v>352</v>
      </c>
      <c r="P1061" s="255" t="s">
        <v>26</v>
      </c>
      <c r="Q1061" s="255" t="s">
        <v>350</v>
      </c>
      <c r="R1061" s="280">
        <v>1.7419777722374661E-4</v>
      </c>
      <c r="S1061" s="255" t="s">
        <v>26</v>
      </c>
      <c r="T1061" s="268" t="s">
        <v>347</v>
      </c>
      <c r="U1061" s="280">
        <v>1.2174678420579912E-2</v>
      </c>
      <c r="V1061" s="255" t="s">
        <v>26</v>
      </c>
      <c r="W1061" s="268" t="s">
        <v>347</v>
      </c>
      <c r="X1061" s="280">
        <v>0.26289164244843799</v>
      </c>
      <c r="Y1061" s="58" t="s">
        <v>6009</v>
      </c>
      <c r="Z1061" s="58" t="s">
        <v>1907</v>
      </c>
      <c r="AA1061" s="59">
        <v>0</v>
      </c>
      <c r="AB1061" s="59">
        <v>0</v>
      </c>
      <c r="AC1061" s="59">
        <v>0</v>
      </c>
      <c r="AD1061" s="59">
        <v>0</v>
      </c>
      <c r="AE1061" s="59"/>
      <c r="AF1061" s="59"/>
    </row>
    <row r="1062" spans="1:32">
      <c r="A1062" s="255"/>
      <c r="B1062" s="265" t="s">
        <v>2481</v>
      </c>
      <c r="C1062" s="255"/>
      <c r="D1062" s="273"/>
      <c r="E1062" s="265" t="s">
        <v>2474</v>
      </c>
      <c r="F1062" s="266" t="s">
        <v>2157</v>
      </c>
      <c r="G1062" s="255" t="s">
        <v>26</v>
      </c>
      <c r="H1062" s="266" t="s">
        <v>2475</v>
      </c>
      <c r="I1062" s="255"/>
      <c r="J1062" s="255"/>
      <c r="K1062" s="255"/>
      <c r="L1062" s="255" t="s">
        <v>2335</v>
      </c>
      <c r="M1062" s="255" t="s">
        <v>2147</v>
      </c>
      <c r="N1062" s="255" t="s">
        <v>26</v>
      </c>
      <c r="O1062" s="255" t="s">
        <v>352</v>
      </c>
      <c r="P1062" s="255" t="s">
        <v>26</v>
      </c>
      <c r="Q1062" s="255" t="s">
        <v>350</v>
      </c>
      <c r="R1062" s="280">
        <v>0</v>
      </c>
      <c r="S1062" s="255" t="s">
        <v>26</v>
      </c>
      <c r="T1062" s="268" t="s">
        <v>426</v>
      </c>
      <c r="U1062" s="280">
        <v>0.17215281778626201</v>
      </c>
      <c r="V1062" s="255" t="s">
        <v>26</v>
      </c>
      <c r="W1062" s="268" t="s">
        <v>426</v>
      </c>
      <c r="X1062" s="280">
        <v>0.26759361659148484</v>
      </c>
      <c r="Y1062" s="58" t="s">
        <v>6026</v>
      </c>
      <c r="Z1062" s="58" t="s">
        <v>1908</v>
      </c>
      <c r="AA1062" s="59">
        <v>0</v>
      </c>
      <c r="AB1062" s="59">
        <v>0</v>
      </c>
      <c r="AC1062" s="59">
        <v>0</v>
      </c>
      <c r="AD1062" s="59">
        <v>0</v>
      </c>
      <c r="AE1062" s="59"/>
      <c r="AF1062" s="59"/>
    </row>
    <row r="1063" spans="1:32">
      <c r="A1063" s="255"/>
      <c r="B1063" s="265" t="s">
        <v>2481</v>
      </c>
      <c r="C1063" s="255"/>
      <c r="D1063" s="273"/>
      <c r="E1063" s="265" t="s">
        <v>2474</v>
      </c>
      <c r="F1063" s="266" t="s">
        <v>2157</v>
      </c>
      <c r="G1063" s="255" t="s">
        <v>26</v>
      </c>
      <c r="H1063" s="266" t="s">
        <v>2475</v>
      </c>
      <c r="I1063" s="255"/>
      <c r="J1063" s="255"/>
      <c r="K1063" s="255"/>
      <c r="L1063" s="255" t="s">
        <v>2335</v>
      </c>
      <c r="M1063" s="255" t="s">
        <v>2147</v>
      </c>
      <c r="N1063" s="255" t="s">
        <v>26</v>
      </c>
      <c r="O1063" s="255" t="s">
        <v>352</v>
      </c>
      <c r="P1063" s="255" t="s">
        <v>26</v>
      </c>
      <c r="Q1063" s="255" t="s">
        <v>350</v>
      </c>
      <c r="R1063" s="280">
        <v>0</v>
      </c>
      <c r="S1063" s="255" t="s">
        <v>26</v>
      </c>
      <c r="T1063" s="268" t="s">
        <v>350</v>
      </c>
      <c r="U1063" s="280">
        <v>2.922948292874831E-4</v>
      </c>
      <c r="V1063" s="255" t="s">
        <v>26</v>
      </c>
      <c r="W1063" s="268" t="s">
        <v>350</v>
      </c>
      <c r="X1063" s="280">
        <v>5.6283817974841057E-4</v>
      </c>
      <c r="Y1063" s="58" t="s">
        <v>6623</v>
      </c>
      <c r="Z1063" s="58" t="s">
        <v>1904</v>
      </c>
      <c r="AA1063" s="59">
        <v>0</v>
      </c>
      <c r="AB1063" s="59">
        <v>0</v>
      </c>
      <c r="AC1063" s="59">
        <v>0</v>
      </c>
      <c r="AD1063" s="59">
        <v>0</v>
      </c>
      <c r="AE1063" s="59"/>
      <c r="AF1063" s="59"/>
    </row>
    <row r="1064" spans="1:32">
      <c r="A1064" s="255"/>
      <c r="B1064" s="265" t="s">
        <v>2481</v>
      </c>
      <c r="C1064" s="255"/>
      <c r="D1064" s="273"/>
      <c r="E1064" s="265" t="s">
        <v>2474</v>
      </c>
      <c r="F1064" s="266" t="s">
        <v>2157</v>
      </c>
      <c r="G1064" s="255" t="s">
        <v>26</v>
      </c>
      <c r="H1064" s="266" t="s">
        <v>2475</v>
      </c>
      <c r="I1064" s="255"/>
      <c r="J1064" s="255"/>
      <c r="K1064" s="255"/>
      <c r="L1064" s="255" t="s">
        <v>2335</v>
      </c>
      <c r="M1064" s="255" t="s">
        <v>2147</v>
      </c>
      <c r="N1064" s="255" t="s">
        <v>26</v>
      </c>
      <c r="O1064" s="255" t="s">
        <v>352</v>
      </c>
      <c r="P1064" s="255" t="s">
        <v>26</v>
      </c>
      <c r="Q1064" s="255" t="s">
        <v>350</v>
      </c>
      <c r="R1064" s="280">
        <v>0</v>
      </c>
      <c r="S1064" s="255" t="s">
        <v>26</v>
      </c>
      <c r="T1064" s="268" t="s">
        <v>429</v>
      </c>
      <c r="U1064" s="280">
        <v>4.6397332274009852E-3</v>
      </c>
      <c r="V1064" s="255" t="s">
        <v>26</v>
      </c>
      <c r="W1064" s="268" t="s">
        <v>429</v>
      </c>
      <c r="X1064" s="280">
        <v>6.8438517722781821E-3</v>
      </c>
      <c r="Y1064" s="58" t="s">
        <v>6013</v>
      </c>
      <c r="Z1064" s="58" t="s">
        <v>1909</v>
      </c>
      <c r="AA1064" s="59">
        <v>0</v>
      </c>
      <c r="AB1064" s="59">
        <v>0</v>
      </c>
      <c r="AC1064" s="59">
        <v>0</v>
      </c>
      <c r="AD1064" s="59">
        <v>0</v>
      </c>
      <c r="AE1064" s="59"/>
      <c r="AF1064" s="59"/>
    </row>
    <row r="1065" spans="1:32">
      <c r="A1065" s="255"/>
      <c r="B1065" s="265" t="s">
        <v>2481</v>
      </c>
      <c r="C1065" s="255"/>
      <c r="D1065" s="273"/>
      <c r="E1065" s="265" t="s">
        <v>2474</v>
      </c>
      <c r="F1065" s="266" t="s">
        <v>2157</v>
      </c>
      <c r="G1065" s="255" t="s">
        <v>26</v>
      </c>
      <c r="H1065" s="266" t="s">
        <v>2475</v>
      </c>
      <c r="I1065" s="255"/>
      <c r="J1065" s="255"/>
      <c r="K1065" s="255"/>
      <c r="L1065" s="255" t="s">
        <v>2335</v>
      </c>
      <c r="M1065" s="255" t="s">
        <v>2147</v>
      </c>
      <c r="N1065" s="255" t="s">
        <v>26</v>
      </c>
      <c r="O1065" s="255" t="s">
        <v>352</v>
      </c>
      <c r="P1065" s="255" t="s">
        <v>26</v>
      </c>
      <c r="Q1065" s="255" t="s">
        <v>350</v>
      </c>
      <c r="R1065" s="280">
        <v>0</v>
      </c>
      <c r="S1065" s="255" t="s">
        <v>26</v>
      </c>
      <c r="T1065" s="268" t="s">
        <v>313</v>
      </c>
      <c r="U1065" s="280">
        <v>6.7827389142176395E-4</v>
      </c>
      <c r="V1065" s="255" t="s">
        <v>26</v>
      </c>
      <c r="W1065" s="268" t="s">
        <v>313</v>
      </c>
      <c r="X1065" s="280">
        <v>1.432250278993998E-3</v>
      </c>
      <c r="Y1065" s="58" t="s">
        <v>6845</v>
      </c>
      <c r="Z1065" s="58" t="s">
        <v>1901</v>
      </c>
      <c r="AA1065" s="59">
        <v>0</v>
      </c>
      <c r="AB1065" s="59">
        <v>0</v>
      </c>
      <c r="AC1065" s="59">
        <v>0</v>
      </c>
      <c r="AD1065" s="59">
        <v>0</v>
      </c>
      <c r="AE1065" s="59"/>
      <c r="AF1065" s="59"/>
    </row>
    <row r="1066" spans="1:32">
      <c r="A1066" s="255"/>
      <c r="B1066" s="292" t="s">
        <v>2482</v>
      </c>
      <c r="C1066" s="255"/>
      <c r="D1066" s="273"/>
      <c r="E1066" s="260" t="s">
        <v>2474</v>
      </c>
      <c r="F1066" s="266"/>
      <c r="G1066" s="255" t="s">
        <v>26</v>
      </c>
      <c r="H1066" s="266" t="s">
        <v>18</v>
      </c>
      <c r="I1066" s="255"/>
      <c r="J1066" s="255"/>
      <c r="K1066" s="255"/>
      <c r="L1066" s="255" t="s">
        <v>2335</v>
      </c>
      <c r="M1066" s="255" t="s">
        <v>2147</v>
      </c>
      <c r="N1066" s="255" t="s">
        <v>26</v>
      </c>
      <c r="O1066" s="255" t="s">
        <v>352</v>
      </c>
      <c r="P1066" s="255" t="s">
        <v>26</v>
      </c>
      <c r="Q1066" s="255" t="s">
        <v>347</v>
      </c>
      <c r="R1066" s="280">
        <v>0.63882535856616807</v>
      </c>
      <c r="S1066" s="255" t="s">
        <v>26</v>
      </c>
      <c r="T1066" s="268" t="s">
        <v>2017</v>
      </c>
      <c r="U1066" s="280">
        <v>0.50034515988839923</v>
      </c>
      <c r="V1066" s="255" t="s">
        <v>26</v>
      </c>
      <c r="W1066" s="268" t="s">
        <v>2017</v>
      </c>
      <c r="X1066" s="280">
        <v>0.43421934551011565</v>
      </c>
      <c r="Y1066" s="58" t="s">
        <v>6723</v>
      </c>
      <c r="Z1066" s="58" t="s">
        <v>1897</v>
      </c>
      <c r="AA1066" s="59">
        <v>0</v>
      </c>
      <c r="AB1066" s="59">
        <v>0</v>
      </c>
      <c r="AC1066" s="59">
        <v>0</v>
      </c>
      <c r="AD1066" s="59">
        <v>0</v>
      </c>
      <c r="AE1066" s="59"/>
      <c r="AF1066" s="59"/>
    </row>
    <row r="1067" spans="1:32">
      <c r="A1067" s="255"/>
      <c r="B1067" s="292" t="s">
        <v>2482</v>
      </c>
      <c r="C1067" s="255"/>
      <c r="D1067" s="273"/>
      <c r="E1067" s="260" t="s">
        <v>2474</v>
      </c>
      <c r="F1067" s="266"/>
      <c r="G1067" s="255" t="s">
        <v>26</v>
      </c>
      <c r="H1067" s="266" t="s">
        <v>18</v>
      </c>
      <c r="I1067" s="255"/>
      <c r="J1067" s="255"/>
      <c r="K1067" s="255"/>
      <c r="L1067" s="255" t="s">
        <v>2335</v>
      </c>
      <c r="M1067" s="255" t="s">
        <v>2147</v>
      </c>
      <c r="N1067" s="255" t="s">
        <v>26</v>
      </c>
      <c r="O1067" s="255" t="s">
        <v>352</v>
      </c>
      <c r="P1067" s="255" t="s">
        <v>26</v>
      </c>
      <c r="Q1067" s="255" t="s">
        <v>2464</v>
      </c>
      <c r="R1067" s="280">
        <v>0.36100044365660816</v>
      </c>
      <c r="S1067" s="255" t="s">
        <v>26</v>
      </c>
      <c r="T1067" s="268" t="s">
        <v>420</v>
      </c>
      <c r="U1067" s="280">
        <v>0.30971704195664868</v>
      </c>
      <c r="V1067" s="255" t="s">
        <v>26</v>
      </c>
      <c r="W1067" s="268" t="s">
        <v>420</v>
      </c>
      <c r="X1067" s="280">
        <v>2.6456455218940921E-2</v>
      </c>
      <c r="Y1067" s="58" t="s">
        <v>6190</v>
      </c>
      <c r="Z1067" s="58" t="s">
        <v>1899</v>
      </c>
      <c r="AA1067" s="59">
        <v>0</v>
      </c>
      <c r="AB1067" s="59">
        <v>0</v>
      </c>
      <c r="AC1067" s="59">
        <v>0</v>
      </c>
      <c r="AD1067" s="59">
        <v>0</v>
      </c>
      <c r="AE1067" s="59"/>
      <c r="AF1067" s="59"/>
    </row>
    <row r="1068" spans="1:32">
      <c r="A1068" s="255"/>
      <c r="B1068" s="292" t="s">
        <v>2482</v>
      </c>
      <c r="C1068" s="255"/>
      <c r="D1068" s="273"/>
      <c r="E1068" s="260" t="s">
        <v>2474</v>
      </c>
      <c r="F1068" s="266"/>
      <c r="G1068" s="255" t="s">
        <v>26</v>
      </c>
      <c r="H1068" s="266" t="s">
        <v>18</v>
      </c>
      <c r="I1068" s="255"/>
      <c r="J1068" s="255"/>
      <c r="K1068" s="255"/>
      <c r="L1068" s="255" t="s">
        <v>2335</v>
      </c>
      <c r="M1068" s="255" t="s">
        <v>2147</v>
      </c>
      <c r="N1068" s="255" t="s">
        <v>26</v>
      </c>
      <c r="O1068" s="255" t="s">
        <v>352</v>
      </c>
      <c r="P1068" s="255" t="s">
        <v>26</v>
      </c>
      <c r="Q1068" s="255" t="s">
        <v>350</v>
      </c>
      <c r="R1068" s="280">
        <v>1.7419777722374661E-4</v>
      </c>
      <c r="S1068" s="255" t="s">
        <v>26</v>
      </c>
      <c r="T1068" s="268" t="s">
        <v>347</v>
      </c>
      <c r="U1068" s="280">
        <v>1.2174678420579912E-2</v>
      </c>
      <c r="V1068" s="255" t="s">
        <v>26</v>
      </c>
      <c r="W1068" s="268" t="s">
        <v>347</v>
      </c>
      <c r="X1068" s="280">
        <v>0.26289164244843799</v>
      </c>
      <c r="Y1068" s="58" t="s">
        <v>6009</v>
      </c>
      <c r="Z1068" s="58" t="s">
        <v>1907</v>
      </c>
      <c r="AA1068" s="59">
        <v>0</v>
      </c>
      <c r="AB1068" s="59">
        <v>0</v>
      </c>
      <c r="AC1068" s="59">
        <v>0</v>
      </c>
      <c r="AD1068" s="59">
        <v>0</v>
      </c>
      <c r="AE1068" s="59"/>
      <c r="AF1068" s="59"/>
    </row>
    <row r="1069" spans="1:32">
      <c r="A1069" s="255"/>
      <c r="B1069" s="292" t="s">
        <v>2482</v>
      </c>
      <c r="C1069" s="255"/>
      <c r="D1069" s="273"/>
      <c r="E1069" s="260" t="s">
        <v>2474</v>
      </c>
      <c r="F1069" s="266"/>
      <c r="G1069" s="255" t="s">
        <v>26</v>
      </c>
      <c r="H1069" s="266" t="s">
        <v>18</v>
      </c>
      <c r="I1069" s="255"/>
      <c r="J1069" s="255"/>
      <c r="K1069" s="255"/>
      <c r="L1069" s="255" t="s">
        <v>2335</v>
      </c>
      <c r="M1069" s="255" t="s">
        <v>2147</v>
      </c>
      <c r="N1069" s="255" t="s">
        <v>26</v>
      </c>
      <c r="O1069" s="255" t="s">
        <v>352</v>
      </c>
      <c r="P1069" s="255" t="s">
        <v>26</v>
      </c>
      <c r="Q1069" s="255" t="s">
        <v>350</v>
      </c>
      <c r="R1069" s="280">
        <v>0</v>
      </c>
      <c r="S1069" s="255" t="s">
        <v>26</v>
      </c>
      <c r="T1069" s="268" t="s">
        <v>426</v>
      </c>
      <c r="U1069" s="280">
        <v>0.17215281778626201</v>
      </c>
      <c r="V1069" s="255" t="s">
        <v>26</v>
      </c>
      <c r="W1069" s="268" t="s">
        <v>426</v>
      </c>
      <c r="X1069" s="280">
        <v>0.26759361659148484</v>
      </c>
      <c r="Y1069" s="58" t="s">
        <v>6026</v>
      </c>
      <c r="Z1069" s="58" t="s">
        <v>1908</v>
      </c>
      <c r="AA1069" s="59">
        <v>0</v>
      </c>
      <c r="AB1069" s="59">
        <v>0</v>
      </c>
      <c r="AC1069" s="59">
        <v>0</v>
      </c>
      <c r="AD1069" s="59">
        <v>0</v>
      </c>
      <c r="AE1069" s="59"/>
      <c r="AF1069" s="59"/>
    </row>
    <row r="1070" spans="1:32">
      <c r="A1070" s="255"/>
      <c r="B1070" s="292" t="s">
        <v>2482</v>
      </c>
      <c r="C1070" s="255"/>
      <c r="D1070" s="273"/>
      <c r="E1070" s="260" t="s">
        <v>2474</v>
      </c>
      <c r="F1070" s="266"/>
      <c r="G1070" s="255" t="s">
        <v>26</v>
      </c>
      <c r="H1070" s="266" t="s">
        <v>18</v>
      </c>
      <c r="I1070" s="255"/>
      <c r="J1070" s="255"/>
      <c r="K1070" s="255"/>
      <c r="L1070" s="255" t="s">
        <v>2335</v>
      </c>
      <c r="M1070" s="255" t="s">
        <v>2147</v>
      </c>
      <c r="N1070" s="255" t="s">
        <v>26</v>
      </c>
      <c r="O1070" s="255" t="s">
        <v>352</v>
      </c>
      <c r="P1070" s="255" t="s">
        <v>26</v>
      </c>
      <c r="Q1070" s="255" t="s">
        <v>350</v>
      </c>
      <c r="R1070" s="280">
        <v>0</v>
      </c>
      <c r="S1070" s="255" t="s">
        <v>26</v>
      </c>
      <c r="T1070" s="268" t="s">
        <v>350</v>
      </c>
      <c r="U1070" s="280">
        <v>2.922948292874831E-4</v>
      </c>
      <c r="V1070" s="255" t="s">
        <v>26</v>
      </c>
      <c r="W1070" s="268" t="s">
        <v>350</v>
      </c>
      <c r="X1070" s="280">
        <v>5.6283817974841057E-4</v>
      </c>
      <c r="Y1070" s="58" t="s">
        <v>6623</v>
      </c>
      <c r="Z1070" s="58" t="s">
        <v>1904</v>
      </c>
      <c r="AA1070" s="59">
        <v>0</v>
      </c>
      <c r="AB1070" s="59">
        <v>0</v>
      </c>
      <c r="AC1070" s="59">
        <v>0</v>
      </c>
      <c r="AD1070" s="59">
        <v>0</v>
      </c>
      <c r="AE1070" s="59"/>
      <c r="AF1070" s="59"/>
    </row>
    <row r="1071" spans="1:32">
      <c r="A1071" s="255"/>
      <c r="B1071" s="292" t="s">
        <v>2482</v>
      </c>
      <c r="C1071" s="255"/>
      <c r="D1071" s="273"/>
      <c r="E1071" s="260" t="s">
        <v>2474</v>
      </c>
      <c r="F1071" s="266"/>
      <c r="G1071" s="255" t="s">
        <v>26</v>
      </c>
      <c r="H1071" s="266" t="s">
        <v>18</v>
      </c>
      <c r="I1071" s="255"/>
      <c r="J1071" s="255"/>
      <c r="K1071" s="255"/>
      <c r="L1071" s="255" t="s">
        <v>2335</v>
      </c>
      <c r="M1071" s="255" t="s">
        <v>2147</v>
      </c>
      <c r="N1071" s="255" t="s">
        <v>26</v>
      </c>
      <c r="O1071" s="255" t="s">
        <v>352</v>
      </c>
      <c r="P1071" s="255" t="s">
        <v>26</v>
      </c>
      <c r="Q1071" s="255" t="s">
        <v>350</v>
      </c>
      <c r="R1071" s="280">
        <v>0</v>
      </c>
      <c r="S1071" s="255" t="s">
        <v>26</v>
      </c>
      <c r="T1071" s="268" t="s">
        <v>429</v>
      </c>
      <c r="U1071" s="280">
        <v>4.6397332274009852E-3</v>
      </c>
      <c r="V1071" s="255" t="s">
        <v>26</v>
      </c>
      <c r="W1071" s="268" t="s">
        <v>429</v>
      </c>
      <c r="X1071" s="280">
        <v>6.8438517722781821E-3</v>
      </c>
      <c r="Y1071" s="58" t="s">
        <v>6013</v>
      </c>
      <c r="Z1071" s="58" t="s">
        <v>1909</v>
      </c>
      <c r="AA1071" s="59">
        <v>0</v>
      </c>
      <c r="AB1071" s="59">
        <v>0</v>
      </c>
      <c r="AC1071" s="59">
        <v>0</v>
      </c>
      <c r="AD1071" s="59">
        <v>0</v>
      </c>
      <c r="AE1071" s="59"/>
      <c r="AF1071" s="59"/>
    </row>
    <row r="1072" spans="1:32">
      <c r="A1072" s="255"/>
      <c r="B1072" s="292" t="s">
        <v>2482</v>
      </c>
      <c r="C1072" s="255"/>
      <c r="D1072" s="273"/>
      <c r="E1072" s="260" t="s">
        <v>2474</v>
      </c>
      <c r="F1072" s="266"/>
      <c r="G1072" s="255" t="s">
        <v>26</v>
      </c>
      <c r="H1072" s="266" t="s">
        <v>18</v>
      </c>
      <c r="I1072" s="255"/>
      <c r="J1072" s="255"/>
      <c r="K1072" s="255"/>
      <c r="L1072" s="255" t="s">
        <v>2335</v>
      </c>
      <c r="M1072" s="255" t="s">
        <v>2147</v>
      </c>
      <c r="N1072" s="255" t="s">
        <v>26</v>
      </c>
      <c r="O1072" s="255" t="s">
        <v>352</v>
      </c>
      <c r="P1072" s="255" t="s">
        <v>26</v>
      </c>
      <c r="Q1072" s="255" t="s">
        <v>350</v>
      </c>
      <c r="R1072" s="280">
        <v>0</v>
      </c>
      <c r="S1072" s="255" t="s">
        <v>26</v>
      </c>
      <c r="T1072" s="268" t="s">
        <v>313</v>
      </c>
      <c r="U1072" s="280">
        <v>6.7827389142176395E-4</v>
      </c>
      <c r="V1072" s="255" t="s">
        <v>26</v>
      </c>
      <c r="W1072" s="268" t="s">
        <v>313</v>
      </c>
      <c r="X1072" s="280">
        <v>1.432250278993998E-3</v>
      </c>
      <c r="Y1072" s="58" t="s">
        <v>6845</v>
      </c>
      <c r="Z1072" s="58" t="s">
        <v>1901</v>
      </c>
      <c r="AA1072" s="59">
        <v>0</v>
      </c>
      <c r="AB1072" s="59">
        <v>0</v>
      </c>
      <c r="AC1072" s="59">
        <v>0</v>
      </c>
      <c r="AD1072" s="59">
        <v>0</v>
      </c>
      <c r="AE1072" s="59"/>
      <c r="AF1072" s="59"/>
    </row>
    <row r="1073" spans="1:35">
      <c r="A1073" s="257"/>
      <c r="B1073" s="244" t="s">
        <v>2369</v>
      </c>
      <c r="C1073" s="244" t="s">
        <v>2370</v>
      </c>
      <c r="D1073" s="239"/>
      <c r="E1073" s="239" t="s">
        <v>2371</v>
      </c>
      <c r="F1073" s="240" t="s">
        <v>2039</v>
      </c>
      <c r="G1073" s="239" t="s">
        <v>26</v>
      </c>
      <c r="H1073" s="240" t="s">
        <v>440</v>
      </c>
      <c r="I1073" s="244"/>
      <c r="J1073" s="239"/>
      <c r="K1073" s="239"/>
      <c r="L1073" s="239" t="s">
        <v>2335</v>
      </c>
      <c r="M1073" s="239" t="s">
        <v>2372</v>
      </c>
      <c r="N1073" s="239" t="s">
        <v>26</v>
      </c>
      <c r="O1073" s="239" t="s">
        <v>2362</v>
      </c>
      <c r="P1073" s="239" t="s">
        <v>26</v>
      </c>
      <c r="Q1073" s="268" t="s">
        <v>352</v>
      </c>
      <c r="R1073" s="280">
        <v>0</v>
      </c>
      <c r="S1073" s="255" t="s">
        <v>26</v>
      </c>
      <c r="T1073" s="268" t="s">
        <v>435</v>
      </c>
      <c r="U1073" s="280">
        <v>0.64694457255325588</v>
      </c>
      <c r="V1073" s="255" t="s">
        <v>26</v>
      </c>
      <c r="W1073" s="268" t="s">
        <v>435</v>
      </c>
      <c r="X1073" s="280">
        <v>0.86027174268617457</v>
      </c>
      <c r="Y1073" s="58" t="s">
        <v>6900</v>
      </c>
      <c r="Z1073" s="58" t="s">
        <v>1910</v>
      </c>
      <c r="AA1073" s="59">
        <v>0</v>
      </c>
      <c r="AB1073" s="59">
        <v>0</v>
      </c>
      <c r="AC1073" s="59">
        <v>0</v>
      </c>
      <c r="AD1073" s="59">
        <v>0</v>
      </c>
      <c r="AE1073" s="59"/>
      <c r="AF1073" s="59"/>
    </row>
    <row r="1074" spans="1:35">
      <c r="A1074" s="257"/>
      <c r="B1074" s="244" t="s">
        <v>2369</v>
      </c>
      <c r="C1074" s="244" t="s">
        <v>2370</v>
      </c>
      <c r="D1074" s="239"/>
      <c r="E1074" s="239" t="s">
        <v>2371</v>
      </c>
      <c r="F1074" s="240" t="s">
        <v>2039</v>
      </c>
      <c r="G1074" s="239" t="s">
        <v>26</v>
      </c>
      <c r="H1074" s="240" t="s">
        <v>440</v>
      </c>
      <c r="I1074" s="244"/>
      <c r="J1074" s="239"/>
      <c r="K1074" s="239"/>
      <c r="L1074" s="239" t="s">
        <v>2335</v>
      </c>
      <c r="M1074" s="239" t="s">
        <v>2372</v>
      </c>
      <c r="N1074" s="239" t="s">
        <v>26</v>
      </c>
      <c r="O1074" s="239" t="s">
        <v>2362</v>
      </c>
      <c r="P1074" s="239" t="s">
        <v>26</v>
      </c>
      <c r="Q1074" s="268" t="s">
        <v>352</v>
      </c>
      <c r="R1074" s="280">
        <v>0</v>
      </c>
      <c r="S1074" s="255" t="s">
        <v>26</v>
      </c>
      <c r="T1074" s="268" t="s">
        <v>352</v>
      </c>
      <c r="U1074" s="280">
        <v>0.35305542744674406</v>
      </c>
      <c r="V1074" s="255" t="s">
        <v>26</v>
      </c>
      <c r="W1074" s="268" t="s">
        <v>352</v>
      </c>
      <c r="X1074" s="280">
        <v>0.13972825731382549</v>
      </c>
      <c r="Y1074" s="58" t="s">
        <v>6005</v>
      </c>
      <c r="Z1074" s="58" t="s">
        <v>1911</v>
      </c>
      <c r="AA1074" s="59">
        <v>0</v>
      </c>
      <c r="AB1074" s="59">
        <v>0</v>
      </c>
      <c r="AC1074" s="59">
        <v>0</v>
      </c>
      <c r="AD1074" s="59">
        <v>0</v>
      </c>
      <c r="AE1074" s="59"/>
      <c r="AF1074" s="59"/>
    </row>
    <row r="1075" spans="1:35">
      <c r="A1075" s="62"/>
      <c r="B1075" s="63"/>
      <c r="C1075" s="62"/>
      <c r="D1075" s="64"/>
      <c r="E1075" s="61"/>
      <c r="F1075" s="65"/>
      <c r="G1075" s="62"/>
      <c r="H1075" s="65"/>
      <c r="I1075" s="62"/>
      <c r="J1075" s="62"/>
      <c r="K1075" s="62"/>
      <c r="L1075" s="62"/>
      <c r="M1075" s="62"/>
      <c r="N1075" s="62"/>
      <c r="O1075" s="62"/>
      <c r="P1075" s="62"/>
      <c r="Q1075" s="62"/>
      <c r="R1075" s="66"/>
      <c r="S1075" s="62"/>
      <c r="T1075" s="61"/>
      <c r="U1075" s="66"/>
      <c r="V1075" s="62"/>
      <c r="W1075" s="61"/>
      <c r="X1075" s="66"/>
      <c r="Y1075" s="66"/>
      <c r="Z1075" s="66"/>
      <c r="AA1075" s="67"/>
      <c r="AB1075" s="67"/>
      <c r="AC1075" s="67"/>
      <c r="AD1075" s="67"/>
      <c r="AE1075" s="67"/>
      <c r="AF1075" s="67"/>
    </row>
    <row r="1076" spans="1:35">
      <c r="R1076" s="68"/>
    </row>
    <row r="1077" spans="1:35" ht="13" thickBot="1">
      <c r="R1077" s="68"/>
      <c r="W1077" s="69" t="s">
        <v>1083</v>
      </c>
      <c r="X1077" s="70"/>
      <c r="Y1077" s="70"/>
      <c r="Z1077" s="70"/>
      <c r="AA1077" s="71">
        <v>-177097410.32900852</v>
      </c>
      <c r="AB1077" s="71">
        <v>-155430130.48312977</v>
      </c>
      <c r="AC1077" s="71">
        <v>-223530982.68567109</v>
      </c>
      <c r="AD1077" s="71">
        <v>-556058523.49780953</v>
      </c>
      <c r="AE1077" s="71">
        <v>0</v>
      </c>
      <c r="AF1077" s="71">
        <v>0</v>
      </c>
    </row>
    <row r="1078" spans="1:35" ht="14">
      <c r="R1078" s="68"/>
      <c r="W1078" s="37"/>
    </row>
    <row r="1079" spans="1:35" ht="13" thickBot="1">
      <c r="R1079" s="68"/>
      <c r="W1079" s="69" t="s">
        <v>1084</v>
      </c>
      <c r="X1079" s="70"/>
      <c r="Y1079" s="70"/>
      <c r="Z1079" s="70"/>
      <c r="AA1079" s="71">
        <v>-177097410.32900852</v>
      </c>
      <c r="AB1079" s="71">
        <v>-155430130.48312977</v>
      </c>
      <c r="AC1079" s="71">
        <v>-223530982.68567109</v>
      </c>
      <c r="AD1079" s="71">
        <v>-556058523.49780953</v>
      </c>
      <c r="AE1079" s="71">
        <v>0</v>
      </c>
      <c r="AF1079" s="71">
        <v>0</v>
      </c>
    </row>
    <row r="1080" spans="1:35">
      <c r="R1080" s="68"/>
      <c r="Y1080" s="88" t="s">
        <v>2628</v>
      </c>
      <c r="AA1080" s="67">
        <v>0.1309913694858551</v>
      </c>
      <c r="AB1080" s="67">
        <v>8.6870104074478149E-2</v>
      </c>
      <c r="AC1080" s="67">
        <v>9.4328731298446655E-2</v>
      </c>
      <c r="AD1080" s="67">
        <v>0.31219053268432617</v>
      </c>
      <c r="AE1080" s="67"/>
      <c r="AF1080" s="67"/>
    </row>
    <row r="1081" spans="1:35">
      <c r="R1081" s="68"/>
      <c r="AA1081" s="67"/>
      <c r="AB1081" s="67"/>
      <c r="AC1081" s="67"/>
      <c r="AD1081" s="67"/>
      <c r="AE1081" s="67"/>
      <c r="AF1081" s="67"/>
    </row>
    <row r="1082" spans="1:35">
      <c r="R1082" s="68"/>
    </row>
    <row r="1083" spans="1:35">
      <c r="O1083" s="61"/>
      <c r="P1083" s="61"/>
      <c r="Q1083" s="61"/>
      <c r="R1083" s="61"/>
      <c r="S1083" s="61"/>
      <c r="T1083" s="61"/>
      <c r="U1083" s="61"/>
      <c r="V1083" s="61"/>
      <c r="W1083" s="61"/>
      <c r="X1083" s="61"/>
      <c r="Y1083" s="100" t="s">
        <v>4997</v>
      </c>
      <c r="Z1083" s="61"/>
      <c r="AA1083" s="61"/>
      <c r="AB1083" s="67"/>
      <c r="AC1083" s="67"/>
      <c r="AD1083" s="67"/>
      <c r="AE1083" s="67"/>
      <c r="AF1083" s="67"/>
      <c r="AG1083" s="67"/>
      <c r="AH1083" s="67"/>
      <c r="AI1083" s="4"/>
    </row>
    <row r="1084" spans="1:35">
      <c r="O1084" s="61"/>
      <c r="P1084" s="61"/>
      <c r="Q1084" s="61"/>
      <c r="R1084" s="61"/>
      <c r="S1084" s="61"/>
      <c r="T1084" s="61"/>
      <c r="U1084" s="61"/>
      <c r="V1084" s="61"/>
      <c r="W1084" s="61"/>
      <c r="X1084" s="61"/>
      <c r="Y1084" s="61" t="s">
        <v>2637</v>
      </c>
      <c r="Z1084" s="61"/>
      <c r="AA1084" s="59">
        <v>0</v>
      </c>
      <c r="AB1084" s="59">
        <v>0</v>
      </c>
      <c r="AC1084" s="59">
        <v>0</v>
      </c>
      <c r="AD1084" s="59">
        <v>0</v>
      </c>
      <c r="AE1084" s="67"/>
      <c r="AF1084" s="67"/>
      <c r="AG1084" s="67"/>
      <c r="AH1084" s="67"/>
      <c r="AI1084" s="4"/>
    </row>
    <row r="1085" spans="1:35">
      <c r="O1085" s="61"/>
      <c r="P1085" s="61"/>
      <c r="Q1085" s="61"/>
      <c r="R1085" s="61"/>
      <c r="S1085" s="61"/>
      <c r="T1085" s="61"/>
      <c r="U1085" s="61"/>
      <c r="V1085" s="61"/>
      <c r="W1085" s="61"/>
      <c r="X1085" s="61"/>
      <c r="Y1085" s="61" t="s">
        <v>736</v>
      </c>
      <c r="Z1085" s="61"/>
      <c r="AA1085" s="59">
        <v>0</v>
      </c>
      <c r="AB1085" s="59">
        <v>0</v>
      </c>
      <c r="AC1085" s="59">
        <v>0</v>
      </c>
      <c r="AD1085" s="59">
        <v>0</v>
      </c>
      <c r="AE1085" s="67"/>
      <c r="AF1085" s="67"/>
      <c r="AG1085" s="67"/>
      <c r="AH1085" s="67"/>
      <c r="AI1085" s="4"/>
    </row>
    <row r="1086" spans="1:35">
      <c r="O1086" s="61"/>
      <c r="P1086" s="61"/>
      <c r="Q1086" s="61"/>
      <c r="R1086" s="61"/>
      <c r="S1086" s="61"/>
      <c r="T1086" s="61"/>
      <c r="U1086" s="61"/>
      <c r="V1086" s="61"/>
      <c r="W1086" s="61"/>
      <c r="X1086" s="61"/>
      <c r="Y1086" s="61" t="s">
        <v>757</v>
      </c>
      <c r="Z1086" s="61"/>
      <c r="AA1086" s="59">
        <v>0</v>
      </c>
      <c r="AB1086" s="59">
        <v>0</v>
      </c>
      <c r="AC1086" s="59">
        <v>0</v>
      </c>
      <c r="AD1086" s="59">
        <v>0</v>
      </c>
      <c r="AE1086" s="67"/>
      <c r="AF1086" s="67"/>
      <c r="AG1086" s="67"/>
      <c r="AH1086" s="67"/>
      <c r="AI1086" s="4"/>
    </row>
    <row r="1087" spans="1:35">
      <c r="O1087" s="61"/>
      <c r="P1087" s="61"/>
      <c r="Q1087" s="61"/>
      <c r="R1087" s="61"/>
      <c r="S1087" s="61"/>
      <c r="T1087" s="61"/>
      <c r="U1087" s="61"/>
      <c r="V1087" s="61"/>
      <c r="W1087" s="61"/>
      <c r="X1087" s="61"/>
      <c r="Y1087" s="61" t="s">
        <v>2543</v>
      </c>
      <c r="Z1087" s="61"/>
      <c r="AA1087" s="59">
        <v>499181.27</v>
      </c>
      <c r="AB1087" s="59">
        <v>1187710.8800000001</v>
      </c>
      <c r="AC1087" s="59">
        <v>0</v>
      </c>
      <c r="AD1087" s="59">
        <v>1686892.1500000001</v>
      </c>
      <c r="AE1087" s="67"/>
      <c r="AF1087" s="67"/>
      <c r="AG1087" s="67"/>
      <c r="AH1087" s="67"/>
      <c r="AI1087" s="4"/>
    </row>
    <row r="1088" spans="1:35">
      <c r="O1088" s="61"/>
      <c r="P1088" s="61"/>
      <c r="Q1088" s="61"/>
      <c r="R1088" s="61"/>
      <c r="S1088" s="61"/>
      <c r="T1088" s="61"/>
      <c r="U1088" s="61"/>
      <c r="V1088" s="61"/>
      <c r="W1088" s="61"/>
      <c r="X1088" s="61"/>
      <c r="Y1088" s="61" t="s">
        <v>2604</v>
      </c>
      <c r="Z1088" s="61"/>
      <c r="AA1088" s="59">
        <v>0</v>
      </c>
      <c r="AB1088" s="59">
        <v>8826.09</v>
      </c>
      <c r="AC1088" s="59">
        <v>0</v>
      </c>
      <c r="AD1088" s="59">
        <v>8826.09</v>
      </c>
      <c r="AE1088" s="67"/>
      <c r="AF1088" s="67"/>
      <c r="AG1088" s="67"/>
      <c r="AH1088" s="67"/>
      <c r="AI1088" s="4"/>
    </row>
    <row r="1089" spans="15:35">
      <c r="O1089" s="61"/>
      <c r="P1089" s="61"/>
      <c r="Q1089" s="61"/>
      <c r="R1089" s="61"/>
      <c r="S1089" s="61"/>
      <c r="T1089" s="61"/>
      <c r="U1089" s="61"/>
      <c r="V1089" s="61"/>
      <c r="W1089" s="61"/>
      <c r="X1089" s="61"/>
      <c r="Y1089" s="61" t="s">
        <v>3292</v>
      </c>
      <c r="Z1089" s="61"/>
      <c r="AA1089" s="59">
        <v>0</v>
      </c>
      <c r="AB1089" s="59">
        <v>0</v>
      </c>
      <c r="AC1089" s="59">
        <v>0</v>
      </c>
      <c r="AD1089" s="59">
        <v>0</v>
      </c>
      <c r="AE1089" s="67"/>
      <c r="AF1089" s="67"/>
      <c r="AG1089" s="67"/>
      <c r="AH1089" s="67"/>
      <c r="AI1089" s="4"/>
    </row>
    <row r="1090" spans="15:35">
      <c r="O1090" s="61"/>
      <c r="P1090" s="61"/>
      <c r="Q1090" s="61"/>
      <c r="R1090" s="61"/>
      <c r="S1090" s="61"/>
      <c r="T1090" s="61"/>
      <c r="U1090" s="61"/>
      <c r="V1090" s="61"/>
      <c r="W1090" s="61"/>
      <c r="X1090" s="61"/>
      <c r="Y1090" s="61" t="s">
        <v>4773</v>
      </c>
      <c r="Z1090" s="61"/>
      <c r="AA1090" s="59">
        <v>0</v>
      </c>
      <c r="AB1090" s="59">
        <v>0</v>
      </c>
      <c r="AC1090" s="59">
        <v>0</v>
      </c>
      <c r="AD1090" s="59">
        <v>0</v>
      </c>
      <c r="AE1090" s="67"/>
      <c r="AF1090" s="67"/>
      <c r="AG1090" s="67"/>
      <c r="AH1090" s="67"/>
      <c r="AI1090" s="4"/>
    </row>
    <row r="1091" spans="15:35">
      <c r="O1091" s="61"/>
      <c r="P1091" s="61"/>
      <c r="Q1091" s="61"/>
      <c r="R1091" s="61"/>
      <c r="S1091" s="61"/>
      <c r="T1091" s="61"/>
      <c r="U1091" s="61"/>
      <c r="V1091" s="61"/>
      <c r="W1091" s="61"/>
      <c r="X1091" s="61"/>
      <c r="Y1091" s="61" t="s">
        <v>4789</v>
      </c>
      <c r="Z1091" s="61"/>
      <c r="AA1091" s="59">
        <v>0</v>
      </c>
      <c r="AB1091" s="59">
        <v>0</v>
      </c>
      <c r="AC1091" s="59">
        <v>0</v>
      </c>
      <c r="AD1091" s="59">
        <v>0</v>
      </c>
      <c r="AE1091" s="67"/>
      <c r="AF1091" s="67"/>
      <c r="AG1091" s="67"/>
      <c r="AH1091" s="67"/>
      <c r="AI1091" s="4"/>
    </row>
    <row r="1092" spans="15:35">
      <c r="O1092" s="61"/>
      <c r="P1092" s="61"/>
      <c r="Q1092" s="61"/>
      <c r="R1092" s="61"/>
      <c r="S1092" s="61"/>
      <c r="T1092" s="61"/>
      <c r="U1092" s="61"/>
      <c r="V1092" s="61"/>
      <c r="W1092" s="61"/>
      <c r="X1092" s="61"/>
      <c r="Y1092" s="61" t="s">
        <v>4790</v>
      </c>
      <c r="Z1092" s="61"/>
      <c r="AA1092" s="59">
        <v>0</v>
      </c>
      <c r="AB1092" s="59">
        <v>0</v>
      </c>
      <c r="AC1092" s="59">
        <v>0</v>
      </c>
      <c r="AD1092" s="59">
        <v>0</v>
      </c>
      <c r="AE1092" s="67"/>
      <c r="AF1092" s="67"/>
      <c r="AG1092" s="67"/>
      <c r="AH1092" s="67"/>
      <c r="AI1092" s="4"/>
    </row>
    <row r="1093" spans="15:35">
      <c r="O1093" s="61"/>
      <c r="P1093" s="61"/>
      <c r="Q1093" s="61"/>
      <c r="R1093" s="61"/>
      <c r="S1093" s="61"/>
      <c r="T1093" s="61"/>
      <c r="U1093" s="61"/>
      <c r="V1093" s="61"/>
      <c r="W1093" s="61"/>
      <c r="X1093" s="61"/>
      <c r="Y1093" s="61" t="s">
        <v>4791</v>
      </c>
      <c r="Z1093" s="61"/>
      <c r="AA1093" s="59">
        <v>0</v>
      </c>
      <c r="AB1093" s="59">
        <v>0</v>
      </c>
      <c r="AC1093" s="59">
        <v>0</v>
      </c>
      <c r="AD1093" s="59">
        <v>0</v>
      </c>
      <c r="AE1093" s="67"/>
      <c r="AF1093" s="67"/>
      <c r="AG1093" s="67"/>
      <c r="AH1093" s="67"/>
      <c r="AI1093" s="4"/>
    </row>
    <row r="1094" spans="15:35">
      <c r="O1094" s="61"/>
      <c r="P1094" s="61"/>
      <c r="Q1094" s="61"/>
      <c r="R1094" s="61"/>
      <c r="S1094" s="61"/>
      <c r="T1094" s="61"/>
      <c r="U1094" s="61"/>
      <c r="V1094" s="61"/>
      <c r="W1094" s="61"/>
      <c r="X1094" s="61"/>
      <c r="Y1094" s="61" t="s">
        <v>4792</v>
      </c>
      <c r="Z1094" s="61"/>
      <c r="AA1094" s="59">
        <v>0</v>
      </c>
      <c r="AB1094" s="59">
        <v>0</v>
      </c>
      <c r="AC1094" s="59">
        <v>0</v>
      </c>
      <c r="AD1094" s="59">
        <v>0</v>
      </c>
      <c r="AE1094" s="67"/>
      <c r="AF1094" s="67"/>
      <c r="AG1094" s="67"/>
      <c r="AH1094" s="67"/>
      <c r="AI1094" s="4"/>
    </row>
    <row r="1095" spans="15:35">
      <c r="O1095" s="61"/>
      <c r="P1095" s="61"/>
      <c r="Q1095" s="61"/>
      <c r="R1095" s="61"/>
      <c r="S1095" s="61"/>
      <c r="T1095" s="61"/>
      <c r="U1095" s="61"/>
      <c r="V1095" s="61"/>
      <c r="W1095" s="61"/>
      <c r="X1095" s="61"/>
      <c r="Y1095" s="61" t="s">
        <v>4797</v>
      </c>
      <c r="Z1095" s="61"/>
      <c r="AA1095" s="59">
        <v>0</v>
      </c>
      <c r="AB1095" s="59">
        <v>0</v>
      </c>
      <c r="AC1095" s="59">
        <v>0</v>
      </c>
      <c r="AD1095" s="59">
        <v>0</v>
      </c>
      <c r="AE1095" s="67"/>
      <c r="AF1095" s="67"/>
      <c r="AG1095" s="67"/>
      <c r="AH1095" s="67"/>
      <c r="AI1095" s="4"/>
    </row>
    <row r="1096" spans="15:35">
      <c r="O1096" s="61"/>
      <c r="P1096" s="61"/>
      <c r="Q1096" s="61"/>
      <c r="R1096" s="61"/>
      <c r="S1096" s="61"/>
      <c r="T1096" s="61"/>
      <c r="U1096" s="61"/>
      <c r="V1096" s="61"/>
      <c r="W1096" s="61"/>
      <c r="X1096" s="61"/>
      <c r="Y1096" s="61" t="s">
        <v>4799</v>
      </c>
      <c r="Z1096" s="61"/>
      <c r="AA1096" s="59">
        <v>0</v>
      </c>
      <c r="AB1096" s="59">
        <v>0</v>
      </c>
      <c r="AC1096" s="59">
        <v>0</v>
      </c>
      <c r="AD1096" s="59">
        <v>0</v>
      </c>
      <c r="AE1096" s="67"/>
      <c r="AF1096" s="67"/>
      <c r="AG1096" s="67"/>
      <c r="AH1096" s="67"/>
      <c r="AI1096" s="4"/>
    </row>
    <row r="1097" spans="15:35">
      <c r="O1097" s="61"/>
      <c r="P1097" s="61"/>
      <c r="Q1097" s="61"/>
      <c r="R1097" s="61"/>
      <c r="S1097" s="61"/>
      <c r="T1097" s="61"/>
      <c r="U1097" s="61"/>
      <c r="V1097" s="61"/>
      <c r="W1097" s="61"/>
      <c r="X1097" s="61"/>
      <c r="Y1097" s="61" t="s">
        <v>4809</v>
      </c>
      <c r="Z1097" s="61"/>
      <c r="AA1097" s="59">
        <v>0</v>
      </c>
      <c r="AB1097" s="59">
        <v>0</v>
      </c>
      <c r="AC1097" s="59">
        <v>0</v>
      </c>
      <c r="AD1097" s="59">
        <v>0</v>
      </c>
      <c r="AE1097" s="67"/>
      <c r="AF1097" s="67"/>
      <c r="AG1097" s="67"/>
      <c r="AH1097" s="67"/>
      <c r="AI1097" s="4"/>
    </row>
    <row r="1098" spans="15:35">
      <c r="O1098" s="61"/>
      <c r="P1098" s="61"/>
      <c r="Q1098" s="61"/>
      <c r="R1098" s="61"/>
      <c r="S1098" s="61"/>
      <c r="T1098" s="61"/>
      <c r="U1098" s="61"/>
      <c r="V1098" s="61"/>
      <c r="W1098" s="61"/>
      <c r="X1098" s="61"/>
      <c r="Y1098" s="61" t="s">
        <v>4810</v>
      </c>
      <c r="Z1098" s="61"/>
      <c r="AA1098" s="59">
        <v>0</v>
      </c>
      <c r="AB1098" s="59">
        <v>0</v>
      </c>
      <c r="AC1098" s="59">
        <v>0</v>
      </c>
      <c r="AD1098" s="59">
        <v>0</v>
      </c>
      <c r="AE1098" s="67"/>
      <c r="AF1098" s="67"/>
      <c r="AG1098" s="67"/>
      <c r="AH1098" s="67"/>
      <c r="AI1098" s="4"/>
    </row>
    <row r="1099" spans="15:35">
      <c r="O1099" s="61"/>
      <c r="P1099" s="61"/>
      <c r="Q1099" s="61"/>
      <c r="R1099" s="61"/>
      <c r="S1099" s="61"/>
      <c r="T1099" s="61"/>
      <c r="U1099" s="61"/>
      <c r="V1099" s="61"/>
      <c r="W1099" s="61"/>
      <c r="X1099" s="61"/>
      <c r="Y1099" s="61" t="s">
        <v>4845</v>
      </c>
      <c r="Z1099" s="61"/>
      <c r="AA1099" s="59">
        <v>0</v>
      </c>
      <c r="AB1099" s="59">
        <v>0</v>
      </c>
      <c r="AC1099" s="59">
        <v>0</v>
      </c>
      <c r="AD1099" s="59">
        <v>0</v>
      </c>
      <c r="AE1099" s="67"/>
      <c r="AF1099" s="67"/>
      <c r="AG1099" s="67"/>
      <c r="AH1099" s="67"/>
      <c r="AI1099" s="4"/>
    </row>
    <row r="1100" spans="15:35">
      <c r="O1100" s="61"/>
      <c r="P1100" s="61"/>
      <c r="Q1100" s="61"/>
      <c r="R1100" s="61"/>
      <c r="S1100" s="61"/>
      <c r="T1100" s="61"/>
      <c r="U1100" s="61"/>
      <c r="V1100" s="61"/>
      <c r="W1100" s="61"/>
      <c r="X1100" s="61"/>
      <c r="Y1100" s="61" t="s">
        <v>4846</v>
      </c>
      <c r="Z1100" s="61"/>
      <c r="AA1100" s="59">
        <v>0</v>
      </c>
      <c r="AB1100" s="59">
        <v>0</v>
      </c>
      <c r="AC1100" s="59">
        <v>0</v>
      </c>
      <c r="AD1100" s="59">
        <v>0</v>
      </c>
      <c r="AE1100" s="67"/>
      <c r="AF1100" s="67"/>
      <c r="AG1100" s="67"/>
      <c r="AH1100" s="67"/>
      <c r="AI1100" s="4"/>
    </row>
    <row r="1101" spans="15:35">
      <c r="O1101" s="61"/>
      <c r="P1101" s="61"/>
      <c r="Q1101" s="61"/>
      <c r="R1101" s="61"/>
      <c r="S1101" s="61"/>
      <c r="T1101" s="61"/>
      <c r="U1101" s="61"/>
      <c r="V1101" s="61"/>
      <c r="W1101" s="61"/>
      <c r="X1101" s="61"/>
      <c r="Y1101" s="61" t="s">
        <v>4848</v>
      </c>
      <c r="Z1101" s="61"/>
      <c r="AA1101" s="59">
        <v>0</v>
      </c>
      <c r="AB1101" s="59">
        <v>0</v>
      </c>
      <c r="AC1101" s="59">
        <v>0</v>
      </c>
      <c r="AD1101" s="59">
        <v>0</v>
      </c>
      <c r="AE1101" s="67"/>
      <c r="AF1101" s="67"/>
      <c r="AG1101" s="67"/>
      <c r="AH1101" s="67"/>
      <c r="AI1101" s="4"/>
    </row>
    <row r="1102" spans="15:35">
      <c r="O1102" s="61"/>
      <c r="P1102" s="61"/>
      <c r="Q1102" s="61"/>
      <c r="R1102" s="61"/>
      <c r="S1102" s="61"/>
      <c r="T1102" s="61"/>
      <c r="U1102" s="61"/>
      <c r="V1102" s="61"/>
      <c r="W1102" s="61"/>
      <c r="X1102" s="61"/>
      <c r="Y1102" s="61" t="s">
        <v>4850</v>
      </c>
      <c r="Z1102" s="61"/>
      <c r="AA1102" s="59">
        <v>0</v>
      </c>
      <c r="AB1102" s="59">
        <v>0</v>
      </c>
      <c r="AC1102" s="59">
        <v>0</v>
      </c>
      <c r="AD1102" s="59">
        <v>0</v>
      </c>
      <c r="AE1102" s="67"/>
      <c r="AF1102" s="67"/>
      <c r="AG1102" s="67"/>
      <c r="AH1102" s="67"/>
      <c r="AI1102" s="4"/>
    </row>
    <row r="1103" spans="15:35">
      <c r="O1103" s="61"/>
      <c r="P1103" s="61"/>
      <c r="Q1103" s="61"/>
      <c r="R1103" s="61"/>
      <c r="S1103" s="61"/>
      <c r="T1103" s="61"/>
      <c r="U1103" s="61"/>
      <c r="V1103" s="61"/>
      <c r="W1103" s="61"/>
      <c r="X1103" s="61"/>
      <c r="Y1103" s="61" t="s">
        <v>4852</v>
      </c>
      <c r="Z1103" s="61"/>
      <c r="AA1103" s="59">
        <v>0</v>
      </c>
      <c r="AB1103" s="59">
        <v>0</v>
      </c>
      <c r="AC1103" s="59">
        <v>0</v>
      </c>
      <c r="AD1103" s="59">
        <v>0</v>
      </c>
      <c r="AE1103" s="67"/>
      <c r="AF1103" s="67"/>
      <c r="AG1103" s="67"/>
      <c r="AH1103" s="67"/>
      <c r="AI1103" s="4"/>
    </row>
    <row r="1104" spans="15:35">
      <c r="O1104" s="61"/>
      <c r="P1104" s="61"/>
      <c r="Q1104" s="61"/>
      <c r="R1104" s="61"/>
      <c r="S1104" s="61"/>
      <c r="T1104" s="61"/>
      <c r="U1104" s="61"/>
      <c r="V1104" s="61"/>
      <c r="W1104" s="61"/>
      <c r="X1104" s="61"/>
      <c r="Y1104" s="61" t="s">
        <v>4853</v>
      </c>
      <c r="Z1104" s="61"/>
      <c r="AA1104" s="59">
        <v>0</v>
      </c>
      <c r="AB1104" s="59">
        <v>0</v>
      </c>
      <c r="AC1104" s="59">
        <v>0</v>
      </c>
      <c r="AD1104" s="59">
        <v>0</v>
      </c>
      <c r="AE1104" s="67"/>
      <c r="AF1104" s="67"/>
      <c r="AG1104" s="67"/>
      <c r="AH1104" s="67"/>
      <c r="AI1104" s="4"/>
    </row>
    <row r="1105" spans="15:35">
      <c r="O1105" s="61"/>
      <c r="P1105" s="61"/>
      <c r="Q1105" s="61"/>
      <c r="R1105" s="61"/>
      <c r="S1105" s="61"/>
      <c r="T1105" s="61"/>
      <c r="U1105" s="61"/>
      <c r="V1105" s="61"/>
      <c r="W1105" s="61"/>
      <c r="X1105" s="61"/>
      <c r="Y1105" s="61" t="s">
        <v>4854</v>
      </c>
      <c r="Z1105" s="61"/>
      <c r="AA1105" s="59">
        <v>0</v>
      </c>
      <c r="AB1105" s="59">
        <v>0</v>
      </c>
      <c r="AC1105" s="59">
        <v>0</v>
      </c>
      <c r="AD1105" s="59">
        <v>0</v>
      </c>
      <c r="AE1105" s="67"/>
      <c r="AF1105" s="67"/>
      <c r="AG1105" s="67"/>
      <c r="AH1105" s="67"/>
      <c r="AI1105" s="4"/>
    </row>
    <row r="1106" spans="15:35">
      <c r="O1106" s="61"/>
      <c r="P1106" s="61"/>
      <c r="Q1106" s="61"/>
      <c r="R1106" s="61"/>
      <c r="S1106" s="61"/>
      <c r="T1106" s="61"/>
      <c r="U1106" s="61"/>
      <c r="V1106" s="61"/>
      <c r="W1106" s="61"/>
      <c r="X1106" s="61"/>
      <c r="Y1106" s="61" t="s">
        <v>4866</v>
      </c>
      <c r="Z1106" s="61"/>
      <c r="AA1106" s="59">
        <v>0</v>
      </c>
      <c r="AB1106" s="59">
        <v>0</v>
      </c>
      <c r="AC1106" s="59">
        <v>0</v>
      </c>
      <c r="AD1106" s="59">
        <v>0</v>
      </c>
      <c r="AE1106" s="67"/>
      <c r="AF1106" s="67"/>
      <c r="AG1106" s="67"/>
      <c r="AH1106" s="67"/>
      <c r="AI1106" s="4"/>
    </row>
    <row r="1107" spans="15:35">
      <c r="O1107" s="61"/>
      <c r="P1107" s="61"/>
      <c r="Q1107" s="61"/>
      <c r="R1107" s="61"/>
      <c r="S1107" s="61"/>
      <c r="T1107" s="61"/>
      <c r="U1107" s="61"/>
      <c r="V1107" s="61"/>
      <c r="W1107" s="61"/>
      <c r="X1107" s="61"/>
      <c r="Y1107" s="61" t="s">
        <v>2638</v>
      </c>
      <c r="Z1107" s="61"/>
      <c r="AA1107" s="59">
        <v>0</v>
      </c>
      <c r="AB1107" s="59">
        <v>0</v>
      </c>
      <c r="AC1107" s="59">
        <v>0</v>
      </c>
      <c r="AD1107" s="59">
        <v>0</v>
      </c>
      <c r="AE1107" s="67"/>
      <c r="AF1107" s="67"/>
      <c r="AG1107" s="67"/>
      <c r="AH1107" s="67"/>
      <c r="AI1107" s="4"/>
    </row>
    <row r="1108" spans="15:35">
      <c r="O1108" s="61"/>
      <c r="P1108" s="61"/>
      <c r="Q1108" s="61"/>
      <c r="R1108" s="61"/>
      <c r="S1108" s="61"/>
      <c r="T1108" s="61"/>
      <c r="U1108" s="61"/>
      <c r="V1108" s="61"/>
      <c r="W1108" s="61"/>
      <c r="X1108" s="61"/>
      <c r="Y1108" s="61" t="s">
        <v>4951</v>
      </c>
      <c r="Z1108" s="61"/>
      <c r="AA1108" s="59">
        <v>0</v>
      </c>
      <c r="AB1108" s="59">
        <v>0</v>
      </c>
      <c r="AC1108" s="59">
        <v>0</v>
      </c>
      <c r="AD1108" s="59">
        <v>0</v>
      </c>
      <c r="AE1108" s="67"/>
      <c r="AF1108" s="67"/>
      <c r="AG1108" s="67"/>
      <c r="AH1108" s="67"/>
      <c r="AI1108" s="4"/>
    </row>
    <row r="1109" spans="15:35">
      <c r="O1109" s="61"/>
      <c r="P1109" s="61"/>
      <c r="Q1109" s="61"/>
      <c r="R1109" s="61"/>
      <c r="S1109" s="61"/>
      <c r="T1109" s="61"/>
      <c r="U1109" s="61"/>
      <c r="V1109" s="61"/>
      <c r="W1109" s="61"/>
      <c r="X1109" s="61"/>
      <c r="Y1109" s="61" t="s">
        <v>4952</v>
      </c>
      <c r="Z1109" s="61"/>
      <c r="AA1109" s="59">
        <v>0</v>
      </c>
      <c r="AB1109" s="59">
        <v>0</v>
      </c>
      <c r="AC1109" s="59">
        <v>0</v>
      </c>
      <c r="AD1109" s="59">
        <v>0</v>
      </c>
      <c r="AE1109" s="67"/>
      <c r="AF1109" s="67"/>
      <c r="AG1109" s="67"/>
      <c r="AH1109" s="67"/>
      <c r="AI1109" s="4"/>
    </row>
    <row r="1110" spans="15:35">
      <c r="O1110" s="61"/>
      <c r="P1110" s="61"/>
      <c r="Q1110" s="61"/>
      <c r="R1110" s="61"/>
      <c r="S1110" s="61"/>
      <c r="T1110" s="61"/>
      <c r="U1110" s="61"/>
      <c r="V1110" s="61"/>
      <c r="W1110" s="61"/>
      <c r="X1110" s="61"/>
      <c r="Y1110" s="61" t="s">
        <v>4953</v>
      </c>
      <c r="Z1110" s="61"/>
      <c r="AA1110" s="59">
        <v>0</v>
      </c>
      <c r="AB1110" s="59">
        <v>0</v>
      </c>
      <c r="AC1110" s="59">
        <v>0</v>
      </c>
      <c r="AD1110" s="59">
        <v>0</v>
      </c>
      <c r="AE1110" s="67"/>
      <c r="AF1110" s="67"/>
      <c r="AG1110" s="67"/>
      <c r="AH1110" s="67"/>
      <c r="AI1110" s="4"/>
    </row>
    <row r="1111" spans="15:35">
      <c r="O1111" s="61"/>
      <c r="P1111" s="61"/>
      <c r="Q1111" s="61"/>
      <c r="R1111" s="61"/>
      <c r="S1111" s="61"/>
      <c r="T1111" s="61"/>
      <c r="U1111" s="61"/>
      <c r="V1111" s="61"/>
      <c r="W1111" s="61"/>
      <c r="X1111" s="61"/>
      <c r="Y1111" s="61" t="s">
        <v>4974</v>
      </c>
      <c r="Z1111" s="61"/>
      <c r="AA1111" s="59">
        <v>0</v>
      </c>
      <c r="AB1111" s="59">
        <v>0</v>
      </c>
      <c r="AC1111" s="59">
        <v>0</v>
      </c>
      <c r="AD1111" s="59">
        <v>0</v>
      </c>
      <c r="AE1111" s="67"/>
      <c r="AF1111" s="67"/>
      <c r="AG1111" s="67"/>
      <c r="AH1111" s="67"/>
      <c r="AI1111" s="4"/>
    </row>
    <row r="1112" spans="15:35">
      <c r="O1112" s="61"/>
      <c r="P1112" s="61"/>
      <c r="Q1112" s="61"/>
      <c r="R1112" s="61"/>
      <c r="S1112" s="61"/>
      <c r="T1112" s="61"/>
      <c r="U1112" s="61"/>
      <c r="V1112" s="61"/>
      <c r="W1112" s="61"/>
      <c r="X1112" s="61"/>
      <c r="Y1112" s="61" t="s">
        <v>4976</v>
      </c>
      <c r="Z1112" s="61"/>
      <c r="AA1112" s="59">
        <v>0</v>
      </c>
      <c r="AB1112" s="59">
        <v>0</v>
      </c>
      <c r="AC1112" s="59">
        <v>0</v>
      </c>
      <c r="AD1112" s="59">
        <v>0</v>
      </c>
      <c r="AE1112" s="67"/>
      <c r="AF1112" s="67"/>
      <c r="AG1112" s="67"/>
      <c r="AH1112" s="67"/>
      <c r="AI1112" s="4"/>
    </row>
    <row r="1113" spans="15:35">
      <c r="O1113" s="61"/>
      <c r="P1113" s="61"/>
      <c r="Q1113" s="61"/>
      <c r="R1113" s="61"/>
      <c r="S1113" s="61"/>
      <c r="T1113" s="61"/>
      <c r="U1113" s="61"/>
      <c r="V1113" s="61"/>
      <c r="W1113" s="61"/>
      <c r="X1113" s="61"/>
      <c r="Y1113" s="61" t="s">
        <v>4980</v>
      </c>
      <c r="Z1113" s="61"/>
      <c r="AA1113" s="59">
        <v>0</v>
      </c>
      <c r="AB1113" s="59">
        <v>0</v>
      </c>
      <c r="AC1113" s="59">
        <v>0</v>
      </c>
      <c r="AD1113" s="59">
        <v>0</v>
      </c>
      <c r="AE1113" s="67"/>
      <c r="AF1113" s="67"/>
      <c r="AG1113" s="67"/>
      <c r="AH1113" s="67"/>
      <c r="AI1113" s="4"/>
    </row>
    <row r="1114" spans="15:35">
      <c r="O1114" s="61"/>
      <c r="P1114" s="61"/>
      <c r="Q1114" s="61"/>
      <c r="R1114" s="61"/>
      <c r="S1114" s="61"/>
      <c r="T1114" s="61"/>
      <c r="U1114" s="61"/>
      <c r="V1114" s="61"/>
      <c r="W1114" s="61"/>
      <c r="X1114" s="61"/>
      <c r="Y1114" s="61" t="s">
        <v>4982</v>
      </c>
      <c r="Z1114" s="61"/>
      <c r="AA1114" s="59">
        <v>0</v>
      </c>
      <c r="AB1114" s="59">
        <v>0</v>
      </c>
      <c r="AC1114" s="59">
        <v>0</v>
      </c>
      <c r="AD1114" s="59">
        <v>0</v>
      </c>
      <c r="AE1114" s="67"/>
      <c r="AF1114" s="67"/>
      <c r="AG1114" s="67"/>
      <c r="AH1114" s="67"/>
      <c r="AI1114" s="4"/>
    </row>
    <row r="1115" spans="15:35">
      <c r="O1115" s="61"/>
      <c r="P1115" s="61"/>
      <c r="Q1115" s="61"/>
      <c r="R1115" s="61"/>
      <c r="S1115" s="61"/>
      <c r="T1115" s="61"/>
      <c r="U1115" s="61"/>
      <c r="V1115" s="61"/>
      <c r="W1115" s="61"/>
      <c r="X1115" s="61"/>
      <c r="Y1115" s="61" t="s">
        <v>4992</v>
      </c>
      <c r="Z1115" s="61"/>
      <c r="AA1115" s="59">
        <v>0</v>
      </c>
      <c r="AB1115" s="59">
        <v>0</v>
      </c>
      <c r="AC1115" s="59">
        <v>0</v>
      </c>
      <c r="AD1115" s="59">
        <v>0</v>
      </c>
      <c r="AE1115" s="67"/>
      <c r="AF1115" s="67"/>
      <c r="AG1115" s="67"/>
      <c r="AH1115" s="67"/>
      <c r="AI1115" s="4"/>
    </row>
    <row r="1116" spans="15:35">
      <c r="O1116" s="61"/>
      <c r="P1116" s="61"/>
      <c r="Q1116" s="61"/>
      <c r="R1116" s="61"/>
      <c r="S1116" s="61"/>
      <c r="T1116" s="61"/>
      <c r="U1116" s="61"/>
      <c r="V1116" s="61"/>
      <c r="W1116" s="61"/>
      <c r="X1116" s="61"/>
      <c r="Y1116" s="61" t="s">
        <v>4994</v>
      </c>
      <c r="Z1116" s="61"/>
      <c r="AA1116" s="59">
        <v>0</v>
      </c>
      <c r="AB1116" s="59">
        <v>0</v>
      </c>
      <c r="AC1116" s="59">
        <v>0</v>
      </c>
      <c r="AD1116" s="59">
        <v>0</v>
      </c>
      <c r="AE1116" s="67"/>
      <c r="AF1116" s="67"/>
      <c r="AG1116" s="67"/>
      <c r="AH1116" s="67"/>
      <c r="AI1116" s="4"/>
    </row>
    <row r="1117" spans="15:35">
      <c r="O1117" s="61"/>
      <c r="P1117" s="61"/>
      <c r="Q1117" s="61"/>
      <c r="R1117" s="61"/>
      <c r="S1117" s="61"/>
      <c r="T1117" s="61"/>
      <c r="U1117" s="61"/>
      <c r="V1117" s="61"/>
      <c r="W1117" s="61"/>
      <c r="X1117" s="61"/>
      <c r="Y1117" s="61"/>
      <c r="Z1117" s="61"/>
      <c r="AA1117" s="61"/>
      <c r="AB1117" s="67"/>
      <c r="AC1117" s="67"/>
      <c r="AD1117" s="67"/>
      <c r="AE1117" s="67"/>
      <c r="AF1117" s="67"/>
      <c r="AG1117" s="67"/>
      <c r="AH1117" s="67"/>
      <c r="AI1117" s="4"/>
    </row>
    <row r="1118" spans="15:35" ht="13" thickBot="1">
      <c r="O1118" s="61"/>
      <c r="P1118" s="61"/>
      <c r="Q1118" s="61"/>
      <c r="R1118" s="61"/>
      <c r="S1118" s="61"/>
      <c r="T1118" s="61"/>
      <c r="U1118" s="61"/>
      <c r="V1118" s="61"/>
      <c r="W1118" s="61"/>
      <c r="X1118" s="61"/>
      <c r="Y1118" s="61"/>
      <c r="Z1118" s="61"/>
      <c r="AA1118" s="72">
        <v>499181.27</v>
      </c>
      <c r="AB1118" s="72">
        <v>1196536.9700000002</v>
      </c>
      <c r="AC1118" s="72">
        <v>0</v>
      </c>
      <c r="AD1118" s="72">
        <v>1695718.2400000002</v>
      </c>
      <c r="AE1118" s="67"/>
      <c r="AF1118" s="67"/>
      <c r="AG1118" s="67"/>
      <c r="AH1118" s="67"/>
      <c r="AI1118" s="4"/>
    </row>
    <row r="1119" spans="15:35">
      <c r="O1119" s="61"/>
      <c r="P1119" s="61"/>
      <c r="Q1119" s="61"/>
      <c r="R1119" s="61"/>
      <c r="S1119" s="61"/>
      <c r="T1119" s="61"/>
      <c r="U1119" s="61"/>
      <c r="V1119" s="61"/>
      <c r="W1119" s="61"/>
      <c r="X1119" s="61"/>
      <c r="Y1119" s="61"/>
      <c r="Z1119" s="61"/>
      <c r="AA1119" s="61"/>
      <c r="AB1119" s="67"/>
      <c r="AC1119" s="67"/>
      <c r="AD1119" s="67"/>
      <c r="AE1119" s="67"/>
      <c r="AF1119" s="67"/>
      <c r="AG1119" s="67"/>
      <c r="AH1119" s="67"/>
      <c r="AI1119" s="4"/>
    </row>
    <row r="1120" spans="15:35" ht="13" thickBot="1">
      <c r="O1120" s="61"/>
      <c r="P1120" s="61"/>
      <c r="Q1120" s="61"/>
      <c r="R1120" s="61"/>
      <c r="S1120" s="61"/>
      <c r="T1120" s="61"/>
      <c r="U1120" s="61"/>
      <c r="V1120" s="61"/>
      <c r="W1120" s="61"/>
      <c r="X1120" s="61"/>
      <c r="Y1120" s="61" t="s">
        <v>4998</v>
      </c>
      <c r="Z1120" s="61"/>
      <c r="AA1120" s="101">
        <v>-177596591.59900853</v>
      </c>
      <c r="AB1120" s="101">
        <v>-156626667.45312977</v>
      </c>
      <c r="AC1120" s="101">
        <v>-223530982.68567109</v>
      </c>
      <c r="AD1120" s="101">
        <v>-557754241.73780954</v>
      </c>
      <c r="AE1120" s="67"/>
      <c r="AF1120" s="67"/>
      <c r="AG1120" s="67"/>
      <c r="AH1120" s="67"/>
      <c r="AI1120" s="4"/>
    </row>
    <row r="1121" spans="15:35">
      <c r="O1121" s="61"/>
      <c r="P1121" s="61"/>
      <c r="Q1121" s="61"/>
      <c r="R1121" s="61"/>
      <c r="S1121" s="61"/>
      <c r="T1121" s="61"/>
      <c r="U1121" s="61"/>
      <c r="V1121" s="61"/>
      <c r="W1121" s="61"/>
      <c r="X1121" s="61"/>
      <c r="Y1121" s="61"/>
      <c r="Z1121" s="61"/>
      <c r="AA1121" s="61"/>
      <c r="AB1121" s="67"/>
      <c r="AC1121" s="67"/>
      <c r="AD1121" s="67"/>
      <c r="AE1121" s="67"/>
      <c r="AF1121" s="67"/>
      <c r="AG1121" s="67"/>
      <c r="AH1121" s="67"/>
      <c r="AI1121" s="4"/>
    </row>
    <row r="1122" spans="15:35">
      <c r="O1122" s="61"/>
      <c r="P1122" s="61"/>
      <c r="Q1122" s="61"/>
      <c r="R1122" s="61"/>
      <c r="S1122" s="61"/>
      <c r="T1122" s="61"/>
      <c r="U1122" s="61"/>
      <c r="V1122" s="61"/>
      <c r="W1122" s="61"/>
      <c r="X1122" s="61"/>
      <c r="Y1122" s="61"/>
      <c r="Z1122" s="61"/>
      <c r="AA1122" s="61"/>
      <c r="AB1122" s="67"/>
      <c r="AC1122" s="67"/>
      <c r="AD1122" s="67"/>
      <c r="AE1122" s="67"/>
      <c r="AF1122" s="67"/>
      <c r="AG1122" s="67"/>
      <c r="AH1122" s="67"/>
      <c r="AI1122" s="4"/>
    </row>
    <row r="1123" spans="15:35">
      <c r="O1123" s="61"/>
      <c r="P1123" s="61"/>
      <c r="Q1123" s="61"/>
      <c r="R1123" s="61"/>
      <c r="S1123" s="61"/>
      <c r="T1123" s="61"/>
      <c r="U1123" s="61"/>
      <c r="V1123" s="61"/>
      <c r="W1123" s="61"/>
      <c r="X1123" s="61"/>
      <c r="Y1123" s="61"/>
      <c r="Z1123" s="61"/>
      <c r="AA1123" s="61"/>
      <c r="AB1123" s="67"/>
      <c r="AC1123" s="67"/>
      <c r="AD1123" s="67"/>
      <c r="AE1123" s="67"/>
      <c r="AF1123" s="67"/>
      <c r="AG1123" s="67"/>
      <c r="AH1123" s="67"/>
      <c r="AI1123" s="4"/>
    </row>
    <row r="1124" spans="15:35">
      <c r="O1124" s="61"/>
      <c r="P1124" s="61"/>
      <c r="Q1124" s="61"/>
      <c r="R1124" s="61"/>
      <c r="S1124" s="61"/>
      <c r="T1124" s="61"/>
      <c r="U1124" s="61"/>
      <c r="V1124" s="61"/>
      <c r="W1124" s="61"/>
      <c r="X1124" s="61"/>
      <c r="Y1124" s="61"/>
      <c r="Z1124" s="61"/>
      <c r="AA1124" s="61"/>
      <c r="AB1124" s="67"/>
      <c r="AC1124" s="67"/>
      <c r="AD1124" s="67"/>
      <c r="AE1124" s="67"/>
      <c r="AF1124" s="67"/>
      <c r="AG1124" s="67"/>
      <c r="AH1124" s="67"/>
      <c r="AI1124" s="4"/>
    </row>
    <row r="1125" spans="15:35">
      <c r="O1125" s="61"/>
      <c r="P1125" s="61"/>
      <c r="Q1125" s="61"/>
      <c r="R1125" s="61"/>
      <c r="S1125" s="61"/>
      <c r="T1125" s="61"/>
      <c r="U1125" s="61"/>
      <c r="V1125" s="61"/>
      <c r="W1125" s="61"/>
      <c r="X1125" s="61"/>
      <c r="Y1125" s="61"/>
      <c r="Z1125" s="61"/>
      <c r="AA1125" s="61"/>
      <c r="AB1125" s="67"/>
      <c r="AC1125" s="67"/>
      <c r="AD1125" s="67"/>
      <c r="AE1125" s="67"/>
      <c r="AF1125" s="67"/>
      <c r="AG1125" s="67"/>
      <c r="AH1125" s="67"/>
      <c r="AI1125" s="4"/>
    </row>
    <row r="1126" spans="15:35">
      <c r="O1126" s="61"/>
      <c r="P1126" s="61"/>
      <c r="Q1126" s="61"/>
      <c r="R1126" s="61"/>
      <c r="S1126" s="61"/>
      <c r="T1126" s="61"/>
      <c r="U1126" s="61"/>
      <c r="V1126" s="61"/>
      <c r="W1126" s="61"/>
      <c r="X1126" s="61"/>
      <c r="Y1126" s="61"/>
      <c r="Z1126" s="61"/>
      <c r="AA1126" s="61"/>
      <c r="AB1126" s="67"/>
      <c r="AC1126" s="67"/>
      <c r="AD1126" s="67"/>
      <c r="AE1126" s="67"/>
      <c r="AF1126" s="67"/>
      <c r="AG1126" s="67"/>
      <c r="AH1126" s="67"/>
      <c r="AI1126" s="4"/>
    </row>
    <row r="1127" spans="15:35">
      <c r="O1127" s="61"/>
      <c r="P1127" s="61"/>
      <c r="Q1127" s="61"/>
      <c r="R1127" s="61"/>
      <c r="S1127" s="61"/>
      <c r="T1127" s="61"/>
      <c r="U1127" s="61"/>
      <c r="V1127" s="61"/>
      <c r="W1127" s="61"/>
      <c r="X1127" s="61"/>
      <c r="Y1127" s="61"/>
      <c r="Z1127" s="61"/>
      <c r="AA1127" s="61"/>
      <c r="AB1127" s="67"/>
      <c r="AC1127" s="67"/>
      <c r="AD1127" s="67"/>
      <c r="AE1127" s="67"/>
      <c r="AF1127" s="67"/>
      <c r="AG1127" s="67"/>
      <c r="AH1127" s="67"/>
      <c r="AI1127" s="4"/>
    </row>
    <row r="1128" spans="15:35">
      <c r="O1128" s="61"/>
      <c r="P1128" s="61"/>
      <c r="Q1128" s="61"/>
      <c r="R1128" s="61"/>
      <c r="S1128" s="61"/>
      <c r="T1128" s="61"/>
      <c r="U1128" s="61"/>
      <c r="V1128" s="61"/>
      <c r="W1128" s="61"/>
      <c r="X1128" s="61"/>
      <c r="Y1128" s="61"/>
      <c r="Z1128" s="61"/>
      <c r="AA1128" s="61"/>
      <c r="AB1128" s="67"/>
      <c r="AC1128" s="67"/>
      <c r="AD1128" s="67"/>
      <c r="AE1128" s="67"/>
      <c r="AF1128" s="67"/>
      <c r="AG1128" s="67"/>
      <c r="AH1128" s="67"/>
      <c r="AI1128" s="4"/>
    </row>
    <row r="1129" spans="15:35">
      <c r="O1129" s="61"/>
      <c r="P1129" s="61"/>
      <c r="Q1129" s="61"/>
      <c r="R1129" s="61"/>
      <c r="S1129" s="61"/>
      <c r="T1129" s="61"/>
      <c r="U1129" s="61"/>
      <c r="V1129" s="61"/>
      <c r="W1129" s="61"/>
      <c r="X1129" s="61"/>
      <c r="Y1129" s="61"/>
      <c r="Z1129" s="61"/>
      <c r="AA1129" s="61"/>
      <c r="AB1129" s="67"/>
      <c r="AC1129" s="67"/>
      <c r="AD1129" s="67"/>
      <c r="AE1129" s="67"/>
      <c r="AF1129" s="67"/>
      <c r="AG1129" s="67"/>
      <c r="AH1129" s="67"/>
      <c r="AI1129" s="4"/>
    </row>
    <row r="1130" spans="15:35">
      <c r="O1130" s="61"/>
      <c r="P1130" s="61"/>
      <c r="Q1130" s="61"/>
      <c r="R1130" s="61"/>
      <c r="S1130" s="61"/>
      <c r="T1130" s="61"/>
      <c r="U1130" s="61"/>
      <c r="V1130" s="61"/>
      <c r="W1130" s="61"/>
      <c r="X1130" s="61"/>
      <c r="Y1130" s="61"/>
      <c r="Z1130" s="61"/>
      <c r="AA1130" s="61"/>
      <c r="AB1130" s="67"/>
      <c r="AC1130" s="67"/>
      <c r="AD1130" s="67"/>
      <c r="AE1130" s="67"/>
      <c r="AF1130" s="67"/>
      <c r="AG1130" s="67"/>
      <c r="AH1130" s="67"/>
      <c r="AI1130" s="4"/>
    </row>
    <row r="1131" spans="15:35">
      <c r="O1131" s="61"/>
      <c r="P1131" s="61"/>
      <c r="Q1131" s="61"/>
      <c r="R1131" s="61"/>
      <c r="S1131" s="61"/>
      <c r="T1131" s="61"/>
      <c r="U1131" s="61"/>
      <c r="V1131" s="61"/>
      <c r="W1131" s="61"/>
      <c r="X1131" s="61"/>
      <c r="Y1131" s="61"/>
      <c r="Z1131" s="61"/>
      <c r="AA1131" s="61"/>
      <c r="AB1131" s="67"/>
      <c r="AC1131" s="67"/>
      <c r="AD1131" s="67"/>
      <c r="AE1131" s="67"/>
      <c r="AF1131" s="67"/>
      <c r="AG1131" s="67"/>
      <c r="AH1131" s="67"/>
      <c r="AI1131" s="4"/>
    </row>
    <row r="1132" spans="15:35">
      <c r="O1132" s="61"/>
      <c r="P1132" s="61"/>
      <c r="Q1132" s="61"/>
      <c r="R1132" s="61"/>
      <c r="S1132" s="61"/>
      <c r="T1132" s="61"/>
      <c r="U1132" s="61"/>
      <c r="V1132" s="61"/>
      <c r="W1132" s="61"/>
      <c r="X1132" s="61"/>
      <c r="Y1132" s="61"/>
      <c r="Z1132" s="61"/>
      <c r="AA1132" s="61"/>
      <c r="AB1132" s="67"/>
      <c r="AC1132" s="67"/>
      <c r="AD1132" s="67"/>
      <c r="AE1132" s="67"/>
      <c r="AF1132" s="67"/>
      <c r="AG1132" s="67"/>
      <c r="AH1132" s="67"/>
      <c r="AI1132" s="4"/>
    </row>
    <row r="1133" spans="15:35">
      <c r="O1133" s="61"/>
      <c r="P1133" s="61"/>
      <c r="Q1133" s="61"/>
      <c r="R1133" s="61"/>
      <c r="S1133" s="61"/>
      <c r="T1133" s="61"/>
      <c r="U1133" s="61"/>
      <c r="V1133" s="61"/>
      <c r="W1133" s="61"/>
      <c r="X1133" s="61"/>
      <c r="Y1133" s="61"/>
      <c r="Z1133" s="61"/>
      <c r="AA1133" s="61"/>
      <c r="AB1133" s="61"/>
      <c r="AC1133" s="61"/>
      <c r="AD1133" s="61"/>
      <c r="AE1133" s="61"/>
      <c r="AF1133" s="61"/>
      <c r="AG1133" s="61"/>
      <c r="AH1133" s="61"/>
    </row>
    <row r="1134" spans="15:35">
      <c r="O1134" s="61"/>
      <c r="P1134" s="61"/>
      <c r="Q1134" s="61"/>
      <c r="R1134" s="61"/>
      <c r="S1134" s="61"/>
      <c r="T1134" s="61"/>
      <c r="U1134" s="61"/>
      <c r="V1134" s="61"/>
      <c r="W1134" s="61"/>
      <c r="X1134" s="61"/>
      <c r="Y1134" s="61"/>
      <c r="Z1134" s="61"/>
      <c r="AA1134" s="61"/>
      <c r="AB1134" s="61"/>
      <c r="AC1134" s="61"/>
      <c r="AD1134" s="61"/>
      <c r="AE1134" s="61"/>
      <c r="AF1134" s="61"/>
      <c r="AG1134" s="61"/>
      <c r="AH1134" s="61"/>
    </row>
    <row r="1135" spans="15:35">
      <c r="O1135" s="61"/>
      <c r="P1135" s="61"/>
      <c r="Q1135" s="61"/>
      <c r="R1135" s="61"/>
      <c r="S1135" s="61"/>
      <c r="T1135" s="61"/>
      <c r="U1135" s="61"/>
      <c r="V1135" s="61"/>
      <c r="W1135" s="61"/>
      <c r="X1135" s="61"/>
      <c r="Y1135" s="61"/>
      <c r="Z1135" s="61"/>
      <c r="AA1135" s="61"/>
      <c r="AB1135" s="61"/>
      <c r="AC1135" s="61"/>
      <c r="AD1135" s="61"/>
      <c r="AE1135" s="61"/>
      <c r="AF1135" s="61"/>
      <c r="AG1135" s="61"/>
      <c r="AH1135" s="61"/>
    </row>
    <row r="1136" spans="15:35">
      <c r="O1136" s="61"/>
      <c r="P1136" s="61"/>
      <c r="Q1136" s="61"/>
      <c r="R1136" s="61"/>
      <c r="S1136" s="61"/>
      <c r="T1136" s="61"/>
      <c r="U1136" s="61"/>
      <c r="V1136" s="61"/>
      <c r="W1136" s="61"/>
      <c r="X1136" s="61"/>
      <c r="Y1136" s="61"/>
      <c r="Z1136" s="61"/>
      <c r="AA1136" s="61"/>
      <c r="AB1136" s="61"/>
      <c r="AC1136" s="61"/>
      <c r="AD1136" s="61"/>
      <c r="AE1136" s="61"/>
      <c r="AF1136" s="61"/>
      <c r="AG1136" s="61"/>
      <c r="AH1136" s="61"/>
    </row>
    <row r="1137" spans="15:34">
      <c r="O1137" s="61"/>
      <c r="P1137" s="61"/>
      <c r="Q1137" s="61"/>
      <c r="R1137" s="61"/>
      <c r="S1137" s="61"/>
      <c r="T1137" s="61"/>
      <c r="U1137" s="61"/>
      <c r="V1137" s="61"/>
      <c r="W1137" s="61"/>
      <c r="X1137" s="61"/>
      <c r="Y1137" s="61"/>
      <c r="Z1137" s="61"/>
      <c r="AA1137" s="61"/>
      <c r="AB1137" s="61"/>
      <c r="AC1137" s="61"/>
      <c r="AD1137" s="61"/>
      <c r="AE1137" s="61"/>
      <c r="AF1137" s="61"/>
      <c r="AG1137" s="61"/>
      <c r="AH1137" s="61"/>
    </row>
    <row r="1138" spans="15:34">
      <c r="O1138" s="61"/>
      <c r="P1138" s="61"/>
      <c r="Q1138" s="61"/>
      <c r="R1138" s="61"/>
      <c r="S1138" s="61"/>
      <c r="T1138" s="61"/>
      <c r="U1138" s="61"/>
      <c r="V1138" s="61"/>
      <c r="W1138" s="61"/>
      <c r="X1138" s="61"/>
      <c r="Y1138" s="61"/>
      <c r="Z1138" s="61"/>
      <c r="AA1138" s="61"/>
      <c r="AB1138" s="61"/>
      <c r="AC1138" s="61"/>
      <c r="AD1138" s="61"/>
      <c r="AE1138" s="61"/>
      <c r="AF1138" s="61"/>
      <c r="AG1138" s="61"/>
      <c r="AH1138" s="61"/>
    </row>
    <row r="1139" spans="15:34">
      <c r="O1139" s="61"/>
      <c r="P1139" s="61"/>
      <c r="Q1139" s="61"/>
      <c r="R1139" s="61"/>
      <c r="S1139" s="61"/>
      <c r="T1139" s="61"/>
      <c r="U1139" s="61"/>
      <c r="V1139" s="61"/>
      <c r="W1139" s="61"/>
      <c r="X1139" s="61"/>
      <c r="Y1139" s="61"/>
      <c r="Z1139" s="61"/>
      <c r="AA1139" s="61"/>
      <c r="AB1139" s="61"/>
      <c r="AC1139" s="61"/>
      <c r="AD1139" s="61"/>
      <c r="AE1139" s="61"/>
      <c r="AF1139" s="61"/>
      <c r="AG1139" s="61"/>
      <c r="AH1139" s="61"/>
    </row>
    <row r="1140" spans="15:34">
      <c r="O1140" s="61"/>
      <c r="P1140" s="61"/>
      <c r="Q1140" s="61"/>
      <c r="R1140" s="61"/>
      <c r="S1140" s="61"/>
      <c r="T1140" s="61"/>
      <c r="U1140" s="61"/>
      <c r="V1140" s="61"/>
      <c r="W1140" s="61"/>
      <c r="X1140" s="61"/>
      <c r="Y1140" s="61"/>
      <c r="Z1140" s="61"/>
      <c r="AA1140" s="61"/>
      <c r="AB1140" s="61"/>
      <c r="AC1140" s="61"/>
      <c r="AD1140" s="61"/>
      <c r="AE1140" s="61"/>
      <c r="AF1140" s="61"/>
      <c r="AG1140" s="61"/>
      <c r="AH1140" s="61"/>
    </row>
    <row r="1141" spans="15:34">
      <c r="O1141" s="61"/>
      <c r="P1141" s="61"/>
      <c r="Q1141" s="61"/>
      <c r="R1141" s="61"/>
      <c r="S1141" s="61"/>
      <c r="T1141" s="61"/>
      <c r="U1141" s="61"/>
      <c r="V1141" s="61"/>
      <c r="W1141" s="61"/>
      <c r="X1141" s="61"/>
      <c r="Y1141" s="61"/>
      <c r="Z1141" s="61"/>
      <c r="AA1141" s="61"/>
      <c r="AB1141" s="61"/>
      <c r="AC1141" s="61"/>
      <c r="AD1141" s="61"/>
      <c r="AE1141" s="61"/>
      <c r="AF1141" s="61"/>
      <c r="AG1141" s="61"/>
      <c r="AH1141" s="61"/>
    </row>
    <row r="1142" spans="15:34">
      <c r="O1142" s="61"/>
      <c r="P1142" s="61"/>
      <c r="Q1142" s="61"/>
      <c r="R1142" s="61"/>
      <c r="S1142" s="61"/>
      <c r="T1142" s="61"/>
      <c r="U1142" s="61"/>
      <c r="V1142" s="61"/>
      <c r="W1142" s="61"/>
      <c r="X1142" s="61"/>
      <c r="Y1142" s="61"/>
      <c r="Z1142" s="61"/>
      <c r="AA1142" s="61"/>
      <c r="AB1142" s="61"/>
      <c r="AC1142" s="61"/>
      <c r="AD1142" s="61"/>
      <c r="AE1142" s="61"/>
      <c r="AF1142" s="61"/>
      <c r="AG1142" s="61"/>
      <c r="AH1142" s="61"/>
    </row>
    <row r="1143" spans="15:34">
      <c r="O1143" s="61"/>
      <c r="P1143" s="61"/>
      <c r="Q1143" s="61"/>
      <c r="R1143" s="61"/>
      <c r="S1143" s="61"/>
      <c r="T1143" s="61"/>
      <c r="U1143" s="61"/>
      <c r="V1143" s="61"/>
      <c r="W1143" s="61"/>
      <c r="X1143" s="61"/>
      <c r="Y1143" s="61"/>
      <c r="Z1143" s="61"/>
      <c r="AA1143" s="61"/>
      <c r="AB1143" s="61"/>
      <c r="AC1143" s="61"/>
      <c r="AD1143" s="61"/>
      <c r="AE1143" s="61"/>
      <c r="AF1143" s="61"/>
      <c r="AG1143" s="61"/>
      <c r="AH1143" s="61"/>
    </row>
    <row r="1144" spans="15:34">
      <c r="O1144" s="61"/>
      <c r="P1144" s="61"/>
      <c r="Q1144" s="61"/>
      <c r="R1144" s="61"/>
      <c r="S1144" s="61"/>
      <c r="T1144" s="61"/>
      <c r="U1144" s="61"/>
      <c r="V1144" s="61"/>
      <c r="W1144" s="61"/>
      <c r="X1144" s="61"/>
      <c r="Y1144" s="61"/>
      <c r="Z1144" s="61"/>
      <c r="AA1144" s="61"/>
      <c r="AB1144" s="61"/>
      <c r="AC1144" s="61"/>
      <c r="AD1144" s="61"/>
      <c r="AE1144" s="61"/>
      <c r="AF1144" s="61"/>
      <c r="AG1144" s="61"/>
      <c r="AH1144" s="61"/>
    </row>
    <row r="1145" spans="15:34">
      <c r="O1145" s="61"/>
      <c r="P1145" s="61"/>
      <c r="Q1145" s="61"/>
      <c r="R1145" s="61"/>
      <c r="S1145" s="61"/>
      <c r="T1145" s="61"/>
      <c r="U1145" s="61"/>
      <c r="V1145" s="61"/>
      <c r="W1145" s="61"/>
      <c r="X1145" s="61"/>
      <c r="Y1145" s="61"/>
      <c r="Z1145" s="61"/>
      <c r="AA1145" s="61"/>
      <c r="AB1145" s="61"/>
      <c r="AC1145" s="61"/>
      <c r="AD1145" s="61"/>
      <c r="AE1145" s="61"/>
      <c r="AF1145" s="61"/>
      <c r="AG1145" s="61"/>
      <c r="AH1145" s="61"/>
    </row>
    <row r="1146" spans="15:34">
      <c r="O1146" s="61"/>
      <c r="P1146" s="61"/>
      <c r="Q1146" s="61"/>
      <c r="R1146" s="61"/>
      <c r="S1146" s="61"/>
      <c r="T1146" s="61"/>
      <c r="U1146" s="61"/>
      <c r="V1146" s="61"/>
      <c r="W1146" s="61"/>
      <c r="X1146" s="61"/>
      <c r="Y1146" s="61"/>
      <c r="Z1146" s="61"/>
      <c r="AA1146" s="61"/>
      <c r="AB1146" s="61"/>
      <c r="AC1146" s="61"/>
      <c r="AD1146" s="61"/>
      <c r="AE1146" s="61"/>
      <c r="AF1146" s="61"/>
      <c r="AG1146" s="61"/>
      <c r="AH1146" s="61"/>
    </row>
    <row r="1147" spans="15:34">
      <c r="O1147" s="61"/>
      <c r="P1147" s="61"/>
      <c r="Q1147" s="61"/>
      <c r="R1147" s="61"/>
      <c r="S1147" s="61"/>
      <c r="T1147" s="61"/>
      <c r="U1147" s="61"/>
      <c r="V1147" s="61"/>
      <c r="W1147" s="61"/>
      <c r="X1147" s="61"/>
      <c r="Y1147" s="61"/>
      <c r="Z1147" s="61"/>
      <c r="AA1147" s="61"/>
      <c r="AB1147" s="61"/>
      <c r="AC1147" s="61"/>
      <c r="AD1147" s="61"/>
      <c r="AE1147" s="61"/>
      <c r="AF1147" s="61"/>
      <c r="AG1147" s="61"/>
      <c r="AH1147" s="61"/>
    </row>
    <row r="1148" spans="15:34">
      <c r="O1148" s="61"/>
      <c r="P1148" s="61"/>
      <c r="Q1148" s="61"/>
      <c r="R1148" s="61"/>
      <c r="S1148" s="61"/>
      <c r="T1148" s="61"/>
      <c r="U1148" s="61"/>
      <c r="V1148" s="61"/>
      <c r="W1148" s="61"/>
      <c r="X1148" s="61"/>
      <c r="Y1148" s="61"/>
      <c r="Z1148" s="61"/>
      <c r="AA1148" s="61"/>
      <c r="AB1148" s="61"/>
      <c r="AC1148" s="61"/>
      <c r="AD1148" s="61"/>
      <c r="AE1148" s="61"/>
      <c r="AF1148" s="61"/>
      <c r="AG1148" s="61"/>
      <c r="AH1148" s="61"/>
    </row>
    <row r="1149" spans="15:34">
      <c r="O1149" s="61"/>
      <c r="P1149" s="61"/>
      <c r="Q1149" s="61"/>
      <c r="R1149" s="61"/>
      <c r="S1149" s="61"/>
      <c r="T1149" s="61"/>
      <c r="U1149" s="61"/>
      <c r="V1149" s="61"/>
      <c r="W1149" s="61"/>
      <c r="X1149" s="61"/>
      <c r="Y1149" s="61"/>
      <c r="Z1149" s="61"/>
      <c r="AA1149" s="61"/>
      <c r="AB1149" s="61"/>
      <c r="AC1149" s="61"/>
      <c r="AD1149" s="61"/>
      <c r="AE1149" s="61"/>
      <c r="AF1149" s="61"/>
      <c r="AG1149" s="61"/>
      <c r="AH1149" s="61"/>
    </row>
    <row r="1150" spans="15:34">
      <c r="O1150" s="61"/>
      <c r="P1150" s="61"/>
      <c r="Q1150" s="61"/>
      <c r="R1150" s="61"/>
      <c r="S1150" s="61"/>
      <c r="T1150" s="61"/>
      <c r="U1150" s="61"/>
      <c r="V1150" s="61"/>
      <c r="W1150" s="61"/>
      <c r="X1150" s="61"/>
      <c r="Y1150" s="61"/>
      <c r="Z1150" s="61"/>
      <c r="AA1150" s="61"/>
      <c r="AB1150" s="61"/>
      <c r="AC1150" s="61"/>
      <c r="AD1150" s="61"/>
      <c r="AE1150" s="61"/>
      <c r="AF1150" s="61"/>
      <c r="AG1150" s="61"/>
      <c r="AH1150" s="61"/>
    </row>
    <row r="1151" spans="15:34">
      <c r="O1151" s="61"/>
      <c r="P1151" s="61"/>
      <c r="Q1151" s="61"/>
      <c r="R1151" s="61"/>
      <c r="S1151" s="61"/>
      <c r="T1151" s="61"/>
      <c r="U1151" s="61"/>
      <c r="V1151" s="61"/>
      <c r="W1151" s="61"/>
      <c r="X1151" s="61"/>
      <c r="Y1151" s="61"/>
      <c r="Z1151" s="61"/>
      <c r="AA1151" s="61"/>
      <c r="AB1151" s="61"/>
      <c r="AC1151" s="61"/>
      <c r="AD1151" s="61"/>
      <c r="AE1151" s="61"/>
      <c r="AF1151" s="61"/>
      <c r="AG1151" s="61"/>
      <c r="AH1151" s="61"/>
    </row>
    <row r="1152" spans="15:34">
      <c r="O1152" s="61"/>
      <c r="P1152" s="61"/>
      <c r="Q1152" s="61"/>
      <c r="R1152" s="61"/>
      <c r="S1152" s="61"/>
      <c r="T1152" s="61"/>
      <c r="U1152" s="61"/>
      <c r="V1152" s="61"/>
      <c r="W1152" s="61"/>
      <c r="X1152" s="61"/>
      <c r="Y1152" s="61"/>
      <c r="Z1152" s="61"/>
      <c r="AA1152" s="61"/>
      <c r="AB1152" s="61"/>
      <c r="AC1152" s="61"/>
      <c r="AD1152" s="61"/>
      <c r="AE1152" s="61"/>
      <c r="AF1152" s="61"/>
      <c r="AG1152" s="61"/>
      <c r="AH1152" s="61"/>
    </row>
    <row r="1153" spans="15:34">
      <c r="O1153" s="61"/>
      <c r="P1153" s="61"/>
      <c r="Q1153" s="61"/>
      <c r="R1153" s="61"/>
      <c r="S1153" s="61"/>
      <c r="T1153" s="61"/>
      <c r="U1153" s="61"/>
      <c r="V1153" s="61"/>
      <c r="W1153" s="61"/>
      <c r="X1153" s="61"/>
      <c r="Y1153" s="61"/>
      <c r="Z1153" s="61"/>
      <c r="AA1153" s="61"/>
      <c r="AB1153" s="61"/>
      <c r="AC1153" s="61"/>
      <c r="AD1153" s="61"/>
      <c r="AE1153" s="61"/>
      <c r="AF1153" s="61"/>
      <c r="AG1153" s="61"/>
      <c r="AH1153" s="61"/>
    </row>
    <row r="1154" spans="15:34">
      <c r="O1154" s="61"/>
      <c r="P1154" s="61"/>
      <c r="Q1154" s="61"/>
      <c r="R1154" s="61"/>
      <c r="S1154" s="61"/>
      <c r="T1154" s="61"/>
      <c r="U1154" s="61"/>
      <c r="V1154" s="61"/>
      <c r="W1154" s="61"/>
      <c r="X1154" s="61"/>
      <c r="Y1154" s="61"/>
      <c r="Z1154" s="61"/>
      <c r="AA1154" s="61"/>
      <c r="AB1154" s="61"/>
      <c r="AC1154" s="61"/>
      <c r="AD1154" s="61"/>
      <c r="AE1154" s="61"/>
      <c r="AF1154" s="61"/>
      <c r="AG1154" s="61"/>
      <c r="AH1154" s="61"/>
    </row>
    <row r="1155" spans="15:34">
      <c r="O1155" s="61"/>
      <c r="P1155" s="61"/>
      <c r="Q1155" s="61"/>
      <c r="R1155" s="61"/>
      <c r="S1155" s="61"/>
      <c r="T1155" s="61"/>
      <c r="U1155" s="61"/>
      <c r="V1155" s="61"/>
      <c r="W1155" s="61"/>
      <c r="X1155" s="61"/>
      <c r="Y1155" s="61"/>
      <c r="Z1155" s="61"/>
      <c r="AA1155" s="61"/>
      <c r="AB1155" s="61"/>
      <c r="AC1155" s="61"/>
      <c r="AD1155" s="61"/>
      <c r="AE1155" s="61"/>
      <c r="AF1155" s="61"/>
      <c r="AG1155" s="61"/>
      <c r="AH1155" s="61"/>
    </row>
    <row r="1156" spans="15:34">
      <c r="O1156" s="61"/>
      <c r="P1156" s="61"/>
      <c r="Q1156" s="61"/>
      <c r="R1156" s="61"/>
      <c r="S1156" s="61"/>
      <c r="T1156" s="61"/>
      <c r="U1156" s="61"/>
      <c r="V1156" s="61"/>
      <c r="W1156" s="61"/>
      <c r="X1156" s="61"/>
      <c r="Y1156" s="61"/>
      <c r="Z1156" s="61"/>
      <c r="AA1156" s="61"/>
      <c r="AB1156" s="61"/>
      <c r="AC1156" s="61"/>
      <c r="AD1156" s="61"/>
      <c r="AE1156" s="61"/>
      <c r="AF1156" s="61"/>
      <c r="AG1156" s="61"/>
      <c r="AH1156" s="61"/>
    </row>
    <row r="1157" spans="15:34">
      <c r="O1157" s="61"/>
      <c r="P1157" s="61"/>
      <c r="Q1157" s="61"/>
      <c r="R1157" s="61"/>
      <c r="S1157" s="61"/>
      <c r="T1157" s="61"/>
      <c r="U1157" s="61"/>
      <c r="V1157" s="61"/>
      <c r="W1157" s="61"/>
      <c r="X1157" s="61"/>
      <c r="Y1157" s="61"/>
      <c r="Z1157" s="61"/>
      <c r="AA1157" s="61"/>
      <c r="AB1157" s="61"/>
      <c r="AC1157" s="61"/>
      <c r="AD1157" s="61"/>
      <c r="AE1157" s="61"/>
      <c r="AF1157" s="61"/>
      <c r="AG1157" s="61"/>
      <c r="AH1157" s="61"/>
    </row>
    <row r="1158" spans="15:34">
      <c r="O1158" s="61"/>
      <c r="P1158" s="61"/>
      <c r="Q1158" s="61"/>
      <c r="R1158" s="61"/>
      <c r="S1158" s="61"/>
      <c r="T1158" s="61"/>
      <c r="U1158" s="61"/>
      <c r="V1158" s="61"/>
      <c r="W1158" s="61"/>
      <c r="X1158" s="61"/>
      <c r="Y1158" s="61"/>
      <c r="Z1158" s="61"/>
      <c r="AA1158" s="61"/>
      <c r="AB1158" s="61"/>
      <c r="AC1158" s="61"/>
      <c r="AD1158" s="61"/>
      <c r="AE1158" s="61"/>
      <c r="AF1158" s="61"/>
      <c r="AG1158" s="61"/>
      <c r="AH1158" s="61"/>
    </row>
    <row r="1159" spans="15:34">
      <c r="O1159" s="61"/>
      <c r="P1159" s="61"/>
      <c r="Q1159" s="61"/>
      <c r="R1159" s="61"/>
      <c r="S1159" s="61"/>
      <c r="T1159" s="61"/>
      <c r="U1159" s="61"/>
      <c r="V1159" s="61"/>
      <c r="W1159" s="61"/>
      <c r="X1159" s="61"/>
      <c r="Y1159" s="61"/>
      <c r="Z1159" s="61"/>
      <c r="AA1159" s="61"/>
      <c r="AB1159" s="61"/>
      <c r="AC1159" s="61"/>
      <c r="AD1159" s="61"/>
      <c r="AE1159" s="61"/>
      <c r="AF1159" s="61"/>
      <c r="AG1159" s="61"/>
      <c r="AH1159" s="61"/>
    </row>
    <row r="1160" spans="15:34">
      <c r="O1160" s="61"/>
      <c r="P1160" s="61"/>
      <c r="Q1160" s="61"/>
      <c r="R1160" s="61"/>
      <c r="S1160" s="61"/>
      <c r="T1160" s="61"/>
      <c r="U1160" s="61"/>
      <c r="V1160" s="61"/>
      <c r="W1160" s="61"/>
      <c r="X1160" s="61"/>
      <c r="Y1160" s="61"/>
      <c r="Z1160" s="61"/>
      <c r="AA1160" s="61"/>
      <c r="AB1160" s="61"/>
      <c r="AC1160" s="61"/>
      <c r="AD1160" s="61"/>
      <c r="AE1160" s="61"/>
      <c r="AF1160" s="61"/>
      <c r="AG1160" s="61"/>
      <c r="AH1160" s="61"/>
    </row>
    <row r="1161" spans="15:34">
      <c r="O1161" s="61"/>
      <c r="P1161" s="61"/>
      <c r="Q1161" s="61"/>
      <c r="R1161" s="61"/>
      <c r="S1161" s="61"/>
      <c r="T1161" s="61"/>
      <c r="U1161" s="61"/>
      <c r="V1161" s="61"/>
      <c r="W1161" s="61"/>
      <c r="X1161" s="61"/>
      <c r="Y1161" s="61"/>
      <c r="Z1161" s="61"/>
      <c r="AA1161" s="61"/>
      <c r="AB1161" s="61"/>
      <c r="AC1161" s="61"/>
      <c r="AD1161" s="61"/>
      <c r="AE1161" s="61"/>
      <c r="AF1161" s="61"/>
      <c r="AG1161" s="61"/>
      <c r="AH1161" s="61"/>
    </row>
    <row r="1162" spans="15:34">
      <c r="O1162" s="61"/>
      <c r="P1162" s="61"/>
      <c r="Q1162" s="61"/>
      <c r="R1162" s="61"/>
      <c r="S1162" s="61"/>
      <c r="T1162" s="61"/>
      <c r="U1162" s="61"/>
      <c r="V1162" s="61"/>
      <c r="W1162" s="61"/>
      <c r="X1162" s="61"/>
      <c r="Y1162" s="61"/>
      <c r="Z1162" s="61"/>
      <c r="AA1162" s="61"/>
      <c r="AB1162" s="61"/>
      <c r="AC1162" s="61"/>
      <c r="AD1162" s="61"/>
      <c r="AE1162" s="61"/>
      <c r="AF1162" s="61"/>
      <c r="AG1162" s="61"/>
      <c r="AH1162" s="61"/>
    </row>
    <row r="1163" spans="15:34">
      <c r="O1163" s="61"/>
      <c r="P1163" s="61"/>
      <c r="Q1163" s="61"/>
      <c r="R1163" s="61"/>
      <c r="S1163" s="61"/>
      <c r="T1163" s="61"/>
      <c r="U1163" s="61"/>
      <c r="V1163" s="61"/>
      <c r="W1163" s="61"/>
      <c r="X1163" s="61"/>
      <c r="Y1163" s="61"/>
      <c r="Z1163" s="61"/>
      <c r="AA1163" s="61"/>
      <c r="AB1163" s="61"/>
      <c r="AC1163" s="61"/>
      <c r="AD1163" s="61"/>
      <c r="AE1163" s="61"/>
      <c r="AF1163" s="61"/>
      <c r="AG1163" s="61"/>
      <c r="AH1163" s="61"/>
    </row>
    <row r="1164" spans="15:34">
      <c r="O1164" s="61"/>
      <c r="P1164" s="61"/>
      <c r="Q1164" s="61"/>
      <c r="R1164" s="61"/>
      <c r="S1164" s="61"/>
      <c r="T1164" s="61"/>
      <c r="U1164" s="61"/>
      <c r="V1164" s="61"/>
      <c r="W1164" s="61"/>
      <c r="X1164" s="61"/>
      <c r="Y1164" s="61"/>
      <c r="Z1164" s="61"/>
      <c r="AA1164" s="61"/>
      <c r="AB1164" s="61"/>
      <c r="AC1164" s="61"/>
      <c r="AD1164" s="61"/>
      <c r="AE1164" s="61"/>
      <c r="AF1164" s="61"/>
      <c r="AG1164" s="61"/>
      <c r="AH1164" s="61"/>
    </row>
    <row r="1165" spans="15:34">
      <c r="O1165" s="61"/>
      <c r="P1165" s="61"/>
      <c r="Q1165" s="61"/>
      <c r="R1165" s="61"/>
      <c r="S1165" s="61"/>
      <c r="T1165" s="61"/>
      <c r="U1165" s="61"/>
      <c r="V1165" s="61"/>
      <c r="W1165" s="61"/>
      <c r="X1165" s="61"/>
      <c r="Y1165" s="61"/>
      <c r="Z1165" s="61"/>
      <c r="AA1165" s="61"/>
      <c r="AB1165" s="61"/>
      <c r="AC1165" s="61"/>
      <c r="AD1165" s="61"/>
      <c r="AE1165" s="61"/>
      <c r="AF1165" s="61"/>
      <c r="AG1165" s="61"/>
      <c r="AH1165" s="61"/>
    </row>
    <row r="1166" spans="15:34">
      <c r="O1166" s="61"/>
      <c r="P1166" s="61"/>
      <c r="Q1166" s="61"/>
      <c r="R1166" s="61"/>
      <c r="S1166" s="61"/>
      <c r="T1166" s="61"/>
      <c r="U1166" s="61"/>
      <c r="V1166" s="61"/>
      <c r="W1166" s="61"/>
      <c r="X1166" s="61"/>
      <c r="Y1166" s="61"/>
      <c r="Z1166" s="61"/>
      <c r="AA1166" s="61"/>
      <c r="AB1166" s="61"/>
      <c r="AC1166" s="61"/>
      <c r="AD1166" s="61"/>
      <c r="AE1166" s="61"/>
      <c r="AF1166" s="61"/>
      <c r="AG1166" s="61"/>
      <c r="AH1166" s="61"/>
    </row>
    <row r="1167" spans="15:34">
      <c r="O1167" s="61"/>
      <c r="P1167" s="61"/>
      <c r="Q1167" s="61"/>
      <c r="R1167" s="61"/>
      <c r="S1167" s="61"/>
      <c r="T1167" s="61"/>
      <c r="U1167" s="61"/>
      <c r="V1167" s="61"/>
      <c r="W1167" s="61"/>
      <c r="X1167" s="61"/>
      <c r="Y1167" s="61"/>
      <c r="Z1167" s="61"/>
      <c r="AA1167" s="61"/>
      <c r="AB1167" s="61"/>
      <c r="AC1167" s="61"/>
      <c r="AD1167" s="61"/>
      <c r="AE1167" s="61"/>
      <c r="AF1167" s="61"/>
      <c r="AG1167" s="61"/>
      <c r="AH1167" s="61"/>
    </row>
    <row r="1168" spans="15:34">
      <c r="O1168" s="61"/>
      <c r="P1168" s="61"/>
      <c r="Q1168" s="61"/>
      <c r="R1168" s="61"/>
      <c r="S1168" s="61"/>
      <c r="T1168" s="61"/>
      <c r="U1168" s="61"/>
      <c r="V1168" s="61"/>
      <c r="W1168" s="61"/>
      <c r="X1168" s="61"/>
      <c r="Y1168" s="61"/>
      <c r="Z1168" s="61"/>
      <c r="AA1168" s="61"/>
      <c r="AB1168" s="61"/>
      <c r="AC1168" s="61"/>
      <c r="AD1168" s="61"/>
      <c r="AE1168" s="61"/>
      <c r="AF1168" s="61"/>
      <c r="AG1168" s="61"/>
      <c r="AH1168" s="61"/>
    </row>
    <row r="1169" spans="15:34">
      <c r="O1169" s="61"/>
      <c r="P1169" s="61"/>
      <c r="Q1169" s="61"/>
      <c r="R1169" s="61"/>
      <c r="S1169" s="61"/>
      <c r="T1169" s="61"/>
      <c r="U1169" s="61"/>
      <c r="V1169" s="61"/>
      <c r="W1169" s="61"/>
      <c r="X1169" s="61"/>
      <c r="Y1169" s="61"/>
      <c r="Z1169" s="61"/>
      <c r="AA1169" s="61"/>
      <c r="AB1169" s="61"/>
      <c r="AC1169" s="61"/>
      <c r="AD1169" s="61"/>
      <c r="AE1169" s="61"/>
      <c r="AF1169" s="61"/>
      <c r="AG1169" s="61"/>
      <c r="AH1169" s="61"/>
    </row>
    <row r="1170" spans="15:34">
      <c r="O1170" s="61"/>
      <c r="P1170" s="61"/>
      <c r="Q1170" s="61"/>
      <c r="R1170" s="61"/>
      <c r="S1170" s="61"/>
      <c r="T1170" s="61"/>
      <c r="U1170" s="61"/>
      <c r="V1170" s="61"/>
      <c r="W1170" s="61"/>
      <c r="X1170" s="61"/>
      <c r="Y1170" s="61"/>
      <c r="Z1170" s="61"/>
      <c r="AA1170" s="61"/>
      <c r="AB1170" s="61"/>
      <c r="AC1170" s="61"/>
      <c r="AD1170" s="61"/>
      <c r="AE1170" s="61"/>
      <c r="AF1170" s="61"/>
      <c r="AG1170" s="61"/>
      <c r="AH1170" s="61"/>
    </row>
    <row r="1171" spans="15:34">
      <c r="O1171" s="61"/>
      <c r="P1171" s="61"/>
      <c r="Q1171" s="61"/>
      <c r="R1171" s="61"/>
      <c r="S1171" s="61"/>
      <c r="T1171" s="61"/>
      <c r="U1171" s="61"/>
      <c r="V1171" s="61"/>
      <c r="W1171" s="61"/>
      <c r="X1171" s="61"/>
      <c r="Y1171" s="61"/>
      <c r="Z1171" s="61"/>
      <c r="AA1171" s="61"/>
      <c r="AB1171" s="61"/>
      <c r="AC1171" s="61"/>
      <c r="AD1171" s="61"/>
      <c r="AE1171" s="61"/>
      <c r="AF1171" s="61"/>
      <c r="AG1171" s="61"/>
      <c r="AH1171" s="61"/>
    </row>
    <row r="1172" spans="15:34">
      <c r="O1172" s="61"/>
      <c r="P1172" s="61"/>
      <c r="Q1172" s="61"/>
      <c r="R1172" s="61"/>
      <c r="S1172" s="61"/>
      <c r="T1172" s="61"/>
      <c r="U1172" s="61"/>
      <c r="V1172" s="61"/>
      <c r="W1172" s="61"/>
      <c r="X1172" s="61"/>
      <c r="Y1172" s="61"/>
      <c r="Z1172" s="61"/>
      <c r="AA1172" s="61"/>
      <c r="AB1172" s="61"/>
      <c r="AC1172" s="61"/>
      <c r="AD1172" s="61"/>
      <c r="AE1172" s="61"/>
      <c r="AF1172" s="61"/>
      <c r="AG1172" s="61"/>
      <c r="AH1172" s="61"/>
    </row>
    <row r="1173" spans="15:34">
      <c r="O1173" s="61"/>
      <c r="P1173" s="61"/>
      <c r="Q1173" s="61"/>
      <c r="R1173" s="61"/>
      <c r="S1173" s="61"/>
      <c r="T1173" s="61"/>
      <c r="U1173" s="61"/>
      <c r="V1173" s="61"/>
      <c r="W1173" s="61"/>
      <c r="X1173" s="61"/>
      <c r="Y1173" s="61"/>
      <c r="Z1173" s="61"/>
      <c r="AA1173" s="61"/>
      <c r="AB1173" s="61"/>
      <c r="AC1173" s="61"/>
      <c r="AD1173" s="61"/>
      <c r="AE1173" s="61"/>
      <c r="AF1173" s="61"/>
      <c r="AG1173" s="61"/>
      <c r="AH1173" s="61"/>
    </row>
    <row r="1174" spans="15:34">
      <c r="O1174" s="61"/>
      <c r="P1174" s="61"/>
      <c r="Q1174" s="61"/>
      <c r="R1174" s="61"/>
      <c r="S1174" s="61"/>
      <c r="T1174" s="61"/>
      <c r="U1174" s="61"/>
      <c r="V1174" s="61"/>
      <c r="W1174" s="61"/>
      <c r="X1174" s="61"/>
      <c r="Y1174" s="61"/>
      <c r="Z1174" s="61"/>
      <c r="AA1174" s="61"/>
      <c r="AB1174" s="61"/>
      <c r="AC1174" s="61"/>
      <c r="AD1174" s="61"/>
      <c r="AE1174" s="61"/>
      <c r="AF1174" s="61"/>
      <c r="AG1174" s="61"/>
      <c r="AH1174" s="61"/>
    </row>
    <row r="1175" spans="15:34">
      <c r="O1175" s="61"/>
      <c r="P1175" s="61"/>
      <c r="Q1175" s="61"/>
      <c r="R1175" s="61"/>
      <c r="S1175" s="61"/>
      <c r="T1175" s="61"/>
      <c r="U1175" s="61"/>
      <c r="V1175" s="61"/>
      <c r="W1175" s="61"/>
      <c r="X1175" s="61"/>
      <c r="Y1175" s="61"/>
      <c r="Z1175" s="61"/>
      <c r="AA1175" s="61"/>
      <c r="AB1175" s="61"/>
      <c r="AC1175" s="61"/>
      <c r="AD1175" s="61"/>
      <c r="AE1175" s="61"/>
      <c r="AF1175" s="61"/>
      <c r="AG1175" s="61"/>
      <c r="AH1175" s="61"/>
    </row>
    <row r="1176" spans="15:34">
      <c r="O1176" s="61"/>
      <c r="P1176" s="61"/>
      <c r="Q1176" s="61"/>
      <c r="R1176" s="61"/>
      <c r="S1176" s="61"/>
      <c r="T1176" s="61"/>
      <c r="U1176" s="61"/>
      <c r="V1176" s="61"/>
      <c r="W1176" s="61"/>
      <c r="X1176" s="61"/>
      <c r="Y1176" s="61"/>
      <c r="Z1176" s="61"/>
      <c r="AA1176" s="61"/>
      <c r="AB1176" s="61"/>
      <c r="AC1176" s="61"/>
      <c r="AD1176" s="61"/>
      <c r="AE1176" s="61"/>
      <c r="AF1176" s="61"/>
      <c r="AG1176" s="61"/>
      <c r="AH1176" s="61"/>
    </row>
    <row r="1177" spans="15:34">
      <c r="O1177" s="61"/>
      <c r="P1177" s="61"/>
      <c r="Q1177" s="61"/>
      <c r="R1177" s="61"/>
      <c r="S1177" s="61"/>
      <c r="T1177" s="61"/>
      <c r="U1177" s="61"/>
      <c r="V1177" s="61"/>
      <c r="W1177" s="61"/>
      <c r="X1177" s="61"/>
      <c r="Y1177" s="61"/>
      <c r="Z1177" s="61"/>
      <c r="AA1177" s="61"/>
      <c r="AB1177" s="61"/>
      <c r="AC1177" s="61"/>
      <c r="AD1177" s="61"/>
      <c r="AE1177" s="61"/>
      <c r="AF1177" s="61"/>
      <c r="AG1177" s="61"/>
      <c r="AH1177" s="61"/>
    </row>
    <row r="1178" spans="15:34">
      <c r="O1178" s="61"/>
      <c r="P1178" s="61"/>
      <c r="Q1178" s="61"/>
      <c r="R1178" s="61"/>
      <c r="S1178" s="61"/>
      <c r="T1178" s="61"/>
      <c r="U1178" s="61"/>
      <c r="V1178" s="61"/>
      <c r="W1178" s="61"/>
      <c r="X1178" s="61"/>
      <c r="Y1178" s="61"/>
      <c r="Z1178" s="61"/>
      <c r="AA1178" s="61"/>
      <c r="AB1178" s="61"/>
      <c r="AC1178" s="61"/>
      <c r="AD1178" s="61"/>
      <c r="AE1178" s="61"/>
      <c r="AF1178" s="61"/>
      <c r="AG1178" s="61"/>
      <c r="AH1178" s="61"/>
    </row>
    <row r="1179" spans="15:34">
      <c r="O1179" s="61"/>
      <c r="P1179" s="61"/>
      <c r="Q1179" s="61"/>
      <c r="R1179" s="61"/>
      <c r="S1179" s="61"/>
      <c r="T1179" s="61"/>
      <c r="U1179" s="61"/>
      <c r="V1179" s="61"/>
      <c r="W1179" s="61"/>
      <c r="X1179" s="61"/>
      <c r="Y1179" s="61"/>
      <c r="Z1179" s="61"/>
      <c r="AA1179" s="61"/>
      <c r="AB1179" s="61"/>
      <c r="AC1179" s="61"/>
      <c r="AD1179" s="61"/>
      <c r="AE1179" s="61"/>
      <c r="AF1179" s="61"/>
      <c r="AG1179" s="61"/>
      <c r="AH1179" s="61"/>
    </row>
    <row r="1180" spans="15:34">
      <c r="O1180" s="61"/>
      <c r="P1180" s="61"/>
      <c r="Q1180" s="61"/>
      <c r="R1180" s="61"/>
      <c r="S1180" s="61"/>
      <c r="T1180" s="61"/>
      <c r="U1180" s="61"/>
      <c r="V1180" s="61"/>
      <c r="W1180" s="61"/>
      <c r="X1180" s="61"/>
      <c r="Y1180" s="61"/>
      <c r="Z1180" s="61"/>
      <c r="AA1180" s="61"/>
      <c r="AB1180" s="61"/>
      <c r="AC1180" s="61"/>
      <c r="AD1180" s="61"/>
      <c r="AE1180" s="61"/>
      <c r="AF1180" s="61"/>
      <c r="AG1180" s="61"/>
      <c r="AH1180" s="61"/>
    </row>
    <row r="1181" spans="15:34">
      <c r="O1181" s="61"/>
      <c r="P1181" s="61"/>
      <c r="Q1181" s="61"/>
      <c r="R1181" s="61"/>
      <c r="S1181" s="61"/>
      <c r="T1181" s="61"/>
      <c r="U1181" s="61"/>
      <c r="V1181" s="61"/>
      <c r="W1181" s="61"/>
      <c r="X1181" s="61"/>
      <c r="Y1181" s="61"/>
      <c r="Z1181" s="61"/>
      <c r="AA1181" s="61"/>
      <c r="AB1181" s="61"/>
      <c r="AC1181" s="61"/>
      <c r="AD1181" s="61"/>
      <c r="AE1181" s="61"/>
      <c r="AF1181" s="61"/>
      <c r="AG1181" s="61"/>
      <c r="AH1181" s="61"/>
    </row>
    <row r="1182" spans="15:34">
      <c r="O1182" s="61"/>
      <c r="P1182" s="61"/>
      <c r="Q1182" s="61"/>
      <c r="R1182" s="61"/>
      <c r="S1182" s="61"/>
      <c r="T1182" s="61"/>
      <c r="U1182" s="61"/>
      <c r="V1182" s="61"/>
      <c r="W1182" s="61"/>
      <c r="X1182" s="61"/>
      <c r="Y1182" s="61"/>
      <c r="Z1182" s="61"/>
      <c r="AA1182" s="61"/>
      <c r="AB1182" s="61"/>
      <c r="AC1182" s="61"/>
      <c r="AD1182" s="61"/>
      <c r="AE1182" s="61"/>
      <c r="AF1182" s="61"/>
      <c r="AG1182" s="61"/>
      <c r="AH1182" s="61"/>
    </row>
    <row r="1183" spans="15:34">
      <c r="O1183" s="61"/>
      <c r="P1183" s="61"/>
      <c r="Q1183" s="61"/>
      <c r="R1183" s="61"/>
      <c r="S1183" s="61"/>
      <c r="T1183" s="61"/>
      <c r="U1183" s="61"/>
      <c r="V1183" s="61"/>
      <c r="W1183" s="61"/>
      <c r="X1183" s="61"/>
      <c r="Y1183" s="61"/>
      <c r="Z1183" s="61"/>
      <c r="AA1183" s="61"/>
      <c r="AB1183" s="61"/>
      <c r="AC1183" s="61"/>
      <c r="AD1183" s="61"/>
      <c r="AE1183" s="61"/>
      <c r="AF1183" s="61"/>
      <c r="AG1183" s="61"/>
      <c r="AH1183" s="61"/>
    </row>
    <row r="1184" spans="15:34">
      <c r="O1184" s="61"/>
      <c r="P1184" s="61"/>
      <c r="Q1184" s="61"/>
      <c r="R1184" s="61"/>
      <c r="S1184" s="61"/>
      <c r="T1184" s="61"/>
      <c r="U1184" s="61"/>
      <c r="V1184" s="61"/>
      <c r="W1184" s="61"/>
      <c r="X1184" s="61"/>
      <c r="Y1184" s="61"/>
      <c r="Z1184" s="61"/>
      <c r="AA1184" s="61"/>
      <c r="AB1184" s="61"/>
      <c r="AC1184" s="61"/>
      <c r="AD1184" s="61"/>
      <c r="AE1184" s="61"/>
      <c r="AF1184" s="61"/>
      <c r="AG1184" s="61"/>
      <c r="AH1184" s="61"/>
    </row>
    <row r="1185" spans="15:34">
      <c r="O1185" s="61"/>
      <c r="P1185" s="61"/>
      <c r="Q1185" s="61"/>
      <c r="R1185" s="61"/>
      <c r="S1185" s="61"/>
      <c r="T1185" s="61"/>
      <c r="U1185" s="61"/>
      <c r="V1185" s="61"/>
      <c r="W1185" s="61"/>
      <c r="X1185" s="61"/>
      <c r="Y1185" s="61"/>
      <c r="Z1185" s="61"/>
      <c r="AA1185" s="61"/>
      <c r="AB1185" s="61"/>
      <c r="AC1185" s="61"/>
      <c r="AD1185" s="61"/>
      <c r="AE1185" s="61"/>
      <c r="AF1185" s="61"/>
      <c r="AG1185" s="61"/>
      <c r="AH1185" s="61"/>
    </row>
    <row r="1186" spans="15:34">
      <c r="O1186" s="61"/>
      <c r="P1186" s="61"/>
      <c r="Q1186" s="61"/>
      <c r="R1186" s="61"/>
      <c r="S1186" s="61"/>
      <c r="T1186" s="61"/>
      <c r="U1186" s="61"/>
      <c r="V1186" s="61"/>
      <c r="W1186" s="61"/>
      <c r="X1186" s="61"/>
      <c r="Y1186" s="61"/>
      <c r="Z1186" s="61"/>
      <c r="AA1186" s="61"/>
      <c r="AB1186" s="61"/>
      <c r="AC1186" s="61"/>
      <c r="AD1186" s="61"/>
      <c r="AE1186" s="61"/>
      <c r="AF1186" s="61"/>
      <c r="AG1186" s="61"/>
      <c r="AH1186" s="61"/>
    </row>
    <row r="1187" spans="15:34">
      <c r="O1187" s="61"/>
      <c r="P1187" s="61"/>
      <c r="Q1187" s="61"/>
      <c r="R1187" s="61"/>
      <c r="S1187" s="61"/>
      <c r="T1187" s="61"/>
      <c r="U1187" s="61"/>
      <c r="V1187" s="61"/>
      <c r="W1187" s="61"/>
      <c r="X1187" s="61"/>
      <c r="Y1187" s="61"/>
      <c r="Z1187" s="61"/>
      <c r="AA1187" s="61"/>
      <c r="AB1187" s="61"/>
      <c r="AC1187" s="61"/>
      <c r="AD1187" s="61"/>
      <c r="AE1187" s="61"/>
      <c r="AF1187" s="61"/>
      <c r="AG1187" s="61"/>
      <c r="AH1187" s="61"/>
    </row>
    <row r="1188" spans="15:34">
      <c r="O1188" s="61"/>
      <c r="P1188" s="61"/>
      <c r="Q1188" s="61"/>
      <c r="R1188" s="61"/>
      <c r="S1188" s="61"/>
      <c r="T1188" s="61"/>
      <c r="U1188" s="61"/>
      <c r="V1188" s="61"/>
      <c r="W1188" s="61"/>
      <c r="X1188" s="61"/>
      <c r="Y1188" s="61"/>
      <c r="Z1188" s="61"/>
      <c r="AA1188" s="61"/>
      <c r="AB1188" s="61"/>
      <c r="AC1188" s="61"/>
      <c r="AD1188" s="61"/>
      <c r="AE1188" s="61"/>
      <c r="AF1188" s="61"/>
      <c r="AG1188" s="61"/>
      <c r="AH1188" s="61"/>
    </row>
    <row r="1189" spans="15:34">
      <c r="O1189" s="61"/>
      <c r="P1189" s="61"/>
      <c r="Q1189" s="61"/>
      <c r="R1189" s="61"/>
      <c r="S1189" s="61"/>
      <c r="T1189" s="61"/>
      <c r="U1189" s="61"/>
      <c r="V1189" s="61"/>
      <c r="W1189" s="61"/>
      <c r="X1189" s="61"/>
      <c r="Y1189" s="61"/>
      <c r="Z1189" s="61"/>
      <c r="AA1189" s="61"/>
      <c r="AB1189" s="61"/>
      <c r="AC1189" s="61"/>
      <c r="AD1189" s="61"/>
      <c r="AE1189" s="61"/>
      <c r="AF1189" s="61"/>
      <c r="AG1189" s="61"/>
      <c r="AH1189" s="61"/>
    </row>
    <row r="1190" spans="15:34">
      <c r="O1190" s="61"/>
      <c r="P1190" s="61"/>
      <c r="Q1190" s="61"/>
      <c r="R1190" s="61"/>
      <c r="S1190" s="61"/>
      <c r="T1190" s="61"/>
      <c r="U1190" s="61"/>
      <c r="V1190" s="61"/>
      <c r="W1190" s="61"/>
      <c r="X1190" s="61"/>
      <c r="Y1190" s="61"/>
      <c r="Z1190" s="61"/>
      <c r="AA1190" s="61"/>
      <c r="AB1190" s="61"/>
      <c r="AC1190" s="61"/>
      <c r="AD1190" s="61"/>
      <c r="AE1190" s="61"/>
      <c r="AF1190" s="61"/>
      <c r="AG1190" s="61"/>
      <c r="AH1190" s="61"/>
    </row>
    <row r="1191" spans="15:34">
      <c r="O1191" s="61"/>
      <c r="P1191" s="61"/>
      <c r="Q1191" s="61"/>
      <c r="R1191" s="61"/>
      <c r="S1191" s="61"/>
      <c r="T1191" s="61"/>
      <c r="U1191" s="61"/>
      <c r="V1191" s="61"/>
      <c r="W1191" s="61"/>
      <c r="X1191" s="61"/>
      <c r="Y1191" s="61"/>
      <c r="Z1191" s="61"/>
      <c r="AA1191" s="61"/>
      <c r="AB1191" s="61"/>
      <c r="AC1191" s="61"/>
      <c r="AD1191" s="61"/>
      <c r="AE1191" s="61"/>
      <c r="AF1191" s="61"/>
      <c r="AG1191" s="61"/>
      <c r="AH1191" s="61"/>
    </row>
    <row r="1192" spans="15:34">
      <c r="O1192" s="61"/>
      <c r="P1192" s="61"/>
      <c r="Q1192" s="61"/>
      <c r="R1192" s="61"/>
      <c r="S1192" s="61"/>
      <c r="T1192" s="61"/>
      <c r="U1192" s="61"/>
      <c r="V1192" s="61"/>
      <c r="W1192" s="61"/>
      <c r="X1192" s="61"/>
      <c r="Y1192" s="61"/>
      <c r="Z1192" s="61"/>
      <c r="AA1192" s="61"/>
      <c r="AB1192" s="61"/>
      <c r="AC1192" s="61"/>
      <c r="AD1192" s="61"/>
      <c r="AE1192" s="61"/>
      <c r="AF1192" s="61"/>
      <c r="AG1192" s="61"/>
      <c r="AH1192" s="61"/>
    </row>
    <row r="1193" spans="15:34">
      <c r="O1193" s="61"/>
      <c r="P1193" s="61"/>
      <c r="Q1193" s="61"/>
      <c r="R1193" s="61"/>
      <c r="S1193" s="61"/>
      <c r="T1193" s="61"/>
      <c r="U1193" s="61"/>
      <c r="V1193" s="61"/>
      <c r="W1193" s="61"/>
      <c r="X1193" s="61"/>
      <c r="Y1193" s="61"/>
      <c r="Z1193" s="61"/>
      <c r="AA1193" s="61"/>
      <c r="AB1193" s="61"/>
      <c r="AC1193" s="61"/>
      <c r="AD1193" s="61"/>
      <c r="AE1193" s="61"/>
      <c r="AF1193" s="61"/>
      <c r="AG1193" s="61"/>
      <c r="AH1193" s="61"/>
    </row>
    <row r="1194" spans="15:34">
      <c r="O1194" s="61"/>
      <c r="P1194" s="61"/>
      <c r="Q1194" s="61"/>
      <c r="R1194" s="61"/>
      <c r="S1194" s="61"/>
      <c r="T1194" s="61"/>
      <c r="U1194" s="61"/>
      <c r="V1194" s="61"/>
      <c r="W1194" s="61"/>
      <c r="X1194" s="61"/>
      <c r="Y1194" s="61"/>
      <c r="Z1194" s="61"/>
      <c r="AA1194" s="61"/>
      <c r="AB1194" s="61"/>
      <c r="AC1194" s="61"/>
      <c r="AD1194" s="61"/>
      <c r="AE1194" s="61"/>
      <c r="AF1194" s="61"/>
      <c r="AG1194" s="61"/>
      <c r="AH1194" s="61"/>
    </row>
    <row r="1195" spans="15:34">
      <c r="O1195" s="61"/>
      <c r="P1195" s="61"/>
      <c r="Q1195" s="61"/>
      <c r="R1195" s="61"/>
      <c r="S1195" s="61"/>
      <c r="T1195" s="61"/>
      <c r="U1195" s="61"/>
      <c r="V1195" s="61"/>
      <c r="W1195" s="61"/>
      <c r="X1195" s="61"/>
      <c r="Y1195" s="61"/>
      <c r="Z1195" s="61"/>
      <c r="AA1195" s="61"/>
      <c r="AB1195" s="61"/>
      <c r="AC1195" s="61"/>
      <c r="AD1195" s="61"/>
      <c r="AE1195" s="61"/>
      <c r="AF1195" s="61"/>
      <c r="AG1195" s="61"/>
      <c r="AH1195" s="61"/>
    </row>
    <row r="1196" spans="15:34">
      <c r="O1196" s="61"/>
      <c r="P1196" s="61"/>
      <c r="Q1196" s="61"/>
      <c r="R1196" s="61"/>
      <c r="S1196" s="61"/>
      <c r="T1196" s="61"/>
      <c r="U1196" s="61"/>
      <c r="V1196" s="61"/>
      <c r="W1196" s="61"/>
      <c r="X1196" s="61"/>
      <c r="Y1196" s="61"/>
      <c r="Z1196" s="61"/>
      <c r="AA1196" s="61"/>
      <c r="AB1196" s="61"/>
      <c r="AC1196" s="61"/>
      <c r="AD1196" s="61"/>
      <c r="AE1196" s="61"/>
      <c r="AF1196" s="61"/>
      <c r="AG1196" s="61"/>
      <c r="AH1196" s="61"/>
    </row>
    <row r="1197" spans="15:34">
      <c r="O1197" s="61"/>
      <c r="P1197" s="61"/>
      <c r="Q1197" s="61"/>
      <c r="R1197" s="61"/>
      <c r="S1197" s="61"/>
      <c r="T1197" s="61"/>
      <c r="U1197" s="61"/>
      <c r="V1197" s="61"/>
      <c r="W1197" s="61"/>
      <c r="X1197" s="61"/>
      <c r="Y1197" s="61"/>
      <c r="Z1197" s="61"/>
      <c r="AA1197" s="61"/>
      <c r="AB1197" s="61"/>
      <c r="AC1197" s="61"/>
      <c r="AD1197" s="61"/>
      <c r="AE1197" s="61"/>
      <c r="AF1197" s="61"/>
      <c r="AG1197" s="61"/>
      <c r="AH1197" s="61"/>
    </row>
    <row r="1198" spans="15:34">
      <c r="O1198" s="61"/>
      <c r="P1198" s="61"/>
      <c r="Q1198" s="61"/>
      <c r="R1198" s="61"/>
      <c r="S1198" s="61"/>
      <c r="T1198" s="61"/>
      <c r="U1198" s="61"/>
      <c r="V1198" s="61"/>
      <c r="W1198" s="61"/>
      <c r="X1198" s="61"/>
      <c r="Y1198" s="61"/>
      <c r="Z1198" s="61"/>
      <c r="AA1198" s="61"/>
      <c r="AB1198" s="61"/>
      <c r="AC1198" s="61"/>
      <c r="AD1198" s="61"/>
      <c r="AE1198" s="61"/>
      <c r="AF1198" s="61"/>
      <c r="AG1198" s="61"/>
      <c r="AH1198" s="61"/>
    </row>
    <row r="1199" spans="15:34">
      <c r="O1199" s="61"/>
      <c r="P1199" s="61"/>
      <c r="Q1199" s="61"/>
      <c r="R1199" s="61"/>
      <c r="S1199" s="61"/>
      <c r="T1199" s="61"/>
      <c r="U1199" s="61"/>
      <c r="V1199" s="61"/>
      <c r="W1199" s="61"/>
      <c r="X1199" s="61"/>
      <c r="Y1199" s="61"/>
      <c r="Z1199" s="61"/>
      <c r="AA1199" s="61"/>
      <c r="AB1199" s="61"/>
      <c r="AC1199" s="61"/>
      <c r="AD1199" s="61"/>
      <c r="AE1199" s="61"/>
      <c r="AF1199" s="61"/>
      <c r="AG1199" s="61"/>
      <c r="AH1199" s="61"/>
    </row>
    <row r="1200" spans="15:34">
      <c r="O1200" s="61"/>
      <c r="P1200" s="61"/>
      <c r="Q1200" s="61"/>
      <c r="R1200" s="61"/>
      <c r="S1200" s="61"/>
      <c r="T1200" s="61"/>
      <c r="U1200" s="61"/>
      <c r="V1200" s="61"/>
      <c r="W1200" s="61"/>
      <c r="X1200" s="61"/>
      <c r="Y1200" s="61"/>
      <c r="Z1200" s="61"/>
      <c r="AA1200" s="61"/>
      <c r="AB1200" s="61"/>
      <c r="AC1200" s="61"/>
      <c r="AD1200" s="61"/>
      <c r="AE1200" s="61"/>
      <c r="AF1200" s="61"/>
      <c r="AG1200" s="61"/>
      <c r="AH1200" s="61"/>
    </row>
    <row r="1201" spans="15:34">
      <c r="O1201" s="61"/>
      <c r="P1201" s="61"/>
      <c r="Q1201" s="61"/>
      <c r="R1201" s="61"/>
      <c r="S1201" s="61"/>
      <c r="T1201" s="61"/>
      <c r="U1201" s="61"/>
      <c r="V1201" s="61"/>
      <c r="W1201" s="61"/>
      <c r="X1201" s="61"/>
      <c r="Y1201" s="61"/>
      <c r="Z1201" s="61"/>
      <c r="AA1201" s="61"/>
      <c r="AB1201" s="61"/>
      <c r="AC1201" s="61"/>
      <c r="AD1201" s="61"/>
      <c r="AE1201" s="61"/>
      <c r="AF1201" s="61"/>
      <c r="AG1201" s="61"/>
      <c r="AH1201" s="61"/>
    </row>
    <row r="1202" spans="15:34">
      <c r="O1202" s="61"/>
      <c r="P1202" s="61"/>
      <c r="Q1202" s="61"/>
      <c r="R1202" s="61"/>
      <c r="S1202" s="61"/>
      <c r="T1202" s="61"/>
      <c r="U1202" s="61"/>
      <c r="V1202" s="61"/>
      <c r="W1202" s="61"/>
      <c r="X1202" s="61"/>
      <c r="Y1202" s="61"/>
      <c r="Z1202" s="61"/>
      <c r="AA1202" s="61"/>
      <c r="AB1202" s="61"/>
      <c r="AC1202" s="61"/>
      <c r="AD1202" s="61"/>
      <c r="AE1202" s="61"/>
      <c r="AF1202" s="61"/>
      <c r="AG1202" s="61"/>
      <c r="AH1202" s="61"/>
    </row>
    <row r="1203" spans="15:34">
      <c r="O1203" s="61"/>
      <c r="P1203" s="61"/>
      <c r="Q1203" s="61"/>
      <c r="R1203" s="61"/>
      <c r="S1203" s="61"/>
      <c r="T1203" s="61"/>
      <c r="U1203" s="61"/>
      <c r="V1203" s="61"/>
      <c r="W1203" s="61"/>
      <c r="X1203" s="61"/>
      <c r="Y1203" s="61"/>
      <c r="Z1203" s="61"/>
      <c r="AA1203" s="61"/>
      <c r="AB1203" s="61"/>
      <c r="AC1203" s="61"/>
      <c r="AD1203" s="61"/>
      <c r="AE1203" s="61"/>
      <c r="AF1203" s="61"/>
      <c r="AG1203" s="61"/>
      <c r="AH1203" s="61"/>
    </row>
    <row r="1204" spans="15:34">
      <c r="O1204" s="61"/>
      <c r="P1204" s="61"/>
      <c r="Q1204" s="61"/>
      <c r="R1204" s="61"/>
      <c r="S1204" s="61"/>
      <c r="T1204" s="61"/>
      <c r="U1204" s="61"/>
      <c r="V1204" s="61"/>
      <c r="W1204" s="61"/>
      <c r="X1204" s="61"/>
      <c r="Y1204" s="61"/>
      <c r="Z1204" s="61"/>
      <c r="AA1204" s="61"/>
      <c r="AB1204" s="61"/>
      <c r="AC1204" s="61"/>
      <c r="AD1204" s="61"/>
      <c r="AE1204" s="61"/>
      <c r="AF1204" s="61"/>
      <c r="AG1204" s="61"/>
      <c r="AH1204" s="61"/>
    </row>
    <row r="1205" spans="15:34">
      <c r="O1205" s="61"/>
      <c r="P1205" s="61"/>
      <c r="Q1205" s="61"/>
      <c r="R1205" s="61"/>
      <c r="S1205" s="61"/>
      <c r="T1205" s="61"/>
      <c r="U1205" s="61"/>
      <c r="V1205" s="61"/>
      <c r="W1205" s="61"/>
      <c r="X1205" s="61"/>
      <c r="Y1205" s="61"/>
      <c r="Z1205" s="61"/>
      <c r="AA1205" s="61"/>
      <c r="AB1205" s="61"/>
      <c r="AC1205" s="61"/>
      <c r="AD1205" s="61"/>
      <c r="AE1205" s="61"/>
      <c r="AF1205" s="61"/>
      <c r="AG1205" s="61"/>
      <c r="AH1205" s="61"/>
    </row>
    <row r="1206" spans="15:34">
      <c r="O1206" s="61"/>
      <c r="P1206" s="61"/>
      <c r="Q1206" s="61"/>
      <c r="R1206" s="61"/>
      <c r="S1206" s="61"/>
      <c r="T1206" s="61"/>
      <c r="U1206" s="61"/>
      <c r="V1206" s="61"/>
      <c r="W1206" s="61"/>
      <c r="X1206" s="61"/>
      <c r="Y1206" s="61"/>
      <c r="Z1206" s="61"/>
      <c r="AA1206" s="61"/>
      <c r="AB1206" s="61"/>
      <c r="AC1206" s="61"/>
      <c r="AD1206" s="61"/>
      <c r="AE1206" s="61"/>
      <c r="AF1206" s="61"/>
      <c r="AG1206" s="61"/>
      <c r="AH1206" s="61"/>
    </row>
    <row r="1207" spans="15:34">
      <c r="O1207" s="61"/>
      <c r="P1207" s="61"/>
      <c r="Q1207" s="61"/>
      <c r="R1207" s="61"/>
      <c r="S1207" s="61"/>
      <c r="T1207" s="61"/>
      <c r="U1207" s="61"/>
      <c r="V1207" s="61"/>
      <c r="W1207" s="61"/>
      <c r="X1207" s="61"/>
      <c r="Y1207" s="61"/>
      <c r="Z1207" s="61"/>
      <c r="AA1207" s="61"/>
      <c r="AB1207" s="61"/>
      <c r="AC1207" s="61"/>
      <c r="AD1207" s="61"/>
      <c r="AE1207" s="61"/>
      <c r="AF1207" s="61"/>
      <c r="AG1207" s="61"/>
      <c r="AH1207" s="61"/>
    </row>
    <row r="1208" spans="15:34">
      <c r="O1208" s="61"/>
      <c r="P1208" s="61"/>
      <c r="Q1208" s="61"/>
      <c r="R1208" s="61"/>
      <c r="S1208" s="61"/>
      <c r="T1208" s="61"/>
      <c r="U1208" s="61"/>
      <c r="V1208" s="61"/>
      <c r="W1208" s="61"/>
      <c r="X1208" s="61"/>
      <c r="Y1208" s="61"/>
      <c r="Z1208" s="61"/>
      <c r="AA1208" s="61"/>
      <c r="AB1208" s="61"/>
      <c r="AC1208" s="61"/>
      <c r="AD1208" s="61"/>
      <c r="AE1208" s="61"/>
      <c r="AF1208" s="61"/>
      <c r="AG1208" s="61"/>
      <c r="AH1208" s="61"/>
    </row>
    <row r="1209" spans="15:34">
      <c r="O1209" s="61"/>
      <c r="P1209" s="61"/>
      <c r="Q1209" s="61"/>
      <c r="R1209" s="61"/>
      <c r="S1209" s="61"/>
      <c r="T1209" s="61"/>
      <c r="U1209" s="61"/>
      <c r="V1209" s="61"/>
      <c r="W1209" s="61"/>
      <c r="X1209" s="61"/>
      <c r="Y1209" s="61"/>
      <c r="Z1209" s="61"/>
      <c r="AA1209" s="61"/>
      <c r="AB1209" s="61"/>
      <c r="AC1209" s="61"/>
      <c r="AD1209" s="61"/>
      <c r="AE1209" s="61"/>
      <c r="AF1209" s="61"/>
      <c r="AG1209" s="61"/>
      <c r="AH1209" s="61"/>
    </row>
    <row r="1210" spans="15:34">
      <c r="O1210" s="61"/>
      <c r="P1210" s="61"/>
      <c r="Q1210" s="61"/>
      <c r="R1210" s="61"/>
      <c r="S1210" s="61"/>
      <c r="T1210" s="61"/>
      <c r="U1210" s="61"/>
      <c r="V1210" s="61"/>
      <c r="W1210" s="61"/>
      <c r="X1210" s="61"/>
      <c r="Y1210" s="61"/>
      <c r="Z1210" s="61"/>
      <c r="AA1210" s="61"/>
      <c r="AB1210" s="61"/>
      <c r="AC1210" s="61"/>
      <c r="AD1210" s="61"/>
      <c r="AE1210" s="61"/>
      <c r="AF1210" s="61"/>
      <c r="AG1210" s="61"/>
      <c r="AH1210" s="61"/>
    </row>
    <row r="1211" spans="15:34">
      <c r="O1211" s="61"/>
      <c r="P1211" s="61"/>
      <c r="Q1211" s="61"/>
      <c r="R1211" s="61"/>
      <c r="S1211" s="61"/>
      <c r="T1211" s="61"/>
      <c r="U1211" s="61"/>
      <c r="V1211" s="61"/>
      <c r="W1211" s="61"/>
      <c r="X1211" s="61"/>
      <c r="Y1211" s="61"/>
      <c r="Z1211" s="61"/>
      <c r="AA1211" s="61"/>
      <c r="AB1211" s="61"/>
      <c r="AC1211" s="61"/>
      <c r="AD1211" s="61"/>
      <c r="AE1211" s="61"/>
      <c r="AF1211" s="61"/>
      <c r="AG1211" s="61"/>
      <c r="AH1211" s="61"/>
    </row>
    <row r="1212" spans="15:34">
      <c r="O1212" s="61"/>
      <c r="P1212" s="61"/>
      <c r="Q1212" s="61"/>
      <c r="R1212" s="61"/>
      <c r="S1212" s="61"/>
      <c r="T1212" s="61"/>
      <c r="U1212" s="61"/>
      <c r="V1212" s="61"/>
      <c r="W1212" s="61"/>
      <c r="X1212" s="61"/>
      <c r="Y1212" s="61"/>
      <c r="Z1212" s="61"/>
      <c r="AA1212" s="61"/>
      <c r="AB1212" s="61"/>
      <c r="AC1212" s="61"/>
      <c r="AD1212" s="61"/>
      <c r="AE1212" s="61"/>
      <c r="AF1212" s="61"/>
      <c r="AG1212" s="61"/>
      <c r="AH1212" s="61"/>
    </row>
    <row r="1213" spans="15:34">
      <c r="O1213" s="61"/>
      <c r="P1213" s="61"/>
      <c r="Q1213" s="61"/>
      <c r="R1213" s="61"/>
      <c r="S1213" s="61"/>
      <c r="T1213" s="61"/>
      <c r="U1213" s="61"/>
      <c r="V1213" s="61"/>
      <c r="W1213" s="61"/>
      <c r="X1213" s="61"/>
      <c r="Y1213" s="61"/>
      <c r="Z1213" s="61"/>
      <c r="AA1213" s="61"/>
      <c r="AB1213" s="61"/>
      <c r="AC1213" s="61"/>
      <c r="AD1213" s="61"/>
      <c r="AE1213" s="61"/>
      <c r="AF1213" s="61"/>
      <c r="AG1213" s="61"/>
      <c r="AH1213" s="61"/>
    </row>
    <row r="1214" spans="15:34">
      <c r="O1214" s="61"/>
      <c r="P1214" s="61"/>
      <c r="Q1214" s="61"/>
      <c r="R1214" s="61"/>
      <c r="S1214" s="61"/>
      <c r="T1214" s="61"/>
      <c r="U1214" s="61"/>
      <c r="V1214" s="61"/>
      <c r="W1214" s="61"/>
      <c r="X1214" s="61"/>
      <c r="Y1214" s="61"/>
      <c r="Z1214" s="61"/>
      <c r="AA1214" s="61"/>
      <c r="AB1214" s="61"/>
      <c r="AC1214" s="61"/>
      <c r="AD1214" s="61"/>
      <c r="AE1214" s="61"/>
      <c r="AF1214" s="61"/>
      <c r="AG1214" s="61"/>
      <c r="AH1214" s="61"/>
    </row>
    <row r="1215" spans="15:34">
      <c r="O1215" s="61"/>
      <c r="P1215" s="61"/>
      <c r="Q1215" s="61"/>
      <c r="R1215" s="61"/>
      <c r="S1215" s="61"/>
      <c r="T1215" s="61"/>
      <c r="U1215" s="61"/>
      <c r="V1215" s="61"/>
      <c r="W1215" s="61"/>
      <c r="X1215" s="61"/>
      <c r="Y1215" s="61"/>
      <c r="Z1215" s="61"/>
      <c r="AA1215" s="61"/>
      <c r="AB1215" s="61"/>
      <c r="AC1215" s="61"/>
      <c r="AD1215" s="61"/>
      <c r="AE1215" s="61"/>
      <c r="AF1215" s="61"/>
      <c r="AG1215" s="61"/>
      <c r="AH1215" s="61"/>
    </row>
    <row r="1216" spans="15:34">
      <c r="O1216" s="61"/>
      <c r="P1216" s="61"/>
      <c r="Q1216" s="61"/>
      <c r="R1216" s="61"/>
      <c r="S1216" s="61"/>
      <c r="T1216" s="61"/>
      <c r="U1216" s="61"/>
      <c r="V1216" s="61"/>
      <c r="W1216" s="61"/>
      <c r="X1216" s="61"/>
      <c r="Y1216" s="61"/>
      <c r="Z1216" s="61"/>
      <c r="AA1216" s="61"/>
      <c r="AB1216" s="61"/>
      <c r="AC1216" s="61"/>
      <c r="AD1216" s="61"/>
      <c r="AE1216" s="61"/>
      <c r="AF1216" s="61"/>
      <c r="AG1216" s="61"/>
      <c r="AH1216" s="61"/>
    </row>
    <row r="1217" spans="15:34">
      <c r="O1217" s="61"/>
      <c r="P1217" s="61"/>
      <c r="Q1217" s="61"/>
      <c r="R1217" s="61"/>
      <c r="S1217" s="61"/>
      <c r="T1217" s="61"/>
      <c r="U1217" s="61"/>
      <c r="V1217" s="61"/>
      <c r="W1217" s="61"/>
      <c r="X1217" s="61"/>
      <c r="Y1217" s="61"/>
      <c r="Z1217" s="61"/>
      <c r="AA1217" s="61"/>
      <c r="AB1217" s="61"/>
      <c r="AC1217" s="61"/>
      <c r="AD1217" s="61"/>
      <c r="AE1217" s="61"/>
      <c r="AF1217" s="61"/>
      <c r="AG1217" s="61"/>
      <c r="AH1217" s="61"/>
    </row>
    <row r="1218" spans="15:34">
      <c r="O1218" s="61"/>
      <c r="P1218" s="61"/>
      <c r="Q1218" s="61"/>
      <c r="R1218" s="61"/>
      <c r="S1218" s="61"/>
      <c r="T1218" s="61"/>
      <c r="U1218" s="61"/>
      <c r="V1218" s="61"/>
      <c r="W1218" s="61"/>
      <c r="X1218" s="61"/>
      <c r="Y1218" s="61"/>
      <c r="Z1218" s="61"/>
      <c r="AA1218" s="61"/>
      <c r="AB1218" s="61"/>
      <c r="AC1218" s="61"/>
      <c r="AD1218" s="61"/>
      <c r="AE1218" s="61"/>
      <c r="AF1218" s="61"/>
      <c r="AG1218" s="61"/>
      <c r="AH1218" s="61"/>
    </row>
    <row r="1219" spans="15:34">
      <c r="O1219" s="61"/>
      <c r="P1219" s="61"/>
      <c r="Q1219" s="61"/>
      <c r="R1219" s="61"/>
      <c r="S1219" s="61"/>
      <c r="T1219" s="61"/>
      <c r="U1219" s="61"/>
      <c r="V1219" s="61"/>
      <c r="W1219" s="61"/>
      <c r="X1219" s="61"/>
      <c r="Y1219" s="61"/>
      <c r="Z1219" s="61"/>
      <c r="AA1219" s="61"/>
      <c r="AB1219" s="61"/>
      <c r="AC1219" s="61"/>
      <c r="AD1219" s="61"/>
      <c r="AE1219" s="61"/>
      <c r="AF1219" s="61"/>
      <c r="AG1219" s="61"/>
      <c r="AH1219" s="61"/>
    </row>
    <row r="1220" spans="15:34">
      <c r="O1220" s="61"/>
      <c r="P1220" s="61"/>
      <c r="Q1220" s="61"/>
      <c r="R1220" s="61"/>
      <c r="S1220" s="61"/>
      <c r="T1220" s="61"/>
      <c r="U1220" s="61"/>
      <c r="V1220" s="61"/>
      <c r="W1220" s="61"/>
      <c r="X1220" s="61"/>
      <c r="Y1220" s="61"/>
      <c r="Z1220" s="61"/>
      <c r="AA1220" s="61"/>
      <c r="AB1220" s="61"/>
      <c r="AC1220" s="61"/>
      <c r="AD1220" s="61"/>
      <c r="AE1220" s="61"/>
      <c r="AF1220" s="61"/>
      <c r="AG1220" s="61"/>
      <c r="AH1220" s="61"/>
    </row>
    <row r="1221" spans="15:34">
      <c r="O1221" s="61"/>
      <c r="P1221" s="61"/>
      <c r="Q1221" s="61"/>
      <c r="R1221" s="61"/>
      <c r="S1221" s="61"/>
      <c r="T1221" s="61"/>
      <c r="U1221" s="61"/>
      <c r="V1221" s="61"/>
      <c r="W1221" s="61"/>
      <c r="X1221" s="61"/>
      <c r="Y1221" s="61"/>
      <c r="Z1221" s="61"/>
      <c r="AA1221" s="61"/>
      <c r="AB1221" s="61"/>
      <c r="AC1221" s="61"/>
      <c r="AD1221" s="61"/>
      <c r="AE1221" s="61"/>
      <c r="AF1221" s="61"/>
      <c r="AG1221" s="61"/>
      <c r="AH1221" s="61"/>
    </row>
    <row r="1222" spans="15:34">
      <c r="O1222" s="61"/>
      <c r="P1222" s="61"/>
      <c r="Q1222" s="61"/>
      <c r="R1222" s="61"/>
      <c r="S1222" s="61"/>
      <c r="T1222" s="61"/>
      <c r="U1222" s="61"/>
      <c r="V1222" s="61"/>
      <c r="W1222" s="61"/>
      <c r="X1222" s="61"/>
      <c r="Y1222" s="61"/>
      <c r="Z1222" s="61"/>
      <c r="AA1222" s="61"/>
      <c r="AB1222" s="61"/>
      <c r="AC1222" s="61"/>
      <c r="AD1222" s="61"/>
      <c r="AE1222" s="61"/>
      <c r="AF1222" s="61"/>
      <c r="AG1222" s="61"/>
      <c r="AH1222" s="61"/>
    </row>
    <row r="1223" spans="15:34">
      <c r="O1223" s="61"/>
      <c r="P1223" s="61"/>
      <c r="Q1223" s="61"/>
      <c r="R1223" s="61"/>
      <c r="S1223" s="61"/>
      <c r="T1223" s="61"/>
      <c r="U1223" s="61"/>
      <c r="V1223" s="61"/>
      <c r="W1223" s="61"/>
      <c r="X1223" s="61"/>
      <c r="Y1223" s="61"/>
      <c r="Z1223" s="61"/>
      <c r="AA1223" s="61"/>
      <c r="AB1223" s="61"/>
      <c r="AC1223" s="61"/>
      <c r="AD1223" s="61"/>
      <c r="AE1223" s="61"/>
      <c r="AF1223" s="61"/>
      <c r="AG1223" s="61"/>
      <c r="AH1223" s="61"/>
    </row>
    <row r="1224" spans="15:34">
      <c r="O1224" s="61"/>
      <c r="P1224" s="61"/>
      <c r="Q1224" s="61"/>
      <c r="R1224" s="61"/>
      <c r="S1224" s="61"/>
      <c r="T1224" s="61"/>
      <c r="U1224" s="61"/>
      <c r="V1224" s="61"/>
      <c r="W1224" s="61"/>
      <c r="X1224" s="61"/>
      <c r="Y1224" s="61"/>
      <c r="Z1224" s="61"/>
      <c r="AA1224" s="61"/>
      <c r="AB1224" s="61"/>
      <c r="AC1224" s="61"/>
      <c r="AD1224" s="61"/>
      <c r="AE1224" s="61"/>
      <c r="AF1224" s="61"/>
      <c r="AG1224" s="61"/>
      <c r="AH1224" s="61"/>
    </row>
    <row r="1225" spans="15:34">
      <c r="O1225" s="61"/>
      <c r="P1225" s="61"/>
      <c r="Q1225" s="61"/>
      <c r="R1225" s="61"/>
      <c r="S1225" s="61"/>
      <c r="T1225" s="61"/>
      <c r="U1225" s="61"/>
      <c r="V1225" s="61"/>
      <c r="W1225" s="61"/>
      <c r="X1225" s="61"/>
      <c r="Y1225" s="61"/>
      <c r="Z1225" s="61"/>
      <c r="AA1225" s="61"/>
      <c r="AB1225" s="61"/>
      <c r="AC1225" s="61"/>
      <c r="AD1225" s="61"/>
      <c r="AE1225" s="61"/>
      <c r="AF1225" s="61"/>
      <c r="AG1225" s="61"/>
      <c r="AH1225" s="61"/>
    </row>
    <row r="1226" spans="15:34">
      <c r="O1226" s="61"/>
      <c r="P1226" s="61"/>
      <c r="Q1226" s="61"/>
      <c r="R1226" s="61"/>
      <c r="S1226" s="61"/>
      <c r="T1226" s="61"/>
      <c r="U1226" s="61"/>
      <c r="V1226" s="61"/>
      <c r="W1226" s="61"/>
      <c r="X1226" s="61"/>
      <c r="Y1226" s="61"/>
      <c r="Z1226" s="61"/>
      <c r="AA1226" s="61"/>
      <c r="AB1226" s="61"/>
      <c r="AC1226" s="61"/>
      <c r="AD1226" s="61"/>
      <c r="AE1226" s="61"/>
      <c r="AF1226" s="61"/>
      <c r="AG1226" s="61"/>
      <c r="AH1226" s="61"/>
    </row>
    <row r="1227" spans="15:34">
      <c r="O1227" s="61"/>
      <c r="P1227" s="61"/>
      <c r="Q1227" s="61"/>
      <c r="R1227" s="61"/>
      <c r="S1227" s="61"/>
      <c r="T1227" s="61"/>
      <c r="U1227" s="61"/>
      <c r="V1227" s="61"/>
      <c r="W1227" s="61"/>
      <c r="X1227" s="61"/>
      <c r="Y1227" s="61"/>
      <c r="Z1227" s="61"/>
      <c r="AA1227" s="61"/>
      <c r="AB1227" s="61"/>
      <c r="AC1227" s="61"/>
      <c r="AD1227" s="61"/>
      <c r="AE1227" s="61"/>
      <c r="AF1227" s="61"/>
      <c r="AG1227" s="61"/>
      <c r="AH1227" s="61"/>
    </row>
    <row r="1228" spans="15:34">
      <c r="O1228" s="61"/>
      <c r="P1228" s="61"/>
      <c r="Q1228" s="61"/>
      <c r="R1228" s="61"/>
      <c r="S1228" s="61"/>
      <c r="T1228" s="61"/>
      <c r="U1228" s="61"/>
      <c r="V1228" s="61"/>
      <c r="W1228" s="61"/>
      <c r="X1228" s="61"/>
      <c r="Y1228" s="61"/>
      <c r="Z1228" s="61"/>
      <c r="AA1228" s="61"/>
      <c r="AB1228" s="61"/>
      <c r="AC1228" s="61"/>
      <c r="AD1228" s="61"/>
      <c r="AE1228" s="61"/>
      <c r="AF1228" s="61"/>
      <c r="AG1228" s="61"/>
      <c r="AH1228" s="61"/>
    </row>
    <row r="1229" spans="15:34">
      <c r="O1229" s="61"/>
      <c r="P1229" s="61"/>
      <c r="Q1229" s="61"/>
      <c r="R1229" s="61"/>
      <c r="S1229" s="61"/>
      <c r="T1229" s="61"/>
      <c r="U1229" s="61"/>
      <c r="V1229" s="61"/>
      <c r="W1229" s="61"/>
      <c r="X1229" s="61"/>
      <c r="Y1229" s="61"/>
      <c r="Z1229" s="61"/>
      <c r="AA1229" s="61"/>
      <c r="AB1229" s="61"/>
      <c r="AC1229" s="61"/>
      <c r="AD1229" s="61"/>
      <c r="AE1229" s="61"/>
      <c r="AF1229" s="61"/>
      <c r="AG1229" s="61"/>
      <c r="AH1229" s="61"/>
    </row>
    <row r="1230" spans="15:34">
      <c r="O1230" s="61"/>
      <c r="P1230" s="61"/>
      <c r="Q1230" s="61"/>
      <c r="R1230" s="61"/>
      <c r="S1230" s="61"/>
      <c r="T1230" s="61"/>
      <c r="U1230" s="61"/>
      <c r="V1230" s="61"/>
      <c r="W1230" s="61"/>
      <c r="X1230" s="61"/>
      <c r="Y1230" s="61"/>
      <c r="Z1230" s="61"/>
      <c r="AA1230" s="61"/>
      <c r="AB1230" s="61"/>
      <c r="AC1230" s="61"/>
      <c r="AD1230" s="61"/>
      <c r="AE1230" s="61"/>
      <c r="AF1230" s="61"/>
      <c r="AG1230" s="61"/>
      <c r="AH1230" s="61"/>
    </row>
    <row r="1231" spans="15:34">
      <c r="O1231" s="61"/>
      <c r="P1231" s="61"/>
      <c r="Q1231" s="61"/>
      <c r="R1231" s="61"/>
      <c r="S1231" s="61"/>
      <c r="T1231" s="61"/>
      <c r="U1231" s="61"/>
      <c r="V1231" s="61"/>
      <c r="W1231" s="61"/>
      <c r="X1231" s="61"/>
      <c r="Y1231" s="61"/>
      <c r="Z1231" s="61"/>
      <c r="AA1231" s="61"/>
      <c r="AB1231" s="61"/>
      <c r="AC1231" s="61"/>
      <c r="AD1231" s="61"/>
      <c r="AE1231" s="61"/>
      <c r="AF1231" s="61"/>
      <c r="AG1231" s="61"/>
      <c r="AH1231" s="61"/>
    </row>
    <row r="1232" spans="15:34">
      <c r="O1232" s="61"/>
      <c r="P1232" s="61"/>
      <c r="Q1232" s="61"/>
      <c r="R1232" s="61"/>
      <c r="S1232" s="61"/>
      <c r="T1232" s="61"/>
      <c r="U1232" s="61"/>
      <c r="V1232" s="61"/>
      <c r="W1232" s="61"/>
      <c r="X1232" s="61"/>
      <c r="Y1232" s="61"/>
      <c r="Z1232" s="61"/>
      <c r="AA1232" s="61"/>
      <c r="AB1232" s="61"/>
      <c r="AC1232" s="61"/>
      <c r="AD1232" s="61"/>
      <c r="AE1232" s="61"/>
      <c r="AF1232" s="61"/>
      <c r="AG1232" s="61"/>
      <c r="AH1232" s="61"/>
    </row>
    <row r="1233" spans="15:34">
      <c r="O1233" s="61"/>
      <c r="P1233" s="61"/>
      <c r="Q1233" s="61"/>
      <c r="R1233" s="61"/>
      <c r="S1233" s="61"/>
      <c r="T1233" s="61"/>
      <c r="U1233" s="61"/>
      <c r="V1233" s="61"/>
      <c r="W1233" s="61"/>
      <c r="X1233" s="61"/>
      <c r="Y1233" s="61"/>
      <c r="Z1233" s="61"/>
      <c r="AA1233" s="61"/>
      <c r="AB1233" s="61"/>
      <c r="AC1233" s="61"/>
      <c r="AD1233" s="61"/>
      <c r="AE1233" s="61"/>
      <c r="AF1233" s="61"/>
      <c r="AG1233" s="61"/>
      <c r="AH1233" s="61"/>
    </row>
    <row r="1234" spans="15:34">
      <c r="O1234" s="61"/>
      <c r="P1234" s="61"/>
      <c r="Q1234" s="61"/>
      <c r="R1234" s="61"/>
      <c r="S1234" s="61"/>
      <c r="T1234" s="61"/>
      <c r="U1234" s="61"/>
      <c r="V1234" s="61"/>
      <c r="W1234" s="61"/>
      <c r="X1234" s="61"/>
      <c r="Y1234" s="61"/>
      <c r="Z1234" s="61"/>
      <c r="AA1234" s="61"/>
      <c r="AB1234" s="61"/>
      <c r="AC1234" s="61"/>
      <c r="AD1234" s="61"/>
      <c r="AE1234" s="61"/>
      <c r="AF1234" s="61"/>
      <c r="AG1234" s="61"/>
      <c r="AH1234" s="61"/>
    </row>
    <row r="1235" spans="15:34">
      <c r="O1235" s="61"/>
      <c r="P1235" s="61"/>
      <c r="Q1235" s="61"/>
      <c r="R1235" s="61"/>
      <c r="S1235" s="61"/>
      <c r="T1235" s="61"/>
      <c r="U1235" s="61"/>
      <c r="V1235" s="61"/>
      <c r="W1235" s="61"/>
      <c r="X1235" s="61"/>
      <c r="Y1235" s="61"/>
      <c r="Z1235" s="61"/>
      <c r="AA1235" s="61"/>
      <c r="AB1235" s="61"/>
      <c r="AC1235" s="61"/>
      <c r="AD1235" s="61"/>
      <c r="AE1235" s="61"/>
      <c r="AF1235" s="61"/>
      <c r="AG1235" s="61"/>
      <c r="AH1235" s="61"/>
    </row>
    <row r="1236" spans="15:34">
      <c r="O1236" s="61"/>
      <c r="P1236" s="61"/>
      <c r="Q1236" s="61"/>
      <c r="R1236" s="61"/>
      <c r="S1236" s="61"/>
      <c r="T1236" s="61"/>
      <c r="U1236" s="61"/>
      <c r="V1236" s="61"/>
      <c r="W1236" s="61"/>
      <c r="X1236" s="61"/>
      <c r="Y1236" s="61"/>
      <c r="Z1236" s="61"/>
      <c r="AA1236" s="61"/>
      <c r="AB1236" s="61"/>
      <c r="AC1236" s="61"/>
      <c r="AD1236" s="61"/>
      <c r="AE1236" s="61"/>
      <c r="AF1236" s="61"/>
      <c r="AG1236" s="61"/>
      <c r="AH1236" s="61"/>
    </row>
    <row r="1237" spans="15:34">
      <c r="O1237" s="61"/>
      <c r="P1237" s="61"/>
      <c r="Q1237" s="61"/>
      <c r="R1237" s="61"/>
      <c r="S1237" s="61"/>
      <c r="T1237" s="61"/>
      <c r="U1237" s="61"/>
      <c r="V1237" s="61"/>
      <c r="W1237" s="61"/>
      <c r="X1237" s="61"/>
      <c r="Y1237" s="61"/>
      <c r="Z1237" s="61"/>
      <c r="AA1237" s="61"/>
      <c r="AB1237" s="61"/>
      <c r="AC1237" s="61"/>
      <c r="AD1237" s="61"/>
      <c r="AE1237" s="61"/>
      <c r="AF1237" s="61"/>
      <c r="AG1237" s="61"/>
      <c r="AH1237" s="61"/>
    </row>
    <row r="1238" spans="15:34">
      <c r="O1238" s="61"/>
      <c r="P1238" s="61"/>
      <c r="Q1238" s="61"/>
      <c r="R1238" s="61"/>
      <c r="S1238" s="61"/>
      <c r="T1238" s="61"/>
      <c r="U1238" s="61"/>
      <c r="V1238" s="61"/>
      <c r="W1238" s="61"/>
      <c r="X1238" s="61"/>
      <c r="Y1238" s="61"/>
      <c r="Z1238" s="61"/>
      <c r="AA1238" s="61"/>
      <c r="AB1238" s="61"/>
      <c r="AC1238" s="61"/>
      <c r="AD1238" s="61"/>
      <c r="AE1238" s="61"/>
      <c r="AF1238" s="61"/>
      <c r="AG1238" s="61"/>
      <c r="AH1238" s="61"/>
    </row>
    <row r="1239" spans="15:34">
      <c r="O1239" s="61"/>
      <c r="P1239" s="61"/>
      <c r="Q1239" s="61"/>
      <c r="R1239" s="61"/>
      <c r="S1239" s="61"/>
      <c r="T1239" s="61"/>
      <c r="U1239" s="61"/>
      <c r="V1239" s="61"/>
      <c r="W1239" s="61"/>
      <c r="X1239" s="61"/>
      <c r="Y1239" s="61"/>
      <c r="Z1239" s="61"/>
      <c r="AA1239" s="61"/>
      <c r="AB1239" s="61"/>
      <c r="AC1239" s="61"/>
      <c r="AD1239" s="61"/>
      <c r="AE1239" s="61"/>
      <c r="AF1239" s="61"/>
      <c r="AG1239" s="61"/>
      <c r="AH1239" s="61"/>
    </row>
    <row r="1240" spans="15:34">
      <c r="O1240" s="61"/>
      <c r="P1240" s="61"/>
      <c r="Q1240" s="61"/>
      <c r="R1240" s="61"/>
      <c r="S1240" s="61"/>
      <c r="T1240" s="61"/>
      <c r="U1240" s="61"/>
      <c r="V1240" s="61"/>
      <c r="W1240" s="61"/>
      <c r="X1240" s="61"/>
      <c r="Y1240" s="61"/>
      <c r="Z1240" s="61"/>
      <c r="AA1240" s="61"/>
      <c r="AB1240" s="61"/>
      <c r="AC1240" s="61"/>
      <c r="AD1240" s="61"/>
      <c r="AE1240" s="61"/>
      <c r="AF1240" s="61"/>
      <c r="AG1240" s="61"/>
      <c r="AH1240" s="61"/>
    </row>
    <row r="1241" spans="15:34">
      <c r="O1241" s="61"/>
      <c r="P1241" s="61"/>
      <c r="Q1241" s="61"/>
      <c r="R1241" s="61"/>
      <c r="S1241" s="61"/>
      <c r="T1241" s="61"/>
      <c r="U1241" s="61"/>
      <c r="V1241" s="61"/>
      <c r="W1241" s="61"/>
      <c r="X1241" s="61"/>
      <c r="Y1241" s="61"/>
      <c r="Z1241" s="61"/>
      <c r="AA1241" s="61"/>
      <c r="AB1241" s="61"/>
      <c r="AC1241" s="61"/>
      <c r="AD1241" s="61"/>
      <c r="AE1241" s="61"/>
      <c r="AF1241" s="61"/>
      <c r="AG1241" s="61"/>
      <c r="AH1241" s="61"/>
    </row>
    <row r="1242" spans="15:34">
      <c r="O1242" s="61"/>
      <c r="P1242" s="61"/>
      <c r="Q1242" s="61"/>
      <c r="R1242" s="61"/>
      <c r="S1242" s="61"/>
      <c r="T1242" s="61"/>
      <c r="U1242" s="61"/>
      <c r="V1242" s="61"/>
      <c r="W1242" s="61"/>
      <c r="X1242" s="61"/>
      <c r="Y1242" s="61"/>
      <c r="Z1242" s="61"/>
      <c r="AA1242" s="61"/>
      <c r="AB1242" s="61"/>
      <c r="AC1242" s="61"/>
      <c r="AD1242" s="61"/>
      <c r="AE1242" s="61"/>
      <c r="AF1242" s="61"/>
      <c r="AG1242" s="61"/>
      <c r="AH1242" s="61"/>
    </row>
    <row r="1243" spans="15:34">
      <c r="O1243" s="61"/>
      <c r="P1243" s="61"/>
      <c r="Q1243" s="61"/>
      <c r="R1243" s="61"/>
      <c r="S1243" s="61"/>
      <c r="T1243" s="61"/>
      <c r="U1243" s="61"/>
      <c r="V1243" s="61"/>
      <c r="W1243" s="61"/>
      <c r="X1243" s="61"/>
      <c r="Y1243" s="61"/>
      <c r="Z1243" s="61"/>
      <c r="AA1243" s="61"/>
      <c r="AB1243" s="61"/>
      <c r="AC1243" s="61"/>
      <c r="AD1243" s="61"/>
      <c r="AE1243" s="61"/>
      <c r="AF1243" s="61"/>
      <c r="AG1243" s="61"/>
      <c r="AH1243" s="61"/>
    </row>
    <row r="1244" spans="15:34">
      <c r="O1244" s="61"/>
      <c r="P1244" s="61"/>
      <c r="Q1244" s="61"/>
      <c r="R1244" s="61"/>
      <c r="S1244" s="61"/>
      <c r="T1244" s="61"/>
      <c r="U1244" s="61"/>
      <c r="V1244" s="61"/>
      <c r="W1244" s="61"/>
      <c r="X1244" s="61"/>
      <c r="Y1244" s="61"/>
      <c r="Z1244" s="61"/>
      <c r="AA1244" s="61"/>
      <c r="AB1244" s="61"/>
      <c r="AC1244" s="61"/>
      <c r="AD1244" s="61"/>
      <c r="AE1244" s="61"/>
      <c r="AF1244" s="61"/>
      <c r="AG1244" s="61"/>
      <c r="AH1244" s="61"/>
    </row>
    <row r="1245" spans="15:34">
      <c r="O1245" s="61"/>
      <c r="P1245" s="61"/>
      <c r="Q1245" s="61"/>
      <c r="R1245" s="61"/>
      <c r="S1245" s="61"/>
      <c r="T1245" s="61"/>
      <c r="U1245" s="61"/>
      <c r="V1245" s="61"/>
      <c r="W1245" s="61"/>
      <c r="X1245" s="61"/>
      <c r="Y1245" s="61"/>
      <c r="Z1245" s="61"/>
      <c r="AA1245" s="61"/>
      <c r="AB1245" s="61"/>
      <c r="AC1245" s="61"/>
      <c r="AD1245" s="61"/>
      <c r="AE1245" s="61"/>
      <c r="AF1245" s="61"/>
      <c r="AG1245" s="61"/>
      <c r="AH1245" s="61"/>
    </row>
    <row r="1246" spans="15:34">
      <c r="O1246" s="61"/>
      <c r="P1246" s="61"/>
      <c r="Q1246" s="61"/>
      <c r="R1246" s="61"/>
      <c r="S1246" s="61"/>
      <c r="T1246" s="61"/>
      <c r="U1246" s="61"/>
      <c r="V1246" s="61"/>
      <c r="W1246" s="61"/>
      <c r="X1246" s="61"/>
      <c r="Y1246" s="61"/>
      <c r="Z1246" s="61"/>
      <c r="AA1246" s="61"/>
      <c r="AB1246" s="61"/>
      <c r="AC1246" s="61"/>
      <c r="AD1246" s="61"/>
      <c r="AE1246" s="61"/>
      <c r="AF1246" s="61"/>
      <c r="AG1246" s="61"/>
      <c r="AH1246" s="61"/>
    </row>
    <row r="1247" spans="15:34">
      <c r="O1247" s="61"/>
      <c r="P1247" s="61"/>
      <c r="Q1247" s="61"/>
      <c r="R1247" s="61"/>
      <c r="S1247" s="61"/>
      <c r="T1247" s="61"/>
      <c r="U1247" s="61"/>
      <c r="V1247" s="61"/>
      <c r="W1247" s="61"/>
      <c r="X1247" s="61"/>
      <c r="Y1247" s="61"/>
      <c r="Z1247" s="61"/>
      <c r="AA1247" s="61"/>
      <c r="AB1247" s="61"/>
      <c r="AC1247" s="61"/>
      <c r="AD1247" s="61"/>
      <c r="AE1247" s="61"/>
      <c r="AF1247" s="61"/>
      <c r="AG1247" s="61"/>
      <c r="AH1247" s="61"/>
    </row>
    <row r="1248" spans="15:34">
      <c r="O1248" s="61"/>
      <c r="P1248" s="61"/>
      <c r="Q1248" s="61"/>
      <c r="R1248" s="61"/>
      <c r="S1248" s="61"/>
      <c r="T1248" s="61"/>
      <c r="U1248" s="61"/>
      <c r="V1248" s="61"/>
      <c r="W1248" s="61"/>
      <c r="X1248" s="61"/>
      <c r="Y1248" s="61"/>
      <c r="Z1248" s="61"/>
      <c r="AA1248" s="61"/>
      <c r="AB1248" s="61"/>
      <c r="AC1248" s="61"/>
      <c r="AD1248" s="61"/>
      <c r="AE1248" s="61"/>
      <c r="AF1248" s="61"/>
      <c r="AG1248" s="61"/>
      <c r="AH1248" s="61"/>
    </row>
    <row r="1249" spans="15:34">
      <c r="O1249" s="61"/>
      <c r="P1249" s="61"/>
      <c r="Q1249" s="61"/>
      <c r="R1249" s="61"/>
      <c r="S1249" s="61"/>
      <c r="T1249" s="61"/>
      <c r="U1249" s="61"/>
      <c r="V1249" s="61"/>
      <c r="W1249" s="61"/>
      <c r="X1249" s="61"/>
      <c r="Y1249" s="61"/>
      <c r="Z1249" s="61"/>
      <c r="AA1249" s="61"/>
      <c r="AB1249" s="61"/>
      <c r="AC1249" s="61"/>
      <c r="AD1249" s="61"/>
      <c r="AE1249" s="61"/>
      <c r="AF1249" s="61"/>
      <c r="AG1249" s="61"/>
      <c r="AH1249" s="61"/>
    </row>
    <row r="1250" spans="15:34">
      <c r="O1250" s="61"/>
      <c r="P1250" s="61"/>
      <c r="Q1250" s="61"/>
      <c r="R1250" s="61"/>
      <c r="S1250" s="61"/>
      <c r="T1250" s="61"/>
      <c r="U1250" s="61"/>
      <c r="V1250" s="61"/>
      <c r="W1250" s="61"/>
      <c r="X1250" s="61"/>
      <c r="Y1250" s="61"/>
      <c r="Z1250" s="61"/>
      <c r="AA1250" s="61"/>
      <c r="AB1250" s="61"/>
      <c r="AC1250" s="61"/>
      <c r="AD1250" s="61"/>
      <c r="AE1250" s="61"/>
      <c r="AF1250" s="61"/>
      <c r="AG1250" s="61"/>
      <c r="AH1250" s="61"/>
    </row>
    <row r="1251" spans="15:34">
      <c r="O1251" s="61"/>
      <c r="P1251" s="61"/>
      <c r="Q1251" s="61"/>
      <c r="R1251" s="61"/>
      <c r="S1251" s="61"/>
      <c r="T1251" s="61"/>
      <c r="U1251" s="61"/>
      <c r="V1251" s="61"/>
      <c r="W1251" s="61"/>
      <c r="X1251" s="61"/>
      <c r="Y1251" s="61"/>
      <c r="Z1251" s="61"/>
      <c r="AA1251" s="61"/>
      <c r="AB1251" s="61"/>
      <c r="AC1251" s="61"/>
      <c r="AD1251" s="61"/>
      <c r="AE1251" s="61"/>
      <c r="AF1251" s="61"/>
      <c r="AG1251" s="61"/>
      <c r="AH1251" s="61"/>
    </row>
    <row r="1252" spans="15:34">
      <c r="O1252" s="61"/>
      <c r="P1252" s="61"/>
      <c r="Q1252" s="61"/>
      <c r="R1252" s="61"/>
      <c r="S1252" s="61"/>
      <c r="T1252" s="61"/>
      <c r="U1252" s="61"/>
      <c r="V1252" s="61"/>
      <c r="W1252" s="61"/>
      <c r="X1252" s="61"/>
      <c r="Y1252" s="61"/>
      <c r="Z1252" s="61"/>
      <c r="AA1252" s="61"/>
      <c r="AB1252" s="61"/>
      <c r="AC1252" s="61"/>
      <c r="AD1252" s="61"/>
      <c r="AE1252" s="61"/>
      <c r="AF1252" s="61"/>
      <c r="AG1252" s="61"/>
      <c r="AH1252" s="61"/>
    </row>
    <row r="1253" spans="15:34">
      <c r="O1253" s="61"/>
      <c r="P1253" s="61"/>
      <c r="Q1253" s="61"/>
      <c r="R1253" s="61"/>
      <c r="S1253" s="61"/>
      <c r="T1253" s="61"/>
      <c r="U1253" s="61"/>
      <c r="V1253" s="61"/>
      <c r="W1253" s="61"/>
      <c r="X1253" s="61"/>
      <c r="Y1253" s="61"/>
      <c r="Z1253" s="61"/>
      <c r="AA1253" s="61"/>
      <c r="AB1253" s="61"/>
      <c r="AC1253" s="61"/>
      <c r="AD1253" s="61"/>
      <c r="AE1253" s="61"/>
      <c r="AF1253" s="61"/>
      <c r="AG1253" s="61"/>
      <c r="AH1253" s="61"/>
    </row>
    <row r="1254" spans="15:34">
      <c r="O1254" s="61"/>
      <c r="P1254" s="61"/>
      <c r="Q1254" s="61"/>
      <c r="R1254" s="61"/>
      <c r="S1254" s="61"/>
      <c r="T1254" s="61"/>
      <c r="U1254" s="61"/>
      <c r="V1254" s="61"/>
      <c r="W1254" s="61"/>
      <c r="X1254" s="61"/>
      <c r="Y1254" s="61"/>
      <c r="Z1254" s="61"/>
      <c r="AA1254" s="61"/>
      <c r="AB1254" s="61"/>
      <c r="AC1254" s="61"/>
      <c r="AD1254" s="61"/>
      <c r="AE1254" s="61"/>
      <c r="AF1254" s="61"/>
      <c r="AG1254" s="61"/>
      <c r="AH1254" s="61"/>
    </row>
    <row r="1255" spans="15:34">
      <c r="O1255" s="61"/>
      <c r="P1255" s="61"/>
      <c r="Q1255" s="61"/>
      <c r="R1255" s="61"/>
      <c r="S1255" s="61"/>
      <c r="T1255" s="61"/>
      <c r="U1255" s="61"/>
      <c r="V1255" s="61"/>
      <c r="W1255" s="61"/>
      <c r="X1255" s="61"/>
      <c r="Y1255" s="61"/>
      <c r="Z1255" s="61"/>
      <c r="AA1255" s="61"/>
      <c r="AB1255" s="61"/>
      <c r="AC1255" s="61"/>
      <c r="AD1255" s="61"/>
      <c r="AE1255" s="61"/>
      <c r="AF1255" s="61"/>
      <c r="AG1255" s="61"/>
      <c r="AH1255" s="61"/>
    </row>
    <row r="1256" spans="15:34">
      <c r="O1256" s="61"/>
      <c r="P1256" s="61"/>
      <c r="Q1256" s="61"/>
      <c r="R1256" s="61"/>
      <c r="S1256" s="61"/>
      <c r="T1256" s="61"/>
      <c r="U1256" s="61"/>
      <c r="V1256" s="61"/>
      <c r="W1256" s="61"/>
      <c r="X1256" s="61"/>
      <c r="Y1256" s="61"/>
      <c r="Z1256" s="61"/>
      <c r="AA1256" s="61"/>
      <c r="AB1256" s="61"/>
      <c r="AC1256" s="61"/>
      <c r="AD1256" s="61"/>
      <c r="AE1256" s="61"/>
      <c r="AF1256" s="61"/>
      <c r="AG1256" s="61"/>
      <c r="AH1256" s="61"/>
    </row>
    <row r="1257" spans="15:34">
      <c r="O1257" s="61"/>
      <c r="P1257" s="61"/>
      <c r="Q1257" s="61"/>
      <c r="R1257" s="61"/>
      <c r="S1257" s="61"/>
      <c r="T1257" s="61"/>
      <c r="U1257" s="61"/>
      <c r="V1257" s="61"/>
      <c r="W1257" s="61"/>
      <c r="X1257" s="61"/>
      <c r="Y1257" s="61"/>
      <c r="Z1257" s="61"/>
      <c r="AA1257" s="61"/>
      <c r="AB1257" s="61"/>
      <c r="AC1257" s="61"/>
      <c r="AD1257" s="61"/>
      <c r="AE1257" s="61"/>
      <c r="AF1257" s="61"/>
      <c r="AG1257" s="61"/>
      <c r="AH1257" s="61"/>
    </row>
    <row r="1258" spans="15:34">
      <c r="O1258" s="61"/>
      <c r="P1258" s="61"/>
      <c r="Q1258" s="61"/>
      <c r="R1258" s="61"/>
      <c r="S1258" s="61"/>
      <c r="T1258" s="61"/>
      <c r="U1258" s="61"/>
      <c r="V1258" s="61"/>
      <c r="W1258" s="61"/>
      <c r="X1258" s="61"/>
      <c r="Y1258" s="61"/>
      <c r="Z1258" s="61"/>
      <c r="AA1258" s="61"/>
      <c r="AB1258" s="61"/>
      <c r="AC1258" s="61"/>
      <c r="AD1258" s="61"/>
      <c r="AE1258" s="61"/>
      <c r="AF1258" s="61"/>
      <c r="AG1258" s="61"/>
      <c r="AH1258" s="61"/>
    </row>
    <row r="1259" spans="15:34">
      <c r="O1259" s="61"/>
      <c r="P1259" s="61"/>
      <c r="Q1259" s="61"/>
      <c r="R1259" s="61"/>
      <c r="S1259" s="61"/>
      <c r="T1259" s="61"/>
      <c r="U1259" s="61"/>
      <c r="V1259" s="61"/>
      <c r="W1259" s="61"/>
      <c r="X1259" s="61"/>
      <c r="Y1259" s="61"/>
      <c r="Z1259" s="61"/>
      <c r="AA1259" s="61"/>
      <c r="AB1259" s="61"/>
      <c r="AC1259" s="61"/>
      <c r="AD1259" s="61"/>
      <c r="AE1259" s="61"/>
      <c r="AF1259" s="61"/>
      <c r="AG1259" s="61"/>
      <c r="AH1259" s="61"/>
    </row>
    <row r="1260" spans="15:34">
      <c r="O1260" s="61"/>
      <c r="P1260" s="61"/>
      <c r="Q1260" s="61"/>
      <c r="R1260" s="61"/>
      <c r="S1260" s="61"/>
      <c r="T1260" s="61"/>
      <c r="U1260" s="61"/>
      <c r="V1260" s="61"/>
      <c r="W1260" s="61"/>
      <c r="X1260" s="61"/>
      <c r="Y1260" s="61"/>
      <c r="Z1260" s="61"/>
      <c r="AA1260" s="61"/>
      <c r="AB1260" s="61"/>
      <c r="AC1260" s="61"/>
      <c r="AD1260" s="61"/>
      <c r="AE1260" s="61"/>
      <c r="AF1260" s="61"/>
      <c r="AG1260" s="61"/>
      <c r="AH1260" s="61"/>
    </row>
    <row r="1261" spans="15:34">
      <c r="O1261" s="61"/>
      <c r="P1261" s="61"/>
      <c r="Q1261" s="61"/>
      <c r="R1261" s="61"/>
      <c r="S1261" s="61"/>
      <c r="T1261" s="61"/>
      <c r="U1261" s="61"/>
      <c r="V1261" s="61"/>
      <c r="W1261" s="61"/>
      <c r="X1261" s="61"/>
      <c r="Y1261" s="61"/>
      <c r="Z1261" s="61"/>
      <c r="AA1261" s="61"/>
      <c r="AB1261" s="61"/>
      <c r="AC1261" s="61"/>
      <c r="AD1261" s="61"/>
      <c r="AE1261" s="61"/>
      <c r="AF1261" s="61"/>
      <c r="AG1261" s="61"/>
      <c r="AH1261" s="61"/>
    </row>
    <row r="1262" spans="15:34">
      <c r="O1262" s="61"/>
      <c r="P1262" s="61"/>
      <c r="Q1262" s="61"/>
      <c r="R1262" s="61"/>
      <c r="S1262" s="61"/>
      <c r="T1262" s="61"/>
      <c r="U1262" s="61"/>
      <c r="V1262" s="61"/>
      <c r="W1262" s="61"/>
      <c r="X1262" s="61"/>
      <c r="Y1262" s="61"/>
      <c r="Z1262" s="61"/>
      <c r="AA1262" s="61"/>
      <c r="AB1262" s="61"/>
      <c r="AC1262" s="61"/>
      <c r="AD1262" s="61"/>
      <c r="AE1262" s="61"/>
      <c r="AF1262" s="61"/>
      <c r="AG1262" s="61"/>
      <c r="AH1262" s="61"/>
    </row>
    <row r="1263" spans="15:34">
      <c r="O1263" s="61"/>
      <c r="P1263" s="61"/>
      <c r="Q1263" s="61"/>
      <c r="R1263" s="61"/>
      <c r="S1263" s="61"/>
      <c r="T1263" s="61"/>
      <c r="U1263" s="61"/>
      <c r="V1263" s="61"/>
      <c r="W1263" s="61"/>
      <c r="X1263" s="61"/>
      <c r="Y1263" s="61"/>
      <c r="Z1263" s="61"/>
      <c r="AA1263" s="61"/>
      <c r="AB1263" s="61"/>
      <c r="AC1263" s="61"/>
      <c r="AD1263" s="61"/>
      <c r="AE1263" s="61"/>
      <c r="AF1263" s="61"/>
      <c r="AG1263" s="61"/>
      <c r="AH1263" s="61"/>
    </row>
    <row r="1264" spans="15:34">
      <c r="O1264" s="61"/>
      <c r="P1264" s="61"/>
      <c r="Q1264" s="61"/>
      <c r="R1264" s="61"/>
      <c r="S1264" s="61"/>
      <c r="T1264" s="61"/>
      <c r="U1264" s="61"/>
      <c r="V1264" s="61"/>
      <c r="W1264" s="61"/>
      <c r="X1264" s="61"/>
      <c r="Y1264" s="61"/>
      <c r="Z1264" s="61"/>
      <c r="AA1264" s="61"/>
      <c r="AB1264" s="61"/>
      <c r="AC1264" s="61"/>
      <c r="AD1264" s="61"/>
      <c r="AE1264" s="61"/>
      <c r="AF1264" s="61"/>
      <c r="AG1264" s="61"/>
      <c r="AH1264" s="61"/>
    </row>
    <row r="1265" spans="15:34">
      <c r="O1265" s="61"/>
      <c r="P1265" s="61"/>
      <c r="Q1265" s="61"/>
      <c r="R1265" s="61"/>
      <c r="S1265" s="61"/>
      <c r="T1265" s="61"/>
      <c r="U1265" s="61"/>
      <c r="V1265" s="61"/>
      <c r="W1265" s="61"/>
      <c r="X1265" s="61"/>
      <c r="Y1265" s="61"/>
      <c r="Z1265" s="61"/>
      <c r="AA1265" s="61"/>
      <c r="AB1265" s="61"/>
      <c r="AC1265" s="61"/>
      <c r="AD1265" s="61"/>
      <c r="AE1265" s="61"/>
      <c r="AF1265" s="61"/>
      <c r="AG1265" s="61"/>
      <c r="AH1265" s="61"/>
    </row>
    <row r="1266" spans="15:34">
      <c r="O1266" s="61"/>
      <c r="P1266" s="61"/>
      <c r="Q1266" s="61"/>
      <c r="R1266" s="61"/>
      <c r="S1266" s="61"/>
      <c r="T1266" s="61"/>
      <c r="U1266" s="61"/>
      <c r="V1266" s="61"/>
      <c r="W1266" s="61"/>
      <c r="X1266" s="61"/>
      <c r="Y1266" s="61"/>
      <c r="Z1266" s="61"/>
      <c r="AA1266" s="61"/>
      <c r="AB1266" s="61"/>
      <c r="AC1266" s="61"/>
      <c r="AD1266" s="61"/>
      <c r="AE1266" s="61"/>
      <c r="AF1266" s="61"/>
      <c r="AG1266" s="61"/>
      <c r="AH1266" s="61"/>
    </row>
    <row r="1267" spans="15:34">
      <c r="O1267" s="61"/>
      <c r="P1267" s="61"/>
      <c r="Q1267" s="61"/>
      <c r="R1267" s="61"/>
      <c r="S1267" s="61"/>
      <c r="T1267" s="61"/>
      <c r="U1267" s="61"/>
      <c r="V1267" s="61"/>
      <c r="W1267" s="61"/>
      <c r="X1267" s="61"/>
      <c r="Y1267" s="61"/>
      <c r="Z1267" s="61"/>
      <c r="AA1267" s="61"/>
      <c r="AB1267" s="61"/>
      <c r="AC1267" s="61"/>
      <c r="AD1267" s="61"/>
      <c r="AE1267" s="61"/>
      <c r="AF1267" s="61"/>
      <c r="AG1267" s="61"/>
      <c r="AH1267" s="61"/>
    </row>
    <row r="1268" spans="15:34">
      <c r="O1268" s="61"/>
      <c r="P1268" s="61"/>
      <c r="Q1268" s="61"/>
      <c r="R1268" s="61"/>
      <c r="S1268" s="61"/>
      <c r="T1268" s="61"/>
      <c r="U1268" s="61"/>
      <c r="V1268" s="61"/>
      <c r="W1268" s="61"/>
      <c r="X1268" s="61"/>
      <c r="Y1268" s="61"/>
      <c r="Z1268" s="61"/>
      <c r="AA1268" s="61"/>
      <c r="AB1268" s="61"/>
      <c r="AC1268" s="61"/>
      <c r="AD1268" s="61"/>
      <c r="AE1268" s="61"/>
      <c r="AF1268" s="61"/>
      <c r="AG1268" s="61"/>
      <c r="AH1268" s="61"/>
    </row>
    <row r="1269" spans="15:34">
      <c r="O1269" s="61"/>
      <c r="P1269" s="61"/>
      <c r="Q1269" s="61"/>
      <c r="R1269" s="61"/>
      <c r="S1269" s="61"/>
      <c r="T1269" s="61"/>
      <c r="U1269" s="61"/>
      <c r="V1269" s="61"/>
      <c r="W1269" s="61"/>
      <c r="X1269" s="61"/>
      <c r="Y1269" s="61"/>
      <c r="Z1269" s="61"/>
      <c r="AA1269" s="61"/>
      <c r="AB1269" s="61"/>
      <c r="AC1269" s="61"/>
      <c r="AD1269" s="61"/>
      <c r="AE1269" s="61"/>
      <c r="AF1269" s="61"/>
      <c r="AG1269" s="61"/>
      <c r="AH1269" s="61"/>
    </row>
    <row r="1270" spans="15:34">
      <c r="O1270" s="61"/>
      <c r="P1270" s="61"/>
      <c r="Q1270" s="61"/>
      <c r="R1270" s="61"/>
      <c r="S1270" s="61"/>
      <c r="T1270" s="61"/>
      <c r="U1270" s="61"/>
      <c r="V1270" s="61"/>
      <c r="W1270" s="61"/>
      <c r="X1270" s="61"/>
      <c r="Y1270" s="61"/>
      <c r="Z1270" s="61"/>
      <c r="AA1270" s="61"/>
      <c r="AB1270" s="61"/>
      <c r="AC1270" s="61"/>
      <c r="AD1270" s="61"/>
      <c r="AE1270" s="61"/>
      <c r="AF1270" s="61"/>
      <c r="AG1270" s="61"/>
      <c r="AH1270" s="61"/>
    </row>
    <row r="1271" spans="15:34">
      <c r="O1271" s="61"/>
      <c r="P1271" s="61"/>
      <c r="Q1271" s="61"/>
      <c r="R1271" s="61"/>
      <c r="S1271" s="61"/>
      <c r="T1271" s="61"/>
      <c r="U1271" s="61"/>
      <c r="V1271" s="61"/>
      <c r="W1271" s="61"/>
      <c r="X1271" s="61"/>
      <c r="Y1271" s="61"/>
      <c r="Z1271" s="61"/>
      <c r="AA1271" s="61"/>
      <c r="AB1271" s="61"/>
      <c r="AC1271" s="61"/>
      <c r="AD1271" s="61"/>
      <c r="AE1271" s="61"/>
      <c r="AF1271" s="61"/>
      <c r="AG1271" s="61"/>
      <c r="AH1271" s="61"/>
    </row>
    <row r="1272" spans="15:34">
      <c r="O1272" s="61"/>
      <c r="P1272" s="61"/>
      <c r="Q1272" s="61"/>
      <c r="R1272" s="61"/>
      <c r="S1272" s="61"/>
      <c r="T1272" s="61"/>
      <c r="U1272" s="61"/>
      <c r="V1272" s="61"/>
      <c r="W1272" s="61"/>
      <c r="X1272" s="61"/>
      <c r="Y1272" s="61"/>
      <c r="Z1272" s="61"/>
      <c r="AA1272" s="61"/>
      <c r="AB1272" s="61"/>
      <c r="AC1272" s="61"/>
      <c r="AD1272" s="61"/>
      <c r="AE1272" s="61"/>
      <c r="AF1272" s="61"/>
      <c r="AG1272" s="61"/>
      <c r="AH1272" s="61"/>
    </row>
    <row r="1273" spans="15:34">
      <c r="O1273" s="61"/>
      <c r="P1273" s="61"/>
      <c r="Q1273" s="61"/>
      <c r="R1273" s="61"/>
      <c r="S1273" s="61"/>
      <c r="T1273" s="61"/>
      <c r="U1273" s="61"/>
      <c r="V1273" s="61"/>
      <c r="W1273" s="61"/>
      <c r="X1273" s="61"/>
      <c r="Y1273" s="61"/>
      <c r="Z1273" s="61"/>
      <c r="AA1273" s="61"/>
      <c r="AB1273" s="61"/>
      <c r="AC1273" s="61"/>
      <c r="AD1273" s="61"/>
      <c r="AE1273" s="61"/>
      <c r="AF1273" s="61"/>
      <c r="AG1273" s="61"/>
      <c r="AH1273" s="61"/>
    </row>
    <row r="1274" spans="15:34">
      <c r="O1274" s="61"/>
      <c r="P1274" s="61"/>
      <c r="Q1274" s="61"/>
      <c r="R1274" s="61"/>
      <c r="S1274" s="61"/>
      <c r="T1274" s="61"/>
      <c r="U1274" s="61"/>
      <c r="V1274" s="61"/>
      <c r="W1274" s="61"/>
      <c r="X1274" s="61"/>
      <c r="Y1274" s="61"/>
      <c r="Z1274" s="61"/>
      <c r="AA1274" s="61"/>
      <c r="AB1274" s="61"/>
      <c r="AC1274" s="61"/>
      <c r="AD1274" s="61"/>
      <c r="AE1274" s="61"/>
      <c r="AF1274" s="61"/>
      <c r="AG1274" s="61"/>
      <c r="AH1274" s="61"/>
    </row>
    <row r="1275" spans="15:34">
      <c r="O1275" s="61"/>
      <c r="P1275" s="61"/>
      <c r="Q1275" s="61"/>
      <c r="R1275" s="61"/>
      <c r="S1275" s="61"/>
      <c r="T1275" s="61"/>
      <c r="U1275" s="61"/>
      <c r="V1275" s="61"/>
      <c r="W1275" s="61"/>
      <c r="X1275" s="61"/>
      <c r="Y1275" s="61"/>
      <c r="Z1275" s="61"/>
      <c r="AA1275" s="61"/>
      <c r="AB1275" s="61"/>
      <c r="AC1275" s="61"/>
      <c r="AD1275" s="61"/>
      <c r="AE1275" s="61"/>
      <c r="AF1275" s="61"/>
      <c r="AG1275" s="61"/>
      <c r="AH1275" s="61"/>
    </row>
    <row r="1276" spans="15:34">
      <c r="O1276" s="61"/>
      <c r="P1276" s="61"/>
      <c r="Q1276" s="61"/>
      <c r="R1276" s="61"/>
      <c r="S1276" s="61"/>
      <c r="T1276" s="61"/>
      <c r="U1276" s="61"/>
      <c r="V1276" s="61"/>
      <c r="W1276" s="61"/>
      <c r="X1276" s="61"/>
      <c r="Y1276" s="61"/>
      <c r="Z1276" s="61"/>
      <c r="AA1276" s="61"/>
      <c r="AB1276" s="61"/>
      <c r="AC1276" s="61"/>
      <c r="AD1276" s="61"/>
      <c r="AE1276" s="61"/>
      <c r="AF1276" s="61"/>
      <c r="AG1276" s="61"/>
      <c r="AH1276" s="61"/>
    </row>
    <row r="1277" spans="15:34">
      <c r="O1277" s="61"/>
      <c r="P1277" s="61"/>
      <c r="Q1277" s="61"/>
      <c r="R1277" s="61"/>
      <c r="S1277" s="61"/>
      <c r="T1277" s="61"/>
      <c r="U1277" s="61"/>
      <c r="V1277" s="61"/>
      <c r="W1277" s="61"/>
      <c r="X1277" s="61"/>
      <c r="Y1277" s="61"/>
      <c r="Z1277" s="61"/>
      <c r="AA1277" s="61"/>
      <c r="AB1277" s="61"/>
      <c r="AC1277" s="61"/>
      <c r="AD1277" s="61"/>
      <c r="AE1277" s="61"/>
      <c r="AF1277" s="61"/>
      <c r="AG1277" s="61"/>
      <c r="AH1277" s="61"/>
    </row>
    <row r="1278" spans="15:34">
      <c r="O1278" s="61"/>
      <c r="P1278" s="61"/>
      <c r="Q1278" s="61"/>
      <c r="R1278" s="61"/>
      <c r="S1278" s="61"/>
      <c r="T1278" s="61"/>
      <c r="U1278" s="61"/>
      <c r="V1278" s="61"/>
      <c r="W1278" s="61"/>
      <c r="X1278" s="61"/>
      <c r="Y1278" s="61"/>
      <c r="Z1278" s="61"/>
      <c r="AA1278" s="61"/>
      <c r="AB1278" s="61"/>
      <c r="AC1278" s="61"/>
      <c r="AD1278" s="61"/>
      <c r="AE1278" s="61"/>
      <c r="AF1278" s="61"/>
      <c r="AG1278" s="61"/>
      <c r="AH1278" s="61"/>
    </row>
    <row r="1279" spans="15:34">
      <c r="O1279" s="61"/>
      <c r="P1279" s="61"/>
      <c r="Q1279" s="61"/>
      <c r="R1279" s="61"/>
      <c r="S1279" s="61"/>
      <c r="T1279" s="61"/>
      <c r="U1279" s="61"/>
      <c r="V1279" s="61"/>
      <c r="W1279" s="61"/>
      <c r="X1279" s="61"/>
      <c r="Y1279" s="61"/>
      <c r="Z1279" s="61"/>
      <c r="AA1279" s="61"/>
      <c r="AB1279" s="61"/>
      <c r="AC1279" s="61"/>
      <c r="AD1279" s="61"/>
      <c r="AE1279" s="61"/>
      <c r="AF1279" s="61"/>
      <c r="AG1279" s="61"/>
      <c r="AH1279" s="61"/>
    </row>
    <row r="1280" spans="15:34">
      <c r="O1280" s="61"/>
      <c r="P1280" s="61"/>
      <c r="Q1280" s="61"/>
      <c r="R1280" s="61"/>
      <c r="S1280" s="61"/>
      <c r="T1280" s="61"/>
      <c r="U1280" s="61"/>
      <c r="V1280" s="61"/>
      <c r="W1280" s="61"/>
      <c r="X1280" s="61"/>
      <c r="Y1280" s="61"/>
      <c r="Z1280" s="61"/>
      <c r="AA1280" s="61"/>
      <c r="AB1280" s="61"/>
      <c r="AC1280" s="61"/>
      <c r="AD1280" s="61"/>
      <c r="AE1280" s="61"/>
      <c r="AF1280" s="61"/>
      <c r="AG1280" s="61"/>
      <c r="AH1280" s="61"/>
    </row>
    <row r="1281" spans="15:34">
      <c r="O1281" s="61"/>
      <c r="P1281" s="61"/>
      <c r="Q1281" s="61"/>
      <c r="R1281" s="61"/>
      <c r="S1281" s="61"/>
      <c r="T1281" s="61"/>
      <c r="U1281" s="61"/>
      <c r="V1281" s="61"/>
      <c r="W1281" s="61"/>
      <c r="X1281" s="61"/>
      <c r="Y1281" s="61"/>
      <c r="Z1281" s="61"/>
      <c r="AA1281" s="61"/>
      <c r="AB1281" s="61"/>
      <c r="AC1281" s="61"/>
      <c r="AD1281" s="61"/>
      <c r="AE1281" s="61"/>
      <c r="AF1281" s="61"/>
      <c r="AG1281" s="61"/>
      <c r="AH1281" s="61"/>
    </row>
    <row r="1282" spans="15:34">
      <c r="O1282" s="61"/>
      <c r="P1282" s="61"/>
      <c r="Q1282" s="61"/>
      <c r="R1282" s="61"/>
      <c r="S1282" s="61"/>
      <c r="T1282" s="61"/>
      <c r="U1282" s="61"/>
      <c r="V1282" s="61"/>
      <c r="W1282" s="61"/>
      <c r="X1282" s="61"/>
      <c r="Y1282" s="61"/>
      <c r="Z1282" s="61"/>
      <c r="AA1282" s="61"/>
      <c r="AB1282" s="61"/>
      <c r="AC1282" s="61"/>
      <c r="AD1282" s="61"/>
      <c r="AE1282" s="61"/>
      <c r="AF1282" s="61"/>
      <c r="AG1282" s="61"/>
      <c r="AH1282" s="61"/>
    </row>
    <row r="1283" spans="15:34">
      <c r="O1283" s="61"/>
      <c r="P1283" s="61"/>
      <c r="Q1283" s="61"/>
      <c r="R1283" s="61"/>
      <c r="S1283" s="61"/>
      <c r="T1283" s="61"/>
      <c r="U1283" s="61"/>
      <c r="V1283" s="61"/>
      <c r="W1283" s="61"/>
      <c r="X1283" s="61"/>
      <c r="Y1283" s="61"/>
      <c r="Z1283" s="61"/>
      <c r="AA1283" s="61"/>
      <c r="AB1283" s="61"/>
      <c r="AC1283" s="61"/>
      <c r="AD1283" s="61"/>
      <c r="AE1283" s="61"/>
      <c r="AF1283" s="61"/>
      <c r="AG1283" s="61"/>
      <c r="AH1283" s="61"/>
    </row>
    <row r="1284" spans="15:34">
      <c r="O1284" s="61"/>
      <c r="P1284" s="61"/>
      <c r="Q1284" s="61"/>
      <c r="R1284" s="61"/>
      <c r="S1284" s="61"/>
      <c r="T1284" s="61"/>
      <c r="U1284" s="61"/>
      <c r="V1284" s="61"/>
      <c r="W1284" s="61"/>
      <c r="X1284" s="61"/>
      <c r="Y1284" s="61"/>
      <c r="Z1284" s="61"/>
      <c r="AA1284" s="61"/>
      <c r="AB1284" s="61"/>
      <c r="AC1284" s="61"/>
      <c r="AD1284" s="61"/>
      <c r="AE1284" s="61"/>
      <c r="AF1284" s="61"/>
      <c r="AG1284" s="61"/>
      <c r="AH1284" s="61"/>
    </row>
    <row r="1285" spans="15:34">
      <c r="O1285" s="61"/>
      <c r="P1285" s="61"/>
      <c r="Q1285" s="61"/>
      <c r="R1285" s="61"/>
      <c r="S1285" s="61"/>
      <c r="T1285" s="61"/>
      <c r="U1285" s="61"/>
      <c r="V1285" s="61"/>
      <c r="W1285" s="61"/>
      <c r="X1285" s="61"/>
      <c r="Y1285" s="61"/>
      <c r="Z1285" s="61"/>
      <c r="AA1285" s="61"/>
      <c r="AB1285" s="61"/>
      <c r="AC1285" s="61"/>
      <c r="AD1285" s="61"/>
      <c r="AE1285" s="61"/>
      <c r="AF1285" s="61"/>
      <c r="AG1285" s="61"/>
      <c r="AH1285" s="61"/>
    </row>
    <row r="1286" spans="15:34">
      <c r="O1286" s="61"/>
      <c r="P1286" s="61"/>
      <c r="Q1286" s="61"/>
      <c r="R1286" s="61"/>
      <c r="S1286" s="61"/>
      <c r="T1286" s="61"/>
      <c r="U1286" s="61"/>
      <c r="V1286" s="61"/>
      <c r="W1286" s="61"/>
      <c r="X1286" s="61"/>
      <c r="Y1286" s="61"/>
      <c r="Z1286" s="61"/>
      <c r="AA1286" s="61"/>
      <c r="AB1286" s="61"/>
      <c r="AC1286" s="61"/>
      <c r="AD1286" s="61"/>
      <c r="AE1286" s="61"/>
      <c r="AF1286" s="61"/>
      <c r="AG1286" s="61"/>
      <c r="AH1286" s="61"/>
    </row>
    <row r="1287" spans="15:34">
      <c r="O1287" s="61"/>
      <c r="P1287" s="61"/>
      <c r="Q1287" s="61"/>
      <c r="R1287" s="61"/>
      <c r="S1287" s="61"/>
      <c r="T1287" s="61"/>
      <c r="U1287" s="61"/>
      <c r="V1287" s="61"/>
      <c r="W1287" s="61"/>
      <c r="X1287" s="61"/>
      <c r="Y1287" s="61"/>
      <c r="Z1287" s="61"/>
      <c r="AA1287" s="61"/>
      <c r="AB1287" s="61"/>
      <c r="AC1287" s="61"/>
      <c r="AD1287" s="61"/>
      <c r="AE1287" s="61"/>
      <c r="AF1287" s="61"/>
      <c r="AG1287" s="61"/>
      <c r="AH1287" s="61"/>
    </row>
    <row r="1288" spans="15:34">
      <c r="O1288" s="61"/>
      <c r="P1288" s="61"/>
      <c r="Q1288" s="61"/>
      <c r="R1288" s="61"/>
      <c r="S1288" s="61"/>
      <c r="T1288" s="61"/>
      <c r="U1288" s="61"/>
      <c r="V1288" s="61"/>
      <c r="W1288" s="61"/>
      <c r="X1288" s="61"/>
      <c r="Y1288" s="61"/>
      <c r="Z1288" s="61"/>
      <c r="AA1288" s="61"/>
      <c r="AB1288" s="61"/>
      <c r="AC1288" s="61"/>
      <c r="AD1288" s="61"/>
      <c r="AE1288" s="61"/>
      <c r="AF1288" s="61"/>
      <c r="AG1288" s="61"/>
      <c r="AH1288" s="61"/>
    </row>
    <row r="1289" spans="15:34">
      <c r="O1289" s="61"/>
      <c r="P1289" s="61"/>
      <c r="Q1289" s="61"/>
      <c r="R1289" s="61"/>
      <c r="S1289" s="61"/>
      <c r="T1289" s="61"/>
      <c r="U1289" s="61"/>
      <c r="V1289" s="61"/>
      <c r="W1289" s="61"/>
      <c r="X1289" s="61"/>
      <c r="Y1289" s="61"/>
      <c r="Z1289" s="61"/>
      <c r="AA1289" s="61"/>
      <c r="AB1289" s="61"/>
      <c r="AC1289" s="61"/>
      <c r="AD1289" s="61"/>
      <c r="AE1289" s="61"/>
      <c r="AF1289" s="61"/>
      <c r="AG1289" s="61"/>
      <c r="AH1289" s="61"/>
    </row>
    <row r="1290" spans="15:34">
      <c r="O1290" s="61"/>
      <c r="P1290" s="61"/>
      <c r="Q1290" s="61"/>
      <c r="R1290" s="61"/>
      <c r="S1290" s="61"/>
      <c r="T1290" s="61"/>
      <c r="U1290" s="61"/>
      <c r="V1290" s="61"/>
      <c r="W1290" s="61"/>
      <c r="X1290" s="61"/>
      <c r="Y1290" s="61"/>
      <c r="Z1290" s="61"/>
      <c r="AA1290" s="61"/>
      <c r="AB1290" s="61"/>
      <c r="AC1290" s="61"/>
      <c r="AD1290" s="61"/>
      <c r="AE1290" s="61"/>
      <c r="AF1290" s="61"/>
      <c r="AG1290" s="61"/>
      <c r="AH1290" s="61"/>
    </row>
    <row r="1291" spans="15:34">
      <c r="O1291" s="61"/>
      <c r="P1291" s="61"/>
      <c r="Q1291" s="61"/>
      <c r="R1291" s="61"/>
      <c r="S1291" s="61"/>
      <c r="T1291" s="61"/>
      <c r="U1291" s="61"/>
      <c r="V1291" s="61"/>
      <c r="W1291" s="61"/>
      <c r="X1291" s="61"/>
      <c r="Y1291" s="61"/>
      <c r="Z1291" s="61"/>
      <c r="AA1291" s="61"/>
      <c r="AB1291" s="61"/>
      <c r="AC1291" s="61"/>
      <c r="AD1291" s="61"/>
      <c r="AE1291" s="61"/>
      <c r="AF1291" s="61"/>
      <c r="AG1291" s="61"/>
      <c r="AH1291" s="61"/>
    </row>
    <row r="1292" spans="15:34">
      <c r="O1292" s="61"/>
      <c r="P1292" s="61"/>
      <c r="Q1292" s="61"/>
      <c r="R1292" s="61"/>
      <c r="S1292" s="61"/>
      <c r="T1292" s="61"/>
      <c r="U1292" s="61"/>
      <c r="V1292" s="61"/>
      <c r="W1292" s="61"/>
      <c r="X1292" s="61"/>
      <c r="Y1292" s="61"/>
      <c r="Z1292" s="61"/>
      <c r="AA1292" s="61"/>
      <c r="AB1292" s="61"/>
      <c r="AC1292" s="61"/>
      <c r="AD1292" s="61"/>
      <c r="AE1292" s="61"/>
      <c r="AF1292" s="61"/>
      <c r="AG1292" s="61"/>
      <c r="AH1292" s="61"/>
    </row>
    <row r="1293" spans="15:34">
      <c r="O1293" s="61"/>
      <c r="P1293" s="61"/>
      <c r="Q1293" s="61"/>
      <c r="R1293" s="61"/>
      <c r="S1293" s="61"/>
      <c r="T1293" s="61"/>
      <c r="U1293" s="61"/>
      <c r="V1293" s="61"/>
      <c r="W1293" s="61"/>
      <c r="X1293" s="61"/>
      <c r="Y1293" s="61"/>
      <c r="Z1293" s="61"/>
      <c r="AA1293" s="61"/>
      <c r="AB1293" s="61"/>
      <c r="AC1293" s="61"/>
      <c r="AD1293" s="61"/>
      <c r="AE1293" s="61"/>
      <c r="AF1293" s="61"/>
      <c r="AG1293" s="61"/>
      <c r="AH1293" s="61"/>
    </row>
    <row r="1294" spans="15:34">
      <c r="O1294" s="61"/>
      <c r="P1294" s="61"/>
      <c r="Q1294" s="61"/>
      <c r="R1294" s="61"/>
      <c r="S1294" s="61"/>
      <c r="T1294" s="61"/>
      <c r="U1294" s="61"/>
      <c r="V1294" s="61"/>
      <c r="W1294" s="61"/>
      <c r="X1294" s="61"/>
      <c r="Y1294" s="61"/>
      <c r="Z1294" s="61"/>
      <c r="AA1294" s="61"/>
      <c r="AB1294" s="61"/>
      <c r="AC1294" s="61"/>
      <c r="AD1294" s="61"/>
      <c r="AE1294" s="61"/>
      <c r="AF1294" s="61"/>
      <c r="AG1294" s="61"/>
      <c r="AH1294" s="61"/>
    </row>
    <row r="1295" spans="15:34">
      <c r="O1295" s="61"/>
      <c r="P1295" s="61"/>
      <c r="Q1295" s="61"/>
      <c r="R1295" s="61"/>
      <c r="S1295" s="61"/>
      <c r="T1295" s="61"/>
      <c r="U1295" s="61"/>
      <c r="V1295" s="61"/>
      <c r="W1295" s="61"/>
      <c r="X1295" s="61"/>
      <c r="Y1295" s="61"/>
      <c r="Z1295" s="61"/>
      <c r="AA1295" s="61"/>
      <c r="AB1295" s="61"/>
      <c r="AC1295" s="61"/>
      <c r="AD1295" s="61"/>
      <c r="AE1295" s="61"/>
      <c r="AF1295" s="61"/>
      <c r="AG1295" s="61"/>
      <c r="AH1295" s="61"/>
    </row>
    <row r="1296" spans="15:34">
      <c r="O1296" s="61"/>
      <c r="P1296" s="61"/>
      <c r="Q1296" s="61"/>
      <c r="R1296" s="61"/>
      <c r="S1296" s="61"/>
      <c r="T1296" s="61"/>
      <c r="U1296" s="61"/>
      <c r="V1296" s="61"/>
      <c r="W1296" s="61"/>
      <c r="X1296" s="61"/>
      <c r="Y1296" s="61"/>
      <c r="Z1296" s="61"/>
      <c r="AA1296" s="61"/>
      <c r="AB1296" s="61"/>
      <c r="AC1296" s="61"/>
      <c r="AD1296" s="61"/>
      <c r="AE1296" s="61"/>
      <c r="AF1296" s="61"/>
      <c r="AG1296" s="61"/>
      <c r="AH1296" s="61"/>
    </row>
    <row r="1297" spans="15:34">
      <c r="O1297" s="61"/>
      <c r="P1297" s="61"/>
      <c r="Q1297" s="61"/>
      <c r="R1297" s="61"/>
      <c r="S1297" s="61"/>
      <c r="T1297" s="61"/>
      <c r="U1297" s="61"/>
      <c r="V1297" s="61"/>
      <c r="W1297" s="61"/>
      <c r="X1297" s="61"/>
      <c r="Y1297" s="61"/>
      <c r="Z1297" s="61"/>
      <c r="AA1297" s="61"/>
      <c r="AB1297" s="61"/>
      <c r="AC1297" s="61"/>
      <c r="AD1297" s="61"/>
      <c r="AE1297" s="61"/>
      <c r="AF1297" s="61"/>
      <c r="AG1297" s="61"/>
      <c r="AH1297" s="61"/>
    </row>
    <row r="1298" spans="15:34">
      <c r="O1298" s="61"/>
      <c r="P1298" s="61"/>
      <c r="Q1298" s="61"/>
      <c r="R1298" s="61"/>
      <c r="S1298" s="61"/>
      <c r="T1298" s="61"/>
      <c r="U1298" s="61"/>
      <c r="V1298" s="61"/>
      <c r="W1298" s="61"/>
      <c r="X1298" s="61"/>
      <c r="Y1298" s="61"/>
      <c r="Z1298" s="61"/>
      <c r="AA1298" s="61"/>
      <c r="AB1298" s="61"/>
      <c r="AC1298" s="61"/>
      <c r="AD1298" s="61"/>
      <c r="AE1298" s="61"/>
      <c r="AF1298" s="61"/>
      <c r="AG1298" s="61"/>
      <c r="AH1298" s="61"/>
    </row>
    <row r="1299" spans="15:34">
      <c r="O1299" s="61"/>
      <c r="P1299" s="61"/>
      <c r="Q1299" s="61"/>
      <c r="R1299" s="61"/>
      <c r="S1299" s="61"/>
      <c r="T1299" s="61"/>
      <c r="U1299" s="61"/>
      <c r="V1299" s="61"/>
      <c r="W1299" s="61"/>
      <c r="X1299" s="61"/>
      <c r="Y1299" s="61"/>
      <c r="Z1299" s="61"/>
      <c r="AA1299" s="61"/>
      <c r="AB1299" s="61"/>
      <c r="AC1299" s="61"/>
      <c r="AD1299" s="61"/>
      <c r="AE1299" s="61"/>
      <c r="AF1299" s="61"/>
      <c r="AG1299" s="61"/>
      <c r="AH1299" s="61"/>
    </row>
    <row r="1300" spans="15:34">
      <c r="O1300" s="61"/>
      <c r="P1300" s="61"/>
      <c r="Q1300" s="61"/>
      <c r="R1300" s="61"/>
      <c r="S1300" s="61"/>
      <c r="T1300" s="61"/>
      <c r="U1300" s="61"/>
      <c r="V1300" s="61"/>
      <c r="W1300" s="61"/>
      <c r="X1300" s="61"/>
      <c r="Y1300" s="61"/>
      <c r="Z1300" s="61"/>
      <c r="AA1300" s="61"/>
      <c r="AB1300" s="61"/>
      <c r="AC1300" s="61"/>
      <c r="AD1300" s="61"/>
      <c r="AE1300" s="61"/>
      <c r="AF1300" s="61"/>
      <c r="AG1300" s="61"/>
      <c r="AH1300" s="61"/>
    </row>
    <row r="1301" spans="15:34">
      <c r="O1301" s="61"/>
      <c r="P1301" s="61"/>
      <c r="Q1301" s="61"/>
      <c r="R1301" s="61"/>
      <c r="S1301" s="61"/>
      <c r="T1301" s="61"/>
      <c r="U1301" s="61"/>
      <c r="V1301" s="61"/>
      <c r="W1301" s="61"/>
      <c r="X1301" s="61"/>
      <c r="Y1301" s="61"/>
      <c r="Z1301" s="61"/>
      <c r="AA1301" s="61"/>
      <c r="AB1301" s="61"/>
      <c r="AC1301" s="61"/>
      <c r="AD1301" s="61"/>
      <c r="AE1301" s="61"/>
      <c r="AF1301" s="61"/>
      <c r="AG1301" s="61"/>
      <c r="AH1301" s="61"/>
    </row>
    <row r="1302" spans="15:34">
      <c r="O1302" s="61"/>
      <c r="P1302" s="61"/>
      <c r="Q1302" s="61"/>
      <c r="R1302" s="61"/>
      <c r="S1302" s="61"/>
      <c r="T1302" s="61"/>
      <c r="U1302" s="61"/>
      <c r="V1302" s="61"/>
      <c r="W1302" s="61"/>
      <c r="X1302" s="61"/>
      <c r="Y1302" s="61"/>
      <c r="Z1302" s="61"/>
      <c r="AA1302" s="61"/>
      <c r="AB1302" s="61"/>
      <c r="AC1302" s="61"/>
      <c r="AD1302" s="61"/>
      <c r="AE1302" s="61"/>
      <c r="AF1302" s="61"/>
      <c r="AG1302" s="61"/>
      <c r="AH1302" s="61"/>
    </row>
    <row r="1303" spans="15:34">
      <c r="O1303" s="61"/>
      <c r="P1303" s="61"/>
      <c r="Q1303" s="61"/>
      <c r="R1303" s="61"/>
      <c r="S1303" s="61"/>
      <c r="T1303" s="61"/>
      <c r="U1303" s="61"/>
      <c r="V1303" s="61"/>
      <c r="W1303" s="61"/>
      <c r="X1303" s="61"/>
      <c r="Y1303" s="61"/>
      <c r="Z1303" s="61"/>
      <c r="AA1303" s="61"/>
      <c r="AB1303" s="61"/>
      <c r="AC1303" s="61"/>
      <c r="AD1303" s="61"/>
      <c r="AE1303" s="61"/>
      <c r="AF1303" s="61"/>
      <c r="AG1303" s="61"/>
      <c r="AH1303" s="61"/>
    </row>
    <row r="1304" spans="15:34">
      <c r="O1304" s="61"/>
      <c r="P1304" s="61"/>
      <c r="Q1304" s="61"/>
      <c r="R1304" s="61"/>
      <c r="S1304" s="61"/>
      <c r="T1304" s="61"/>
      <c r="U1304" s="61"/>
      <c r="V1304" s="61"/>
      <c r="W1304" s="61"/>
      <c r="X1304" s="61"/>
      <c r="Y1304" s="61"/>
      <c r="Z1304" s="61"/>
      <c r="AA1304" s="61"/>
      <c r="AB1304" s="61"/>
      <c r="AC1304" s="61"/>
      <c r="AD1304" s="61"/>
      <c r="AE1304" s="61"/>
      <c r="AF1304" s="61"/>
      <c r="AG1304" s="61"/>
      <c r="AH1304" s="61"/>
    </row>
    <row r="1305" spans="15:34">
      <c r="O1305" s="61"/>
      <c r="P1305" s="61"/>
      <c r="Q1305" s="61"/>
      <c r="R1305" s="61"/>
      <c r="S1305" s="61"/>
      <c r="T1305" s="61"/>
      <c r="U1305" s="61"/>
      <c r="V1305" s="61"/>
      <c r="W1305" s="61"/>
      <c r="X1305" s="61"/>
      <c r="Y1305" s="61"/>
      <c r="Z1305" s="61"/>
      <c r="AA1305" s="61"/>
      <c r="AB1305" s="61"/>
      <c r="AC1305" s="61"/>
      <c r="AD1305" s="61"/>
      <c r="AE1305" s="61"/>
      <c r="AF1305" s="61"/>
      <c r="AG1305" s="61"/>
      <c r="AH1305" s="61"/>
    </row>
    <row r="1306" spans="15:34">
      <c r="O1306" s="61"/>
      <c r="P1306" s="61"/>
      <c r="Q1306" s="61"/>
      <c r="R1306" s="61"/>
      <c r="S1306" s="61"/>
      <c r="T1306" s="61"/>
      <c r="U1306" s="61"/>
      <c r="V1306" s="61"/>
      <c r="W1306" s="61"/>
      <c r="X1306" s="61"/>
      <c r="Y1306" s="61"/>
      <c r="Z1306" s="61"/>
      <c r="AA1306" s="61"/>
      <c r="AB1306" s="61"/>
      <c r="AC1306" s="61"/>
      <c r="AD1306" s="61"/>
      <c r="AE1306" s="61"/>
      <c r="AF1306" s="61"/>
      <c r="AG1306" s="61"/>
      <c r="AH1306" s="61"/>
    </row>
    <row r="1307" spans="15:34">
      <c r="O1307" s="61"/>
      <c r="P1307" s="61"/>
      <c r="Q1307" s="61"/>
      <c r="R1307" s="61"/>
      <c r="S1307" s="61"/>
      <c r="T1307" s="61"/>
      <c r="U1307" s="61"/>
      <c r="V1307" s="61"/>
      <c r="W1307" s="61"/>
      <c r="X1307" s="61"/>
      <c r="Y1307" s="61"/>
      <c r="Z1307" s="61"/>
      <c r="AA1307" s="61"/>
      <c r="AB1307" s="61"/>
      <c r="AC1307" s="61"/>
      <c r="AD1307" s="61"/>
      <c r="AE1307" s="61"/>
      <c r="AF1307" s="61"/>
      <c r="AG1307" s="61"/>
      <c r="AH1307" s="61"/>
    </row>
    <row r="1308" spans="15:34">
      <c r="O1308" s="61"/>
      <c r="P1308" s="61"/>
      <c r="Q1308" s="61"/>
      <c r="R1308" s="61"/>
      <c r="S1308" s="61"/>
      <c r="T1308" s="61"/>
      <c r="U1308" s="61"/>
      <c r="V1308" s="61"/>
      <c r="W1308" s="61"/>
      <c r="X1308" s="61"/>
      <c r="Y1308" s="61"/>
      <c r="Z1308" s="61"/>
      <c r="AA1308" s="61"/>
      <c r="AB1308" s="61"/>
      <c r="AC1308" s="61"/>
      <c r="AD1308" s="61"/>
      <c r="AE1308" s="61"/>
      <c r="AF1308" s="61"/>
      <c r="AG1308" s="61"/>
      <c r="AH1308" s="61"/>
    </row>
    <row r="1309" spans="15:34">
      <c r="O1309" s="61"/>
      <c r="P1309" s="61"/>
      <c r="Q1309" s="61"/>
      <c r="R1309" s="61"/>
      <c r="S1309" s="61"/>
      <c r="T1309" s="61"/>
      <c r="U1309" s="61"/>
      <c r="V1309" s="61"/>
      <c r="W1309" s="61"/>
      <c r="X1309" s="61"/>
      <c r="Y1309" s="61"/>
      <c r="Z1309" s="61"/>
      <c r="AA1309" s="61"/>
      <c r="AB1309" s="61"/>
      <c r="AC1309" s="61"/>
      <c r="AD1309" s="61"/>
      <c r="AE1309" s="61"/>
      <c r="AF1309" s="61"/>
      <c r="AG1309" s="61"/>
      <c r="AH1309" s="61"/>
    </row>
    <row r="1310" spans="15:34">
      <c r="O1310" s="61"/>
      <c r="P1310" s="61"/>
      <c r="Q1310" s="61"/>
      <c r="R1310" s="61"/>
      <c r="S1310" s="61"/>
      <c r="T1310" s="61"/>
      <c r="U1310" s="61"/>
      <c r="V1310" s="61"/>
      <c r="W1310" s="61"/>
      <c r="X1310" s="61"/>
      <c r="Y1310" s="61"/>
      <c r="Z1310" s="61"/>
      <c r="AA1310" s="61"/>
      <c r="AB1310" s="61"/>
      <c r="AC1310" s="61"/>
      <c r="AD1310" s="61"/>
      <c r="AE1310" s="61"/>
      <c r="AF1310" s="61"/>
      <c r="AG1310" s="61"/>
      <c r="AH1310" s="61"/>
    </row>
    <row r="1311" spans="15:34">
      <c r="O1311" s="61"/>
      <c r="P1311" s="61"/>
      <c r="Q1311" s="61"/>
      <c r="R1311" s="61"/>
      <c r="S1311" s="61"/>
      <c r="T1311" s="61"/>
      <c r="U1311" s="61"/>
      <c r="V1311" s="61"/>
      <c r="W1311" s="61"/>
      <c r="X1311" s="61"/>
      <c r="Y1311" s="61"/>
      <c r="Z1311" s="61"/>
      <c r="AA1311" s="61"/>
      <c r="AB1311" s="61"/>
      <c r="AC1311" s="61"/>
      <c r="AD1311" s="61"/>
      <c r="AE1311" s="61"/>
      <c r="AF1311" s="61"/>
      <c r="AG1311" s="61"/>
      <c r="AH1311" s="61"/>
    </row>
    <row r="1312" spans="15:34">
      <c r="O1312" s="61"/>
      <c r="P1312" s="61"/>
      <c r="Q1312" s="61"/>
      <c r="R1312" s="61"/>
      <c r="S1312" s="61"/>
      <c r="T1312" s="61"/>
      <c r="U1312" s="61"/>
      <c r="V1312" s="61"/>
      <c r="W1312" s="61"/>
      <c r="X1312" s="61"/>
      <c r="Y1312" s="61"/>
      <c r="Z1312" s="61"/>
      <c r="AA1312" s="61"/>
      <c r="AB1312" s="61"/>
      <c r="AC1312" s="61"/>
      <c r="AD1312" s="61"/>
      <c r="AE1312" s="61"/>
      <c r="AF1312" s="61"/>
      <c r="AG1312" s="61"/>
      <c r="AH1312" s="61"/>
    </row>
    <row r="1313" spans="15:34">
      <c r="O1313" s="61"/>
      <c r="P1313" s="61"/>
      <c r="Q1313" s="61"/>
      <c r="R1313" s="61"/>
      <c r="S1313" s="61"/>
      <c r="T1313" s="61"/>
      <c r="U1313" s="61"/>
      <c r="V1313" s="61"/>
      <c r="W1313" s="61"/>
      <c r="X1313" s="61"/>
      <c r="Y1313" s="61"/>
      <c r="Z1313" s="61"/>
      <c r="AA1313" s="61"/>
      <c r="AB1313" s="61"/>
      <c r="AC1313" s="61"/>
      <c r="AD1313" s="61"/>
      <c r="AE1313" s="61"/>
      <c r="AF1313" s="61"/>
      <c r="AG1313" s="61"/>
      <c r="AH1313" s="61"/>
    </row>
    <row r="1314" spans="15:34">
      <c r="O1314" s="61"/>
      <c r="P1314" s="61"/>
      <c r="Q1314" s="61"/>
      <c r="R1314" s="61"/>
      <c r="S1314" s="61"/>
      <c r="T1314" s="61"/>
      <c r="U1314" s="61"/>
      <c r="V1314" s="61"/>
      <c r="W1314" s="61"/>
      <c r="X1314" s="61"/>
      <c r="Y1314" s="61"/>
      <c r="Z1314" s="61"/>
      <c r="AA1314" s="61"/>
      <c r="AB1314" s="61"/>
      <c r="AC1314" s="61"/>
      <c r="AD1314" s="61"/>
      <c r="AE1314" s="61"/>
      <c r="AF1314" s="61"/>
      <c r="AG1314" s="61"/>
      <c r="AH1314" s="61"/>
    </row>
    <row r="1315" spans="15:34">
      <c r="O1315" s="61"/>
      <c r="P1315" s="61"/>
      <c r="Q1315" s="61"/>
      <c r="R1315" s="61"/>
      <c r="S1315" s="61"/>
      <c r="T1315" s="61"/>
      <c r="U1315" s="61"/>
      <c r="V1315" s="61"/>
      <c r="W1315" s="61"/>
      <c r="X1315" s="61"/>
      <c r="Y1315" s="61"/>
      <c r="Z1315" s="61"/>
      <c r="AA1315" s="61"/>
      <c r="AB1315" s="61"/>
      <c r="AC1315" s="61"/>
      <c r="AD1315" s="61"/>
      <c r="AE1315" s="61"/>
      <c r="AF1315" s="61"/>
      <c r="AG1315" s="61"/>
      <c r="AH1315" s="61"/>
    </row>
    <row r="1316" spans="15:34">
      <c r="O1316" s="61"/>
      <c r="P1316" s="61"/>
      <c r="Q1316" s="61"/>
      <c r="R1316" s="61"/>
      <c r="S1316" s="61"/>
      <c r="T1316" s="61"/>
      <c r="U1316" s="61"/>
      <c r="V1316" s="61"/>
      <c r="W1316" s="61"/>
      <c r="X1316" s="61"/>
      <c r="Y1316" s="61"/>
      <c r="Z1316" s="61"/>
      <c r="AA1316" s="61"/>
      <c r="AB1316" s="61"/>
      <c r="AC1316" s="61"/>
      <c r="AD1316" s="61"/>
      <c r="AE1316" s="61"/>
      <c r="AF1316" s="61"/>
      <c r="AG1316" s="61"/>
      <c r="AH1316" s="61"/>
    </row>
    <row r="1317" spans="15:34">
      <c r="O1317" s="61"/>
      <c r="P1317" s="61"/>
      <c r="Q1317" s="61"/>
      <c r="R1317" s="61"/>
      <c r="S1317" s="61"/>
      <c r="T1317" s="61"/>
      <c r="U1317" s="61"/>
      <c r="V1317" s="61"/>
      <c r="W1317" s="61"/>
      <c r="X1317" s="61"/>
      <c r="Y1317" s="61"/>
      <c r="Z1317" s="61"/>
      <c r="AA1317" s="61"/>
      <c r="AB1317" s="61"/>
      <c r="AC1317" s="61"/>
      <c r="AD1317" s="61"/>
      <c r="AE1317" s="61"/>
      <c r="AF1317" s="61"/>
      <c r="AG1317" s="61"/>
      <c r="AH1317" s="61"/>
    </row>
    <row r="1318" spans="15:34">
      <c r="O1318" s="61"/>
      <c r="P1318" s="61"/>
      <c r="Q1318" s="61"/>
      <c r="R1318" s="61"/>
      <c r="S1318" s="61"/>
      <c r="T1318" s="61"/>
      <c r="U1318" s="61"/>
      <c r="V1318" s="61"/>
      <c r="W1318" s="61"/>
      <c r="X1318" s="61"/>
      <c r="Y1318" s="61"/>
      <c r="Z1318" s="61"/>
      <c r="AA1318" s="61"/>
      <c r="AB1318" s="61"/>
      <c r="AC1318" s="61"/>
      <c r="AD1318" s="61"/>
      <c r="AE1318" s="61"/>
      <c r="AF1318" s="61"/>
      <c r="AG1318" s="61"/>
      <c r="AH1318" s="61"/>
    </row>
    <row r="1319" spans="15:34">
      <c r="O1319" s="61"/>
      <c r="P1319" s="61"/>
      <c r="Q1319" s="61"/>
      <c r="R1319" s="61"/>
      <c r="S1319" s="61"/>
      <c r="T1319" s="61"/>
      <c r="U1319" s="61"/>
      <c r="V1319" s="61"/>
      <c r="W1319" s="61"/>
      <c r="X1319" s="61"/>
      <c r="Y1319" s="61"/>
      <c r="Z1319" s="61"/>
      <c r="AA1319" s="61"/>
      <c r="AB1319" s="61"/>
      <c r="AC1319" s="61"/>
      <c r="AD1319" s="61"/>
      <c r="AE1319" s="61"/>
      <c r="AF1319" s="61"/>
      <c r="AG1319" s="61"/>
      <c r="AH1319" s="61"/>
    </row>
    <row r="1320" spans="15:34">
      <c r="O1320" s="61"/>
      <c r="P1320" s="61"/>
      <c r="Q1320" s="61"/>
      <c r="R1320" s="61"/>
      <c r="S1320" s="61"/>
      <c r="T1320" s="61"/>
      <c r="U1320" s="61"/>
      <c r="V1320" s="61"/>
      <c r="W1320" s="61"/>
      <c r="X1320" s="61"/>
      <c r="Y1320" s="61"/>
      <c r="Z1320" s="61"/>
      <c r="AA1320" s="61"/>
      <c r="AB1320" s="61"/>
      <c r="AC1320" s="61"/>
      <c r="AD1320" s="61"/>
      <c r="AE1320" s="61"/>
      <c r="AF1320" s="61"/>
      <c r="AG1320" s="61"/>
      <c r="AH1320" s="61"/>
    </row>
    <row r="1321" spans="15:34">
      <c r="O1321" s="61"/>
      <c r="P1321" s="61"/>
      <c r="Q1321" s="61"/>
      <c r="R1321" s="61"/>
      <c r="S1321" s="61"/>
      <c r="T1321" s="61"/>
      <c r="U1321" s="61"/>
      <c r="V1321" s="61"/>
      <c r="W1321" s="61"/>
      <c r="X1321" s="61"/>
      <c r="Y1321" s="61"/>
      <c r="Z1321" s="61"/>
      <c r="AA1321" s="61"/>
      <c r="AB1321" s="61"/>
      <c r="AC1321" s="61"/>
      <c r="AD1321" s="61"/>
      <c r="AE1321" s="61"/>
      <c r="AF1321" s="61"/>
      <c r="AG1321" s="61"/>
      <c r="AH1321" s="61"/>
    </row>
    <row r="1322" spans="15:34">
      <c r="O1322" s="61"/>
      <c r="P1322" s="61"/>
      <c r="Q1322" s="61"/>
      <c r="R1322" s="61"/>
      <c r="S1322" s="61"/>
      <c r="T1322" s="61"/>
      <c r="U1322" s="61"/>
      <c r="V1322" s="61"/>
      <c r="W1322" s="61"/>
      <c r="X1322" s="61"/>
      <c r="Y1322" s="61"/>
      <c r="Z1322" s="61"/>
      <c r="AA1322" s="61"/>
      <c r="AB1322" s="61"/>
      <c r="AC1322" s="61"/>
      <c r="AD1322" s="61"/>
      <c r="AE1322" s="61"/>
      <c r="AF1322" s="61"/>
      <c r="AG1322" s="61"/>
      <c r="AH1322" s="61"/>
    </row>
    <row r="1323" spans="15:34">
      <c r="O1323" s="61"/>
      <c r="P1323" s="61"/>
      <c r="Q1323" s="61"/>
      <c r="R1323" s="61"/>
      <c r="S1323" s="61"/>
      <c r="T1323" s="61"/>
      <c r="U1323" s="61"/>
      <c r="V1323" s="61"/>
      <c r="W1323" s="61"/>
      <c r="X1323" s="61"/>
      <c r="Y1323" s="61"/>
      <c r="Z1323" s="61"/>
      <c r="AA1323" s="61"/>
      <c r="AB1323" s="61"/>
      <c r="AC1323" s="61"/>
      <c r="AD1323" s="61"/>
      <c r="AE1323" s="61"/>
      <c r="AF1323" s="61"/>
      <c r="AG1323" s="61"/>
      <c r="AH1323" s="61"/>
    </row>
    <row r="1324" spans="15:34">
      <c r="O1324" s="61"/>
      <c r="P1324" s="61"/>
      <c r="Q1324" s="61"/>
      <c r="R1324" s="61"/>
      <c r="S1324" s="61"/>
      <c r="T1324" s="61"/>
      <c r="U1324" s="61"/>
      <c r="V1324" s="61"/>
      <c r="W1324" s="61"/>
      <c r="X1324" s="61"/>
      <c r="Y1324" s="61"/>
      <c r="Z1324" s="61"/>
      <c r="AA1324" s="61"/>
      <c r="AB1324" s="61"/>
      <c r="AC1324" s="61"/>
      <c r="AD1324" s="61"/>
      <c r="AE1324" s="61"/>
      <c r="AF1324" s="61"/>
      <c r="AG1324" s="61"/>
      <c r="AH1324" s="61"/>
    </row>
    <row r="1325" spans="15:34">
      <c r="O1325" s="61"/>
      <c r="P1325" s="61"/>
      <c r="Q1325" s="61"/>
      <c r="R1325" s="61"/>
      <c r="S1325" s="61"/>
      <c r="T1325" s="61"/>
      <c r="U1325" s="61"/>
      <c r="V1325" s="61"/>
      <c r="W1325" s="61"/>
      <c r="X1325" s="61"/>
      <c r="Y1325" s="61"/>
      <c r="Z1325" s="61"/>
      <c r="AA1325" s="61"/>
      <c r="AB1325" s="61"/>
      <c r="AC1325" s="61"/>
      <c r="AD1325" s="61"/>
      <c r="AE1325" s="61"/>
      <c r="AF1325" s="61"/>
      <c r="AG1325" s="61"/>
      <c r="AH1325" s="61"/>
    </row>
    <row r="1326" spans="15:34">
      <c r="O1326" s="61"/>
      <c r="P1326" s="61"/>
      <c r="Q1326" s="61"/>
      <c r="R1326" s="61"/>
      <c r="S1326" s="61"/>
      <c r="T1326" s="61"/>
      <c r="U1326" s="61"/>
      <c r="V1326" s="61"/>
      <c r="W1326" s="61"/>
      <c r="X1326" s="61"/>
      <c r="Y1326" s="61"/>
      <c r="Z1326" s="61"/>
      <c r="AA1326" s="61"/>
      <c r="AB1326" s="61"/>
      <c r="AC1326" s="61"/>
      <c r="AD1326" s="61"/>
      <c r="AE1326" s="61"/>
      <c r="AF1326" s="61"/>
      <c r="AG1326" s="61"/>
      <c r="AH1326" s="61"/>
    </row>
    <row r="1327" spans="15:34">
      <c r="O1327" s="61"/>
      <c r="P1327" s="61"/>
      <c r="Q1327" s="61"/>
      <c r="R1327" s="61"/>
      <c r="S1327" s="61"/>
      <c r="T1327" s="61"/>
      <c r="U1327" s="61"/>
      <c r="V1327" s="61"/>
      <c r="W1327" s="61"/>
      <c r="X1327" s="61"/>
      <c r="Y1327" s="61"/>
      <c r="Z1327" s="61"/>
      <c r="AA1327" s="61"/>
      <c r="AB1327" s="61"/>
      <c r="AC1327" s="61"/>
      <c r="AD1327" s="61"/>
      <c r="AE1327" s="61"/>
      <c r="AF1327" s="61"/>
      <c r="AG1327" s="61"/>
      <c r="AH1327" s="61"/>
    </row>
    <row r="1328" spans="15:34">
      <c r="O1328" s="61"/>
      <c r="P1328" s="61"/>
      <c r="Q1328" s="61"/>
      <c r="R1328" s="61"/>
      <c r="S1328" s="61"/>
      <c r="T1328" s="61"/>
      <c r="U1328" s="61"/>
      <c r="V1328" s="61"/>
      <c r="W1328" s="61"/>
      <c r="X1328" s="61"/>
      <c r="Y1328" s="61"/>
      <c r="Z1328" s="61"/>
      <c r="AA1328" s="61"/>
      <c r="AB1328" s="61"/>
      <c r="AC1328" s="61"/>
      <c r="AD1328" s="61"/>
      <c r="AE1328" s="61"/>
      <c r="AF1328" s="61"/>
      <c r="AG1328" s="61"/>
      <c r="AH1328" s="61"/>
    </row>
    <row r="1329" spans="15:34">
      <c r="O1329" s="61"/>
      <c r="P1329" s="61"/>
      <c r="Q1329" s="61"/>
      <c r="R1329" s="61"/>
      <c r="S1329" s="61"/>
      <c r="T1329" s="61"/>
      <c r="U1329" s="61"/>
      <c r="V1329" s="61"/>
      <c r="W1329" s="61"/>
      <c r="X1329" s="61"/>
      <c r="Y1329" s="61"/>
      <c r="Z1329" s="61"/>
      <c r="AA1329" s="61"/>
      <c r="AB1329" s="61"/>
      <c r="AC1329" s="61"/>
      <c r="AD1329" s="61"/>
      <c r="AE1329" s="61"/>
      <c r="AF1329" s="61"/>
      <c r="AG1329" s="61"/>
      <c r="AH1329" s="61"/>
    </row>
    <row r="1330" spans="15:34">
      <c r="O1330" s="61"/>
      <c r="P1330" s="61"/>
      <c r="Q1330" s="61"/>
      <c r="R1330" s="61"/>
      <c r="S1330" s="61"/>
      <c r="T1330" s="61"/>
      <c r="U1330" s="61"/>
      <c r="V1330" s="61"/>
      <c r="W1330" s="61"/>
      <c r="X1330" s="61"/>
      <c r="Y1330" s="61"/>
      <c r="Z1330" s="61"/>
      <c r="AA1330" s="61"/>
      <c r="AB1330" s="61"/>
      <c r="AC1330" s="61"/>
      <c r="AD1330" s="61"/>
      <c r="AE1330" s="61"/>
      <c r="AF1330" s="61"/>
      <c r="AG1330" s="61"/>
      <c r="AH1330" s="61"/>
    </row>
    <row r="1331" spans="15:34">
      <c r="O1331" s="61"/>
      <c r="P1331" s="61"/>
      <c r="Q1331" s="61"/>
      <c r="R1331" s="61"/>
      <c r="S1331" s="61"/>
      <c r="T1331" s="61"/>
      <c r="U1331" s="61"/>
      <c r="V1331" s="61"/>
      <c r="W1331" s="61"/>
      <c r="X1331" s="61"/>
      <c r="Y1331" s="61"/>
      <c r="Z1331" s="61"/>
      <c r="AA1331" s="61"/>
      <c r="AB1331" s="61"/>
      <c r="AC1331" s="61"/>
      <c r="AD1331" s="61"/>
      <c r="AE1331" s="61"/>
      <c r="AF1331" s="61"/>
      <c r="AG1331" s="61"/>
      <c r="AH1331" s="61"/>
    </row>
    <row r="1332" spans="15:34">
      <c r="O1332" s="61"/>
      <c r="P1332" s="61"/>
      <c r="Q1332" s="61"/>
      <c r="R1332" s="61"/>
      <c r="S1332" s="61"/>
      <c r="T1332" s="61"/>
      <c r="U1332" s="61"/>
      <c r="V1332" s="61"/>
      <c r="W1332" s="61"/>
      <c r="X1332" s="61"/>
      <c r="Y1332" s="61"/>
      <c r="Z1332" s="61"/>
      <c r="AA1332" s="61"/>
      <c r="AB1332" s="61"/>
      <c r="AC1332" s="61"/>
      <c r="AD1332" s="61"/>
      <c r="AE1332" s="61"/>
      <c r="AF1332" s="61"/>
      <c r="AG1332" s="61"/>
      <c r="AH1332" s="61"/>
    </row>
    <row r="1333" spans="15:34">
      <c r="O1333" s="61"/>
      <c r="P1333" s="61"/>
      <c r="Q1333" s="61"/>
      <c r="R1333" s="61"/>
      <c r="S1333" s="61"/>
      <c r="T1333" s="61"/>
      <c r="U1333" s="61"/>
      <c r="V1333" s="61"/>
      <c r="W1333" s="61"/>
      <c r="X1333" s="61"/>
      <c r="Y1333" s="61"/>
      <c r="Z1333" s="61"/>
      <c r="AA1333" s="61"/>
      <c r="AB1333" s="61"/>
      <c r="AC1333" s="61"/>
      <c r="AD1333" s="61"/>
      <c r="AE1333" s="61"/>
      <c r="AF1333" s="61"/>
      <c r="AG1333" s="61"/>
      <c r="AH1333" s="61"/>
    </row>
    <row r="1334" spans="15:34">
      <c r="O1334" s="61"/>
      <c r="P1334" s="61"/>
      <c r="Q1334" s="61"/>
      <c r="R1334" s="61"/>
      <c r="S1334" s="61"/>
      <c r="T1334" s="61"/>
      <c r="U1334" s="61"/>
      <c r="V1334" s="61"/>
      <c r="W1334" s="61"/>
      <c r="X1334" s="61"/>
      <c r="Y1334" s="61"/>
      <c r="Z1334" s="61"/>
      <c r="AA1334" s="61"/>
      <c r="AB1334" s="61"/>
      <c r="AC1334" s="61"/>
      <c r="AD1334" s="61"/>
      <c r="AE1334" s="61"/>
      <c r="AF1334" s="61"/>
      <c r="AG1334" s="61"/>
      <c r="AH1334" s="61"/>
    </row>
    <row r="1335" spans="15:34">
      <c r="O1335" s="61"/>
      <c r="P1335" s="61"/>
      <c r="Q1335" s="61"/>
      <c r="R1335" s="61"/>
      <c r="S1335" s="61"/>
      <c r="T1335" s="61"/>
      <c r="U1335" s="61"/>
      <c r="V1335" s="61"/>
      <c r="W1335" s="61"/>
      <c r="X1335" s="61"/>
      <c r="Y1335" s="61"/>
      <c r="Z1335" s="61"/>
      <c r="AA1335" s="61"/>
      <c r="AB1335" s="61"/>
      <c r="AC1335" s="61"/>
      <c r="AD1335" s="61"/>
      <c r="AE1335" s="61"/>
      <c r="AF1335" s="61"/>
      <c r="AG1335" s="61"/>
      <c r="AH1335" s="61"/>
    </row>
    <row r="1336" spans="15:34">
      <c r="O1336" s="61"/>
      <c r="P1336" s="61"/>
      <c r="Q1336" s="61"/>
      <c r="R1336" s="61"/>
      <c r="S1336" s="61"/>
      <c r="T1336" s="61"/>
      <c r="U1336" s="61"/>
      <c r="V1336" s="61"/>
      <c r="W1336" s="61"/>
      <c r="X1336" s="61"/>
      <c r="Y1336" s="61"/>
      <c r="Z1336" s="61"/>
      <c r="AA1336" s="61"/>
      <c r="AB1336" s="61"/>
      <c r="AC1336" s="61"/>
      <c r="AD1336" s="61"/>
      <c r="AE1336" s="61"/>
      <c r="AF1336" s="61"/>
      <c r="AG1336" s="61"/>
      <c r="AH1336" s="61"/>
    </row>
    <row r="1337" spans="15:34">
      <c r="O1337" s="61"/>
      <c r="P1337" s="61"/>
      <c r="Q1337" s="61"/>
      <c r="R1337" s="61"/>
      <c r="S1337" s="61"/>
      <c r="T1337" s="61"/>
      <c r="U1337" s="61"/>
      <c r="V1337" s="61"/>
      <c r="W1337" s="61"/>
      <c r="X1337" s="61"/>
      <c r="Y1337" s="61"/>
      <c r="Z1337" s="61"/>
      <c r="AA1337" s="61"/>
      <c r="AB1337" s="61"/>
      <c r="AC1337" s="61"/>
      <c r="AD1337" s="61"/>
      <c r="AE1337" s="61"/>
      <c r="AF1337" s="61"/>
      <c r="AG1337" s="61"/>
      <c r="AH1337" s="61"/>
    </row>
    <row r="1338" spans="15:34">
      <c r="O1338" s="61"/>
      <c r="P1338" s="61"/>
      <c r="Q1338" s="61"/>
      <c r="R1338" s="61"/>
      <c r="S1338" s="61"/>
      <c r="T1338" s="61"/>
      <c r="U1338" s="61"/>
      <c r="V1338" s="61"/>
      <c r="W1338" s="61"/>
      <c r="X1338" s="61"/>
      <c r="Y1338" s="61"/>
      <c r="Z1338" s="61"/>
      <c r="AA1338" s="61"/>
      <c r="AB1338" s="61"/>
      <c r="AC1338" s="61"/>
      <c r="AD1338" s="61"/>
      <c r="AE1338" s="61"/>
      <c r="AF1338" s="61"/>
      <c r="AG1338" s="61"/>
      <c r="AH1338" s="61"/>
    </row>
    <row r="1339" spans="15:34">
      <c r="O1339" s="61"/>
      <c r="P1339" s="61"/>
      <c r="Q1339" s="61"/>
      <c r="R1339" s="61"/>
      <c r="S1339" s="61"/>
      <c r="T1339" s="61"/>
      <c r="U1339" s="61"/>
      <c r="V1339" s="61"/>
      <c r="W1339" s="61"/>
      <c r="X1339" s="61"/>
      <c r="Y1339" s="61"/>
      <c r="Z1339" s="61"/>
      <c r="AA1339" s="61"/>
      <c r="AB1339" s="61"/>
      <c r="AC1339" s="61"/>
      <c r="AD1339" s="61"/>
      <c r="AE1339" s="61"/>
      <c r="AF1339" s="61"/>
      <c r="AG1339" s="61"/>
      <c r="AH1339" s="61"/>
    </row>
    <row r="1340" spans="15:34">
      <c r="O1340" s="61"/>
      <c r="P1340" s="61"/>
      <c r="Q1340" s="61"/>
      <c r="R1340" s="61"/>
      <c r="S1340" s="61"/>
      <c r="T1340" s="61"/>
      <c r="U1340" s="61"/>
      <c r="V1340" s="61"/>
      <c r="W1340" s="61"/>
      <c r="X1340" s="61"/>
      <c r="Y1340" s="61"/>
      <c r="Z1340" s="61"/>
      <c r="AA1340" s="61"/>
      <c r="AB1340" s="61"/>
      <c r="AC1340" s="61"/>
      <c r="AD1340" s="61"/>
      <c r="AE1340" s="61"/>
      <c r="AF1340" s="61"/>
      <c r="AG1340" s="61"/>
      <c r="AH1340" s="61"/>
    </row>
    <row r="1341" spans="15:34">
      <c r="O1341" s="61"/>
      <c r="P1341" s="61"/>
      <c r="Q1341" s="61"/>
      <c r="R1341" s="61"/>
      <c r="S1341" s="61"/>
      <c r="T1341" s="61"/>
      <c r="U1341" s="61"/>
      <c r="V1341" s="61"/>
      <c r="W1341" s="61"/>
      <c r="X1341" s="61"/>
      <c r="Y1341" s="61"/>
      <c r="Z1341" s="61"/>
      <c r="AA1341" s="61"/>
      <c r="AB1341" s="61"/>
      <c r="AC1341" s="61"/>
      <c r="AD1341" s="61"/>
      <c r="AE1341" s="61"/>
      <c r="AF1341" s="61"/>
      <c r="AG1341" s="61"/>
      <c r="AH1341" s="61"/>
    </row>
    <row r="1342" spans="15:34">
      <c r="O1342" s="61"/>
      <c r="P1342" s="61"/>
      <c r="Q1342" s="61"/>
      <c r="R1342" s="61"/>
      <c r="S1342" s="61"/>
      <c r="T1342" s="61"/>
      <c r="U1342" s="61"/>
      <c r="V1342" s="61"/>
      <c r="W1342" s="61"/>
      <c r="X1342" s="61"/>
      <c r="Y1342" s="61"/>
      <c r="Z1342" s="61"/>
      <c r="AA1342" s="61"/>
      <c r="AB1342" s="61"/>
      <c r="AC1342" s="61"/>
      <c r="AD1342" s="61"/>
      <c r="AE1342" s="61"/>
      <c r="AF1342" s="61"/>
      <c r="AG1342" s="61"/>
      <c r="AH1342" s="61"/>
    </row>
    <row r="1343" spans="15:34">
      <c r="O1343" s="61"/>
      <c r="P1343" s="61"/>
      <c r="Q1343" s="61"/>
      <c r="R1343" s="61"/>
      <c r="S1343" s="61"/>
      <c r="T1343" s="61"/>
      <c r="U1343" s="61"/>
      <c r="V1343" s="61"/>
      <c r="W1343" s="61"/>
      <c r="X1343" s="61"/>
      <c r="Y1343" s="61"/>
      <c r="Z1343" s="61"/>
      <c r="AA1343" s="61"/>
      <c r="AB1343" s="61"/>
      <c r="AC1343" s="61"/>
      <c r="AD1343" s="61"/>
      <c r="AE1343" s="61"/>
      <c r="AF1343" s="61"/>
      <c r="AG1343" s="61"/>
      <c r="AH1343" s="61"/>
    </row>
    <row r="1344" spans="15:34">
      <c r="O1344" s="61"/>
      <c r="P1344" s="61"/>
      <c r="Q1344" s="61"/>
      <c r="R1344" s="61"/>
      <c r="S1344" s="61"/>
      <c r="T1344" s="61"/>
      <c r="U1344" s="61"/>
      <c r="V1344" s="61"/>
      <c r="W1344" s="61"/>
      <c r="X1344" s="61"/>
      <c r="Y1344" s="61"/>
      <c r="Z1344" s="61"/>
      <c r="AA1344" s="61"/>
      <c r="AB1344" s="61"/>
      <c r="AC1344" s="61"/>
      <c r="AD1344" s="61"/>
      <c r="AE1344" s="61"/>
      <c r="AF1344" s="61"/>
      <c r="AG1344" s="61"/>
      <c r="AH1344" s="61"/>
    </row>
    <row r="1345" spans="15:34">
      <c r="O1345" s="61"/>
      <c r="P1345" s="61"/>
      <c r="Q1345" s="61"/>
      <c r="R1345" s="61"/>
      <c r="S1345" s="61"/>
      <c r="T1345" s="61"/>
      <c r="U1345" s="61"/>
      <c r="V1345" s="61"/>
      <c r="W1345" s="61"/>
      <c r="X1345" s="61"/>
      <c r="Y1345" s="61"/>
      <c r="Z1345" s="61"/>
      <c r="AA1345" s="61"/>
      <c r="AB1345" s="61"/>
      <c r="AC1345" s="61"/>
      <c r="AD1345" s="61"/>
      <c r="AE1345" s="61"/>
      <c r="AF1345" s="61"/>
      <c r="AG1345" s="61"/>
      <c r="AH1345" s="61"/>
    </row>
    <row r="1346" spans="15:34">
      <c r="O1346" s="61"/>
      <c r="P1346" s="61"/>
      <c r="Q1346" s="61"/>
      <c r="R1346" s="61"/>
      <c r="S1346" s="61"/>
      <c r="T1346" s="61"/>
      <c r="U1346" s="61"/>
      <c r="V1346" s="61"/>
      <c r="W1346" s="61"/>
      <c r="X1346" s="61"/>
      <c r="Y1346" s="61"/>
      <c r="Z1346" s="61"/>
      <c r="AA1346" s="61"/>
      <c r="AB1346" s="61"/>
      <c r="AC1346" s="61"/>
      <c r="AD1346" s="61"/>
      <c r="AE1346" s="61"/>
      <c r="AF1346" s="61"/>
      <c r="AG1346" s="61"/>
      <c r="AH1346" s="61"/>
    </row>
    <row r="1347" spans="15:34">
      <c r="O1347" s="61"/>
      <c r="P1347" s="61"/>
      <c r="Q1347" s="61"/>
      <c r="R1347" s="61"/>
      <c r="S1347" s="61"/>
      <c r="T1347" s="61"/>
      <c r="U1347" s="61"/>
      <c r="V1347" s="61"/>
      <c r="W1347" s="61"/>
      <c r="X1347" s="61"/>
      <c r="Y1347" s="61"/>
      <c r="Z1347" s="61"/>
      <c r="AA1347" s="61"/>
      <c r="AB1347" s="61"/>
      <c r="AC1347" s="61"/>
      <c r="AD1347" s="61"/>
      <c r="AE1347" s="61"/>
      <c r="AF1347" s="61"/>
      <c r="AG1347" s="61"/>
      <c r="AH1347" s="61"/>
    </row>
    <row r="1348" spans="15:34">
      <c r="O1348" s="61"/>
      <c r="P1348" s="61"/>
      <c r="Q1348" s="61"/>
      <c r="R1348" s="61"/>
      <c r="S1348" s="61"/>
      <c r="T1348" s="61"/>
      <c r="U1348" s="61"/>
      <c r="V1348" s="61"/>
      <c r="W1348" s="61"/>
      <c r="X1348" s="61"/>
      <c r="Y1348" s="61"/>
      <c r="Z1348" s="61"/>
      <c r="AA1348" s="61"/>
      <c r="AB1348" s="61"/>
      <c r="AC1348" s="61"/>
      <c r="AD1348" s="61"/>
      <c r="AE1348" s="61"/>
      <c r="AF1348" s="61"/>
      <c r="AG1348" s="61"/>
      <c r="AH1348" s="61"/>
    </row>
    <row r="1349" spans="15:34">
      <c r="O1349" s="61"/>
      <c r="P1349" s="61"/>
      <c r="Q1349" s="61"/>
      <c r="R1349" s="61"/>
      <c r="S1349" s="61"/>
      <c r="T1349" s="61"/>
      <c r="U1349" s="61"/>
      <c r="V1349" s="61"/>
      <c r="W1349" s="61"/>
      <c r="X1349" s="61"/>
      <c r="Y1349" s="61"/>
      <c r="Z1349" s="61"/>
      <c r="AA1349" s="61"/>
      <c r="AB1349" s="61"/>
      <c r="AC1349" s="61"/>
      <c r="AD1349" s="61"/>
      <c r="AE1349" s="61"/>
      <c r="AF1349" s="61"/>
      <c r="AG1349" s="61"/>
      <c r="AH1349" s="61"/>
    </row>
    <row r="1350" spans="15:34">
      <c r="O1350" s="61"/>
      <c r="P1350" s="61"/>
      <c r="Q1350" s="61"/>
      <c r="R1350" s="61"/>
      <c r="S1350" s="61"/>
      <c r="T1350" s="61"/>
      <c r="U1350" s="61"/>
      <c r="V1350" s="61"/>
      <c r="W1350" s="61"/>
      <c r="X1350" s="61"/>
      <c r="Y1350" s="61"/>
      <c r="Z1350" s="61"/>
      <c r="AA1350" s="61"/>
      <c r="AB1350" s="61"/>
      <c r="AC1350" s="61"/>
      <c r="AD1350" s="61"/>
      <c r="AE1350" s="61"/>
      <c r="AF1350" s="61"/>
      <c r="AG1350" s="61"/>
      <c r="AH1350" s="61"/>
    </row>
    <row r="1351" spans="15:34">
      <c r="O1351" s="61"/>
      <c r="P1351" s="61"/>
      <c r="Q1351" s="61"/>
      <c r="R1351" s="61"/>
      <c r="S1351" s="61"/>
      <c r="T1351" s="61"/>
      <c r="U1351" s="61"/>
      <c r="V1351" s="61"/>
      <c r="W1351" s="61"/>
      <c r="X1351" s="61"/>
      <c r="Y1351" s="61"/>
      <c r="Z1351" s="61"/>
      <c r="AA1351" s="61"/>
      <c r="AB1351" s="61"/>
      <c r="AC1351" s="61"/>
      <c r="AD1351" s="61"/>
      <c r="AE1351" s="61"/>
      <c r="AF1351" s="61"/>
      <c r="AG1351" s="61"/>
      <c r="AH1351" s="61"/>
    </row>
    <row r="1352" spans="15:34">
      <c r="O1352" s="61"/>
      <c r="P1352" s="61"/>
      <c r="Q1352" s="61"/>
      <c r="R1352" s="61"/>
      <c r="S1352" s="61"/>
      <c r="T1352" s="61"/>
      <c r="U1352" s="61"/>
      <c r="V1352" s="61"/>
      <c r="W1352" s="61"/>
      <c r="X1352" s="61"/>
      <c r="Y1352" s="61"/>
      <c r="Z1352" s="61"/>
      <c r="AA1352" s="61"/>
      <c r="AB1352" s="61"/>
      <c r="AC1352" s="61"/>
      <c r="AD1352" s="61"/>
      <c r="AE1352" s="61"/>
      <c r="AF1352" s="61"/>
      <c r="AG1352" s="61"/>
      <c r="AH1352" s="61"/>
    </row>
    <row r="1353" spans="15:34">
      <c r="O1353" s="61"/>
      <c r="P1353" s="61"/>
      <c r="Q1353" s="61"/>
      <c r="R1353" s="61"/>
      <c r="S1353" s="61"/>
      <c r="T1353" s="61"/>
      <c r="U1353" s="61"/>
      <c r="V1353" s="61"/>
      <c r="W1353" s="61"/>
      <c r="X1353" s="61"/>
      <c r="Y1353" s="61"/>
      <c r="Z1353" s="61"/>
      <c r="AA1353" s="61"/>
      <c r="AB1353" s="61"/>
      <c r="AC1353" s="61"/>
      <c r="AD1353" s="61"/>
      <c r="AE1353" s="61"/>
      <c r="AF1353" s="61"/>
      <c r="AG1353" s="61"/>
      <c r="AH1353" s="61"/>
    </row>
    <row r="1354" spans="15:34">
      <c r="O1354" s="61"/>
      <c r="P1354" s="61"/>
      <c r="Q1354" s="61"/>
      <c r="R1354" s="61"/>
      <c r="S1354" s="61"/>
      <c r="T1354" s="61"/>
      <c r="U1354" s="61"/>
      <c r="V1354" s="61"/>
      <c r="W1354" s="61"/>
      <c r="X1354" s="61"/>
      <c r="Y1354" s="61"/>
      <c r="Z1354" s="61"/>
      <c r="AA1354" s="61"/>
      <c r="AB1354" s="61"/>
      <c r="AC1354" s="61"/>
      <c r="AD1354" s="61"/>
      <c r="AE1354" s="61"/>
      <c r="AF1354" s="61"/>
      <c r="AG1354" s="61"/>
      <c r="AH1354" s="61"/>
    </row>
    <row r="1355" spans="15:34">
      <c r="O1355" s="61"/>
      <c r="P1355" s="61"/>
      <c r="Q1355" s="61"/>
      <c r="R1355" s="61"/>
      <c r="S1355" s="61"/>
      <c r="T1355" s="61"/>
      <c r="U1355" s="61"/>
      <c r="V1355" s="61"/>
      <c r="W1355" s="61"/>
      <c r="X1355" s="61"/>
      <c r="Y1355" s="61"/>
      <c r="Z1355" s="61"/>
      <c r="AA1355" s="61"/>
      <c r="AB1355" s="61"/>
      <c r="AC1355" s="61"/>
      <c r="AD1355" s="61"/>
      <c r="AE1355" s="61"/>
      <c r="AF1355" s="61"/>
      <c r="AG1355" s="61"/>
      <c r="AH1355" s="61"/>
    </row>
    <row r="1356" spans="15:34">
      <c r="O1356" s="61"/>
      <c r="P1356" s="61"/>
      <c r="Q1356" s="61"/>
      <c r="R1356" s="61"/>
      <c r="S1356" s="61"/>
      <c r="T1356" s="61"/>
      <c r="U1356" s="61"/>
      <c r="V1356" s="61"/>
      <c r="W1356" s="61"/>
      <c r="X1356" s="61"/>
      <c r="Y1356" s="61"/>
      <c r="Z1356" s="61"/>
      <c r="AA1356" s="61"/>
      <c r="AB1356" s="61"/>
      <c r="AC1356" s="61"/>
      <c r="AD1356" s="61"/>
      <c r="AE1356" s="61"/>
      <c r="AF1356" s="61"/>
      <c r="AG1356" s="61"/>
      <c r="AH1356" s="61"/>
    </row>
    <row r="1357" spans="15:34">
      <c r="O1357" s="61"/>
      <c r="P1357" s="61"/>
      <c r="Q1357" s="61"/>
      <c r="R1357" s="61"/>
      <c r="S1357" s="61"/>
      <c r="T1357" s="61"/>
      <c r="U1357" s="61"/>
      <c r="V1357" s="61"/>
      <c r="W1357" s="61"/>
      <c r="X1357" s="61"/>
      <c r="Y1357" s="61"/>
      <c r="Z1357" s="61"/>
      <c r="AA1357" s="61"/>
      <c r="AB1357" s="61"/>
      <c r="AC1357" s="61"/>
      <c r="AD1357" s="61"/>
      <c r="AE1357" s="61"/>
      <c r="AF1357" s="61"/>
      <c r="AG1357" s="61"/>
      <c r="AH1357" s="61"/>
    </row>
    <row r="1358" spans="15:34">
      <c r="O1358" s="61"/>
      <c r="P1358" s="61"/>
      <c r="Q1358" s="61"/>
      <c r="R1358" s="61"/>
      <c r="S1358" s="61"/>
      <c r="T1358" s="61"/>
      <c r="U1358" s="61"/>
      <c r="V1358" s="61"/>
      <c r="W1358" s="61"/>
      <c r="X1358" s="61"/>
      <c r="Y1358" s="61"/>
      <c r="Z1358" s="61"/>
      <c r="AA1358" s="61"/>
      <c r="AB1358" s="61"/>
      <c r="AC1358" s="61"/>
      <c r="AD1358" s="61"/>
      <c r="AE1358" s="61"/>
      <c r="AF1358" s="61"/>
      <c r="AG1358" s="61"/>
      <c r="AH1358" s="61"/>
    </row>
    <row r="1359" spans="15:34">
      <c r="O1359" s="61"/>
      <c r="P1359" s="61"/>
      <c r="Q1359" s="61"/>
      <c r="R1359" s="61"/>
      <c r="S1359" s="61"/>
      <c r="T1359" s="61"/>
      <c r="U1359" s="61"/>
      <c r="V1359" s="61"/>
      <c r="W1359" s="61"/>
      <c r="X1359" s="61"/>
      <c r="Y1359" s="61"/>
      <c r="Z1359" s="61"/>
      <c r="AA1359" s="61"/>
      <c r="AB1359" s="61"/>
      <c r="AC1359" s="61"/>
      <c r="AD1359" s="61"/>
      <c r="AE1359" s="61"/>
      <c r="AF1359" s="61"/>
      <c r="AG1359" s="61"/>
      <c r="AH1359" s="61"/>
    </row>
    <row r="1360" spans="15:34">
      <c r="O1360" s="61"/>
      <c r="P1360" s="61"/>
      <c r="Q1360" s="61"/>
      <c r="R1360" s="61"/>
      <c r="S1360" s="61"/>
      <c r="T1360" s="61"/>
      <c r="U1360" s="61"/>
      <c r="V1360" s="61"/>
      <c r="W1360" s="61"/>
      <c r="X1360" s="61"/>
      <c r="Y1360" s="61"/>
      <c r="Z1360" s="61"/>
      <c r="AA1360" s="61"/>
      <c r="AB1360" s="61"/>
      <c r="AC1360" s="61"/>
      <c r="AD1360" s="61"/>
      <c r="AE1360" s="61"/>
      <c r="AF1360" s="61"/>
      <c r="AG1360" s="61"/>
      <c r="AH1360" s="61"/>
    </row>
    <row r="1361" spans="15:34">
      <c r="O1361" s="61"/>
      <c r="P1361" s="61"/>
      <c r="Q1361" s="61"/>
      <c r="R1361" s="61"/>
      <c r="S1361" s="61"/>
      <c r="T1361" s="61"/>
      <c r="U1361" s="61"/>
      <c r="V1361" s="61"/>
      <c r="W1361" s="61"/>
      <c r="X1361" s="61"/>
      <c r="Y1361" s="61"/>
      <c r="Z1361" s="61"/>
      <c r="AA1361" s="61"/>
      <c r="AB1361" s="61"/>
      <c r="AC1361" s="61"/>
      <c r="AD1361" s="61"/>
      <c r="AE1361" s="61"/>
      <c r="AF1361" s="61"/>
      <c r="AG1361" s="61"/>
      <c r="AH1361" s="61"/>
    </row>
    <row r="1362" spans="15:34">
      <c r="O1362" s="61"/>
      <c r="P1362" s="61"/>
      <c r="Q1362" s="61"/>
      <c r="R1362" s="61"/>
      <c r="S1362" s="61"/>
      <c r="T1362" s="61"/>
      <c r="U1362" s="61"/>
      <c r="V1362" s="61"/>
      <c r="W1362" s="61"/>
      <c r="X1362" s="61"/>
      <c r="Y1362" s="61"/>
      <c r="Z1362" s="61"/>
      <c r="AA1362" s="61"/>
      <c r="AB1362" s="61"/>
      <c r="AC1362" s="61"/>
      <c r="AD1362" s="61"/>
      <c r="AE1362" s="61"/>
      <c r="AF1362" s="61"/>
      <c r="AG1362" s="61"/>
      <c r="AH1362" s="61"/>
    </row>
    <row r="1363" spans="15:34">
      <c r="O1363" s="61"/>
      <c r="P1363" s="61"/>
      <c r="Q1363" s="61"/>
      <c r="R1363" s="61"/>
      <c r="S1363" s="61"/>
      <c r="T1363" s="61"/>
      <c r="U1363" s="61"/>
      <c r="V1363" s="61"/>
      <c r="W1363" s="61"/>
      <c r="X1363" s="61"/>
      <c r="Y1363" s="61"/>
      <c r="Z1363" s="61"/>
      <c r="AA1363" s="61"/>
      <c r="AB1363" s="61"/>
      <c r="AC1363" s="61"/>
      <c r="AD1363" s="61"/>
      <c r="AE1363" s="61"/>
      <c r="AF1363" s="61"/>
      <c r="AG1363" s="61"/>
      <c r="AH1363" s="61"/>
    </row>
    <row r="1364" spans="15:34">
      <c r="O1364" s="61"/>
      <c r="P1364" s="61"/>
      <c r="Q1364" s="61"/>
      <c r="R1364" s="61"/>
      <c r="S1364" s="61"/>
      <c r="T1364" s="61"/>
      <c r="U1364" s="61"/>
      <c r="V1364" s="61"/>
      <c r="W1364" s="61"/>
      <c r="X1364" s="61"/>
      <c r="Y1364" s="61"/>
      <c r="Z1364" s="61"/>
      <c r="AA1364" s="61"/>
      <c r="AB1364" s="61"/>
      <c r="AC1364" s="61"/>
      <c r="AD1364" s="61"/>
      <c r="AE1364" s="61"/>
      <c r="AF1364" s="61"/>
      <c r="AG1364" s="61"/>
      <c r="AH1364" s="61"/>
    </row>
    <row r="1365" spans="15:34">
      <c r="O1365" s="61"/>
      <c r="P1365" s="61"/>
      <c r="Q1365" s="61"/>
      <c r="R1365" s="61"/>
      <c r="S1365" s="61"/>
      <c r="T1365" s="61"/>
      <c r="U1365" s="61"/>
      <c r="V1365" s="61"/>
      <c r="W1365" s="61"/>
      <c r="X1365" s="61"/>
      <c r="Y1365" s="61"/>
      <c r="Z1365" s="61"/>
      <c r="AA1365" s="61"/>
      <c r="AB1365" s="61"/>
      <c r="AC1365" s="61"/>
      <c r="AD1365" s="61"/>
      <c r="AE1365" s="61"/>
      <c r="AF1365" s="61"/>
      <c r="AG1365" s="61"/>
      <c r="AH1365" s="61"/>
    </row>
    <row r="1366" spans="15:34">
      <c r="O1366" s="61"/>
      <c r="P1366" s="61"/>
      <c r="Q1366" s="61"/>
      <c r="R1366" s="61"/>
      <c r="S1366" s="61"/>
      <c r="T1366" s="61"/>
      <c r="U1366" s="61"/>
      <c r="V1366" s="61"/>
      <c r="W1366" s="61"/>
      <c r="X1366" s="61"/>
      <c r="Y1366" s="61"/>
      <c r="Z1366" s="61"/>
      <c r="AA1366" s="61"/>
      <c r="AB1366" s="61"/>
      <c r="AC1366" s="61"/>
      <c r="AD1366" s="61"/>
      <c r="AE1366" s="61"/>
      <c r="AF1366" s="61"/>
      <c r="AG1366" s="61"/>
      <c r="AH1366" s="61"/>
    </row>
    <row r="1367" spans="15:34">
      <c r="O1367" s="61"/>
      <c r="P1367" s="61"/>
      <c r="Q1367" s="61"/>
      <c r="R1367" s="61"/>
      <c r="S1367" s="61"/>
      <c r="T1367" s="61"/>
      <c r="U1367" s="61"/>
      <c r="V1367" s="61"/>
      <c r="W1367" s="61"/>
      <c r="X1367" s="61"/>
      <c r="Y1367" s="61"/>
      <c r="Z1367" s="61"/>
      <c r="AA1367" s="61"/>
      <c r="AB1367" s="61"/>
      <c r="AC1367" s="61"/>
      <c r="AD1367" s="61"/>
      <c r="AE1367" s="61"/>
      <c r="AF1367" s="61"/>
      <c r="AG1367" s="61"/>
      <c r="AH1367" s="61"/>
    </row>
    <row r="1368" spans="15:34">
      <c r="O1368" s="61"/>
      <c r="P1368" s="61"/>
      <c r="Q1368" s="61"/>
      <c r="R1368" s="61"/>
      <c r="S1368" s="61"/>
      <c r="T1368" s="61"/>
      <c r="U1368" s="61"/>
      <c r="V1368" s="61"/>
      <c r="W1368" s="61"/>
      <c r="X1368" s="61"/>
      <c r="Y1368" s="61"/>
      <c r="Z1368" s="61"/>
      <c r="AA1368" s="61"/>
      <c r="AB1368" s="61"/>
      <c r="AC1368" s="61"/>
      <c r="AD1368" s="61"/>
      <c r="AE1368" s="61"/>
      <c r="AF1368" s="61"/>
      <c r="AG1368" s="61"/>
      <c r="AH1368" s="61"/>
    </row>
    <row r="1369" spans="15:34">
      <c r="O1369" s="61"/>
      <c r="P1369" s="61"/>
      <c r="Q1369" s="61"/>
      <c r="R1369" s="61"/>
      <c r="S1369" s="61"/>
      <c r="T1369" s="61"/>
      <c r="U1369" s="61"/>
      <c r="V1369" s="61"/>
      <c r="W1369" s="61"/>
      <c r="X1369" s="61"/>
      <c r="Y1369" s="61"/>
      <c r="Z1369" s="61"/>
      <c r="AA1369" s="61"/>
      <c r="AB1369" s="61"/>
      <c r="AC1369" s="61"/>
      <c r="AD1369" s="61"/>
      <c r="AE1369" s="61"/>
      <c r="AF1369" s="61"/>
      <c r="AG1369" s="61"/>
      <c r="AH1369" s="61"/>
    </row>
    <row r="1370" spans="15:34">
      <c r="O1370" s="61"/>
      <c r="P1370" s="61"/>
      <c r="Q1370" s="61"/>
      <c r="R1370" s="61"/>
      <c r="S1370" s="61"/>
      <c r="T1370" s="61"/>
      <c r="U1370" s="61"/>
      <c r="V1370" s="61"/>
      <c r="W1370" s="61"/>
      <c r="X1370" s="61"/>
      <c r="Y1370" s="61"/>
      <c r="Z1370" s="61"/>
      <c r="AA1370" s="61"/>
      <c r="AB1370" s="61"/>
      <c r="AC1370" s="61"/>
      <c r="AD1370" s="61"/>
      <c r="AE1370" s="61"/>
      <c r="AF1370" s="61"/>
      <c r="AG1370" s="61"/>
      <c r="AH1370" s="61"/>
    </row>
    <row r="1371" spans="15:34">
      <c r="O1371" s="61"/>
      <c r="P1371" s="61"/>
      <c r="Q1371" s="61"/>
      <c r="R1371" s="61"/>
      <c r="S1371" s="61"/>
      <c r="T1371" s="61"/>
      <c r="U1371" s="61"/>
      <c r="V1371" s="61"/>
      <c r="W1371" s="61"/>
      <c r="X1371" s="61"/>
      <c r="Y1371" s="61"/>
      <c r="Z1371" s="61"/>
      <c r="AA1371" s="61"/>
      <c r="AB1371" s="61"/>
      <c r="AC1371" s="61"/>
      <c r="AD1371" s="61"/>
      <c r="AE1371" s="61"/>
      <c r="AF1371" s="61"/>
      <c r="AG1371" s="61"/>
      <c r="AH1371" s="61"/>
    </row>
    <row r="1372" spans="15:34">
      <c r="O1372" s="61"/>
      <c r="P1372" s="61"/>
      <c r="Q1372" s="61"/>
      <c r="R1372" s="61"/>
      <c r="S1372" s="61"/>
      <c r="T1372" s="61"/>
      <c r="U1372" s="61"/>
      <c r="V1372" s="61"/>
      <c r="W1372" s="61"/>
      <c r="X1372" s="61"/>
      <c r="Y1372" s="61"/>
      <c r="Z1372" s="61"/>
      <c r="AA1372" s="61"/>
      <c r="AB1372" s="61"/>
      <c r="AC1372" s="61"/>
      <c r="AD1372" s="61"/>
      <c r="AE1372" s="61"/>
      <c r="AF1372" s="61"/>
      <c r="AG1372" s="61"/>
      <c r="AH1372" s="61"/>
    </row>
    <row r="1373" spans="15:34">
      <c r="O1373" s="61"/>
      <c r="P1373" s="61"/>
      <c r="Q1373" s="61"/>
      <c r="R1373" s="61"/>
      <c r="S1373" s="61"/>
      <c r="T1373" s="61"/>
      <c r="U1373" s="61"/>
      <c r="V1373" s="61"/>
      <c r="W1373" s="61"/>
      <c r="X1373" s="61"/>
      <c r="Y1373" s="61"/>
      <c r="Z1373" s="61"/>
      <c r="AA1373" s="61"/>
      <c r="AB1373" s="61"/>
      <c r="AC1373" s="61"/>
      <c r="AD1373" s="61"/>
      <c r="AE1373" s="61"/>
      <c r="AF1373" s="61"/>
      <c r="AG1373" s="61"/>
      <c r="AH1373" s="61"/>
    </row>
    <row r="1374" spans="15:34">
      <c r="O1374" s="61"/>
      <c r="P1374" s="61"/>
      <c r="Q1374" s="61"/>
      <c r="R1374" s="61"/>
      <c r="S1374" s="61"/>
      <c r="T1374" s="61"/>
      <c r="U1374" s="61"/>
      <c r="V1374" s="61"/>
      <c r="W1374" s="61"/>
      <c r="X1374" s="61"/>
      <c r="Y1374" s="61"/>
      <c r="Z1374" s="61"/>
      <c r="AA1374" s="61"/>
      <c r="AB1374" s="61"/>
      <c r="AC1374" s="61"/>
      <c r="AD1374" s="61"/>
      <c r="AE1374" s="61"/>
      <c r="AF1374" s="61"/>
      <c r="AG1374" s="61"/>
      <c r="AH1374" s="61"/>
    </row>
    <row r="1375" spans="15:34">
      <c r="O1375" s="61"/>
      <c r="P1375" s="61"/>
      <c r="Q1375" s="61"/>
      <c r="R1375" s="61"/>
      <c r="S1375" s="61"/>
      <c r="T1375" s="61"/>
      <c r="U1375" s="61"/>
      <c r="V1375" s="61"/>
      <c r="W1375" s="61"/>
      <c r="X1375" s="61"/>
      <c r="Y1375" s="61"/>
      <c r="Z1375" s="61"/>
      <c r="AA1375" s="61"/>
      <c r="AB1375" s="61"/>
      <c r="AC1375" s="61"/>
      <c r="AD1375" s="61"/>
      <c r="AE1375" s="61"/>
      <c r="AF1375" s="61"/>
      <c r="AG1375" s="61"/>
      <c r="AH1375" s="61"/>
    </row>
    <row r="1376" spans="15:34">
      <c r="O1376" s="61"/>
      <c r="P1376" s="61"/>
      <c r="Q1376" s="61"/>
      <c r="R1376" s="61"/>
      <c r="S1376" s="61"/>
      <c r="T1376" s="61"/>
      <c r="U1376" s="61"/>
      <c r="V1376" s="61"/>
      <c r="W1376" s="61"/>
      <c r="X1376" s="61"/>
      <c r="Y1376" s="61"/>
      <c r="Z1376" s="61"/>
      <c r="AA1376" s="61"/>
      <c r="AB1376" s="61"/>
      <c r="AC1376" s="61"/>
      <c r="AD1376" s="61"/>
      <c r="AE1376" s="61"/>
      <c r="AF1376" s="61"/>
      <c r="AG1376" s="61"/>
      <c r="AH1376" s="61"/>
    </row>
    <row r="1377" spans="15:34">
      <c r="O1377" s="61"/>
      <c r="P1377" s="61"/>
      <c r="Q1377" s="61"/>
      <c r="R1377" s="61"/>
      <c r="S1377" s="61"/>
      <c r="T1377" s="61"/>
      <c r="U1377" s="61"/>
      <c r="V1377" s="61"/>
      <c r="W1377" s="61"/>
      <c r="X1377" s="61"/>
      <c r="Y1377" s="61"/>
      <c r="Z1377" s="61"/>
      <c r="AA1377" s="61"/>
      <c r="AB1377" s="61"/>
      <c r="AC1377" s="61"/>
      <c r="AD1377" s="61"/>
      <c r="AE1377" s="61"/>
      <c r="AF1377" s="61"/>
      <c r="AG1377" s="61"/>
      <c r="AH1377" s="61"/>
    </row>
    <row r="1378" spans="15:34">
      <c r="O1378" s="61"/>
      <c r="P1378" s="61"/>
      <c r="Q1378" s="61"/>
      <c r="R1378" s="61"/>
      <c r="S1378" s="61"/>
      <c r="T1378" s="61"/>
      <c r="U1378" s="61"/>
      <c r="V1378" s="61"/>
      <c r="W1378" s="61"/>
      <c r="X1378" s="61"/>
      <c r="Y1378" s="61"/>
      <c r="Z1378" s="61"/>
      <c r="AA1378" s="61"/>
      <c r="AB1378" s="61"/>
      <c r="AC1378" s="61"/>
      <c r="AD1378" s="61"/>
      <c r="AE1378" s="61"/>
      <c r="AF1378" s="61"/>
      <c r="AG1378" s="61"/>
      <c r="AH1378" s="61"/>
    </row>
    <row r="1379" spans="15:34">
      <c r="O1379" s="61"/>
      <c r="P1379" s="61"/>
      <c r="Q1379" s="61"/>
      <c r="R1379" s="61"/>
      <c r="S1379" s="61"/>
      <c r="T1379" s="61"/>
      <c r="U1379" s="61"/>
      <c r="V1379" s="61"/>
      <c r="W1379" s="61"/>
      <c r="X1379" s="61"/>
      <c r="Y1379" s="61"/>
      <c r="Z1379" s="61"/>
      <c r="AA1379" s="61"/>
      <c r="AB1379" s="61"/>
      <c r="AC1379" s="61"/>
      <c r="AD1379" s="61"/>
      <c r="AE1379" s="61"/>
      <c r="AF1379" s="61"/>
      <c r="AG1379" s="61"/>
      <c r="AH1379" s="61"/>
    </row>
    <row r="1380" spans="15:34">
      <c r="O1380" s="61"/>
      <c r="P1380" s="61"/>
      <c r="Q1380" s="61"/>
      <c r="R1380" s="61"/>
      <c r="S1380" s="61"/>
      <c r="T1380" s="61"/>
      <c r="U1380" s="61"/>
      <c r="V1380" s="61"/>
      <c r="W1380" s="61"/>
      <c r="X1380" s="61"/>
      <c r="Y1380" s="61"/>
      <c r="Z1380" s="61"/>
      <c r="AA1380" s="61"/>
      <c r="AB1380" s="61"/>
      <c r="AC1380" s="61"/>
      <c r="AD1380" s="61"/>
      <c r="AE1380" s="61"/>
      <c r="AF1380" s="61"/>
      <c r="AG1380" s="61"/>
      <c r="AH1380" s="61"/>
    </row>
    <row r="1381" spans="15:34">
      <c r="O1381" s="61"/>
      <c r="P1381" s="61"/>
      <c r="Q1381" s="61"/>
      <c r="R1381" s="61"/>
      <c r="S1381" s="61"/>
      <c r="T1381" s="61"/>
      <c r="U1381" s="61"/>
      <c r="V1381" s="61"/>
      <c r="W1381" s="61"/>
      <c r="X1381" s="61"/>
      <c r="Y1381" s="61"/>
      <c r="Z1381" s="61"/>
      <c r="AA1381" s="61"/>
      <c r="AB1381" s="61"/>
      <c r="AC1381" s="61"/>
      <c r="AD1381" s="61"/>
      <c r="AE1381" s="61"/>
      <c r="AF1381" s="61"/>
      <c r="AG1381" s="61"/>
      <c r="AH1381" s="61"/>
    </row>
    <row r="1382" spans="15:34">
      <c r="O1382" s="61"/>
      <c r="P1382" s="61"/>
      <c r="Q1382" s="61"/>
      <c r="R1382" s="61"/>
      <c r="S1382" s="61"/>
      <c r="T1382" s="61"/>
      <c r="U1382" s="61"/>
      <c r="V1382" s="61"/>
      <c r="W1382" s="61"/>
      <c r="X1382" s="61"/>
      <c r="Y1382" s="61"/>
      <c r="Z1382" s="61"/>
      <c r="AA1382" s="61"/>
      <c r="AB1382" s="61"/>
      <c r="AC1382" s="61"/>
      <c r="AD1382" s="61"/>
      <c r="AE1382" s="61"/>
      <c r="AF1382" s="61"/>
      <c r="AG1382" s="61"/>
      <c r="AH1382" s="61"/>
    </row>
    <row r="1383" spans="15:34">
      <c r="O1383" s="61"/>
      <c r="P1383" s="61"/>
      <c r="Q1383" s="61"/>
      <c r="R1383" s="61"/>
      <c r="S1383" s="61"/>
      <c r="T1383" s="61"/>
      <c r="U1383" s="61"/>
      <c r="V1383" s="61"/>
      <c r="W1383" s="61"/>
      <c r="X1383" s="61"/>
      <c r="Y1383" s="61"/>
      <c r="Z1383" s="61"/>
      <c r="AA1383" s="61"/>
      <c r="AB1383" s="61"/>
      <c r="AC1383" s="61"/>
      <c r="AD1383" s="61"/>
      <c r="AE1383" s="61"/>
      <c r="AF1383" s="61"/>
      <c r="AG1383" s="61"/>
      <c r="AH1383" s="61"/>
    </row>
    <row r="1384" spans="15:34">
      <c r="O1384" s="61"/>
      <c r="P1384" s="61"/>
      <c r="Q1384" s="61"/>
      <c r="R1384" s="61"/>
      <c r="S1384" s="61"/>
      <c r="T1384" s="61"/>
      <c r="U1384" s="61"/>
      <c r="V1384" s="61"/>
      <c r="W1384" s="61"/>
      <c r="X1384" s="61"/>
      <c r="Y1384" s="61"/>
      <c r="Z1384" s="61"/>
      <c r="AA1384" s="61"/>
      <c r="AB1384" s="61"/>
      <c r="AC1384" s="61"/>
      <c r="AD1384" s="61"/>
      <c r="AE1384" s="61"/>
      <c r="AF1384" s="61"/>
      <c r="AG1384" s="61"/>
      <c r="AH1384" s="61"/>
    </row>
    <row r="1385" spans="15:34">
      <c r="O1385" s="61"/>
      <c r="P1385" s="61"/>
      <c r="Q1385" s="61"/>
      <c r="R1385" s="61"/>
      <c r="S1385" s="61"/>
      <c r="T1385" s="61"/>
      <c r="U1385" s="61"/>
      <c r="V1385" s="61"/>
      <c r="W1385" s="61"/>
      <c r="X1385" s="61"/>
      <c r="Y1385" s="61"/>
      <c r="Z1385" s="61"/>
      <c r="AA1385" s="61"/>
      <c r="AB1385" s="61"/>
      <c r="AC1385" s="61"/>
      <c r="AD1385" s="61"/>
      <c r="AE1385" s="61"/>
      <c r="AF1385" s="61"/>
      <c r="AG1385" s="61"/>
      <c r="AH1385" s="61"/>
    </row>
    <row r="1386" spans="15:34">
      <c r="O1386" s="61"/>
      <c r="P1386" s="61"/>
      <c r="Q1386" s="61"/>
      <c r="R1386" s="61"/>
      <c r="S1386" s="61"/>
      <c r="T1386" s="61"/>
      <c r="U1386" s="61"/>
      <c r="V1386" s="61"/>
      <c r="W1386" s="61"/>
      <c r="X1386" s="61"/>
      <c r="Y1386" s="61"/>
      <c r="Z1386" s="61"/>
      <c r="AA1386" s="61"/>
      <c r="AB1386" s="61"/>
      <c r="AC1386" s="61"/>
      <c r="AD1386" s="61"/>
      <c r="AE1386" s="61"/>
      <c r="AF1386" s="61"/>
      <c r="AG1386" s="61"/>
      <c r="AH1386" s="61"/>
    </row>
    <row r="1387" spans="15:34">
      <c r="O1387" s="61"/>
      <c r="P1387" s="61"/>
      <c r="Q1387" s="61"/>
      <c r="R1387" s="61"/>
      <c r="S1387" s="61"/>
      <c r="T1387" s="61"/>
      <c r="U1387" s="61"/>
      <c r="V1387" s="61"/>
      <c r="W1387" s="61"/>
      <c r="X1387" s="61"/>
      <c r="Y1387" s="61"/>
      <c r="Z1387" s="61"/>
      <c r="AA1387" s="61"/>
      <c r="AB1387" s="61"/>
      <c r="AC1387" s="61"/>
      <c r="AD1387" s="61"/>
      <c r="AE1387" s="61"/>
      <c r="AF1387" s="61"/>
      <c r="AG1387" s="61"/>
      <c r="AH1387" s="61"/>
    </row>
    <row r="1388" spans="15:34">
      <c r="O1388" s="61"/>
      <c r="P1388" s="61"/>
      <c r="Q1388" s="61"/>
      <c r="R1388" s="61"/>
      <c r="S1388" s="61"/>
      <c r="T1388" s="61"/>
      <c r="U1388" s="61"/>
      <c r="V1388" s="61"/>
      <c r="W1388" s="61"/>
      <c r="X1388" s="61"/>
      <c r="Y1388" s="61"/>
      <c r="Z1388" s="61"/>
      <c r="AA1388" s="61"/>
      <c r="AB1388" s="61"/>
      <c r="AC1388" s="61"/>
      <c r="AD1388" s="61"/>
      <c r="AE1388" s="61"/>
      <c r="AF1388" s="61"/>
      <c r="AG1388" s="61"/>
      <c r="AH1388" s="61"/>
    </row>
    <row r="1389" spans="15:34">
      <c r="O1389" s="61"/>
      <c r="P1389" s="61"/>
      <c r="Q1389" s="61"/>
      <c r="R1389" s="61"/>
      <c r="S1389" s="61"/>
      <c r="T1389" s="61"/>
      <c r="U1389" s="61"/>
      <c r="V1389" s="61"/>
      <c r="W1389" s="61"/>
      <c r="X1389" s="61"/>
      <c r="Y1389" s="61"/>
      <c r="Z1389" s="61"/>
      <c r="AA1389" s="61"/>
      <c r="AB1389" s="61"/>
      <c r="AC1389" s="61"/>
      <c r="AD1389" s="61"/>
      <c r="AE1389" s="61"/>
      <c r="AF1389" s="61"/>
      <c r="AG1389" s="61"/>
      <c r="AH1389" s="61"/>
    </row>
    <row r="1390" spans="15:34">
      <c r="O1390" s="61"/>
      <c r="P1390" s="61"/>
      <c r="Q1390" s="61"/>
      <c r="R1390" s="61"/>
      <c r="S1390" s="61"/>
      <c r="T1390" s="61"/>
      <c r="U1390" s="61"/>
      <c r="V1390" s="61"/>
      <c r="W1390" s="61"/>
      <c r="X1390" s="61"/>
      <c r="Y1390" s="61"/>
      <c r="Z1390" s="61"/>
      <c r="AA1390" s="61"/>
      <c r="AB1390" s="61"/>
      <c r="AC1390" s="61"/>
      <c r="AD1390" s="61"/>
      <c r="AE1390" s="61"/>
      <c r="AF1390" s="61"/>
      <c r="AG1390" s="61"/>
      <c r="AH1390" s="61"/>
    </row>
    <row r="1391" spans="15:34">
      <c r="O1391" s="61"/>
      <c r="P1391" s="61"/>
      <c r="Q1391" s="61"/>
      <c r="R1391" s="61"/>
      <c r="S1391" s="61"/>
      <c r="T1391" s="61"/>
      <c r="U1391" s="61"/>
      <c r="V1391" s="61"/>
      <c r="W1391" s="61"/>
      <c r="X1391" s="61"/>
      <c r="Y1391" s="61"/>
      <c r="Z1391" s="61"/>
      <c r="AA1391" s="61"/>
      <c r="AB1391" s="61"/>
      <c r="AC1391" s="61"/>
      <c r="AD1391" s="61"/>
      <c r="AE1391" s="61"/>
      <c r="AF1391" s="61"/>
      <c r="AG1391" s="61"/>
      <c r="AH1391" s="61"/>
    </row>
    <row r="1392" spans="15:34">
      <c r="O1392" s="61"/>
      <c r="P1392" s="61"/>
      <c r="Q1392" s="61"/>
      <c r="R1392" s="61"/>
      <c r="S1392" s="61"/>
      <c r="T1392" s="61"/>
      <c r="U1392" s="61"/>
      <c r="V1392" s="61"/>
      <c r="W1392" s="61"/>
      <c r="X1392" s="61"/>
      <c r="Y1392" s="61"/>
      <c r="Z1392" s="61"/>
      <c r="AA1392" s="61"/>
      <c r="AB1392" s="61"/>
      <c r="AC1392" s="61"/>
      <c r="AD1392" s="61"/>
      <c r="AE1392" s="61"/>
      <c r="AF1392" s="61"/>
      <c r="AG1392" s="61"/>
      <c r="AH1392" s="61"/>
    </row>
    <row r="1393" spans="15:34">
      <c r="O1393" s="61"/>
      <c r="P1393" s="61"/>
      <c r="Q1393" s="61"/>
      <c r="R1393" s="61"/>
      <c r="S1393" s="61"/>
      <c r="T1393" s="61"/>
      <c r="U1393" s="61"/>
      <c r="V1393" s="61"/>
      <c r="W1393" s="61"/>
      <c r="X1393" s="61"/>
      <c r="Y1393" s="61"/>
      <c r="Z1393" s="61"/>
      <c r="AA1393" s="61"/>
      <c r="AB1393" s="61"/>
      <c r="AC1393" s="61"/>
      <c r="AD1393" s="61"/>
      <c r="AE1393" s="61"/>
      <c r="AF1393" s="61"/>
      <c r="AG1393" s="61"/>
      <c r="AH1393" s="61"/>
    </row>
    <row r="1394" spans="15:34">
      <c r="O1394" s="61"/>
      <c r="P1394" s="61"/>
      <c r="Q1394" s="61"/>
      <c r="R1394" s="61"/>
      <c r="S1394" s="61"/>
      <c r="T1394" s="61"/>
      <c r="U1394" s="61"/>
      <c r="V1394" s="61"/>
      <c r="W1394" s="61"/>
      <c r="X1394" s="61"/>
      <c r="Y1394" s="61"/>
      <c r="Z1394" s="61"/>
      <c r="AA1394" s="61"/>
      <c r="AB1394" s="61"/>
      <c r="AC1394" s="61"/>
      <c r="AD1394" s="61"/>
      <c r="AE1394" s="61"/>
      <c r="AF1394" s="61"/>
      <c r="AG1394" s="61"/>
      <c r="AH1394" s="61"/>
    </row>
    <row r="1395" spans="15:34">
      <c r="O1395" s="61"/>
      <c r="P1395" s="61"/>
      <c r="Q1395" s="61"/>
      <c r="R1395" s="61"/>
      <c r="S1395" s="61"/>
      <c r="T1395" s="61"/>
      <c r="U1395" s="61"/>
      <c r="V1395" s="61"/>
      <c r="W1395" s="61"/>
      <c r="X1395" s="61"/>
      <c r="Y1395" s="61"/>
      <c r="Z1395" s="61"/>
      <c r="AA1395" s="61"/>
      <c r="AB1395" s="61"/>
      <c r="AC1395" s="61"/>
      <c r="AD1395" s="61"/>
      <c r="AE1395" s="61"/>
      <c r="AF1395" s="61"/>
      <c r="AG1395" s="61"/>
      <c r="AH1395" s="61"/>
    </row>
    <row r="1396" spans="15:34">
      <c r="O1396" s="61"/>
      <c r="P1396" s="61"/>
      <c r="Q1396" s="61"/>
      <c r="R1396" s="61"/>
      <c r="S1396" s="61"/>
      <c r="T1396" s="61"/>
      <c r="U1396" s="61"/>
      <c r="V1396" s="61"/>
      <c r="W1396" s="61"/>
      <c r="X1396" s="61"/>
      <c r="Y1396" s="61"/>
      <c r="Z1396" s="61"/>
      <c r="AA1396" s="61"/>
      <c r="AB1396" s="61"/>
      <c r="AC1396" s="61"/>
      <c r="AD1396" s="61"/>
      <c r="AE1396" s="61"/>
      <c r="AF1396" s="61"/>
      <c r="AG1396" s="61"/>
      <c r="AH1396" s="61"/>
    </row>
    <row r="1397" spans="15:34">
      <c r="O1397" s="61"/>
      <c r="P1397" s="61"/>
      <c r="Q1397" s="61"/>
      <c r="R1397" s="61"/>
      <c r="S1397" s="61"/>
      <c r="T1397" s="61"/>
      <c r="U1397" s="61"/>
      <c r="V1397" s="61"/>
      <c r="W1397" s="61"/>
      <c r="X1397" s="61"/>
      <c r="Y1397" s="61"/>
      <c r="Z1397" s="61"/>
      <c r="AA1397" s="61"/>
      <c r="AB1397" s="61"/>
      <c r="AC1397" s="61"/>
      <c r="AD1397" s="61"/>
      <c r="AE1397" s="61"/>
      <c r="AF1397" s="61"/>
      <c r="AG1397" s="61"/>
      <c r="AH1397" s="61"/>
    </row>
    <row r="1398" spans="15:34">
      <c r="O1398" s="61"/>
      <c r="P1398" s="61"/>
      <c r="Q1398" s="61"/>
      <c r="R1398" s="61"/>
      <c r="S1398" s="61"/>
      <c r="T1398" s="61"/>
      <c r="U1398" s="61"/>
      <c r="V1398" s="61"/>
      <c r="W1398" s="61"/>
      <c r="X1398" s="61"/>
      <c r="Y1398" s="61"/>
      <c r="Z1398" s="61"/>
      <c r="AA1398" s="61"/>
      <c r="AB1398" s="61"/>
      <c r="AC1398" s="61"/>
      <c r="AD1398" s="61"/>
      <c r="AE1398" s="61"/>
      <c r="AF1398" s="61"/>
      <c r="AG1398" s="61"/>
      <c r="AH1398" s="61"/>
    </row>
    <row r="1399" spans="15:34">
      <c r="O1399" s="61"/>
      <c r="P1399" s="61"/>
      <c r="Q1399" s="61"/>
      <c r="R1399" s="61"/>
      <c r="S1399" s="61"/>
      <c r="T1399" s="61"/>
      <c r="U1399" s="61"/>
      <c r="V1399" s="61"/>
      <c r="W1399" s="61"/>
      <c r="X1399" s="61"/>
      <c r="Y1399" s="61"/>
      <c r="Z1399" s="61"/>
      <c r="AA1399" s="61"/>
      <c r="AB1399" s="61"/>
      <c r="AC1399" s="61"/>
      <c r="AD1399" s="61"/>
      <c r="AE1399" s="61"/>
      <c r="AF1399" s="61"/>
      <c r="AG1399" s="61"/>
      <c r="AH1399" s="61"/>
    </row>
    <row r="1400" spans="15:34">
      <c r="O1400" s="61"/>
      <c r="P1400" s="61"/>
      <c r="Q1400" s="61"/>
      <c r="R1400" s="61"/>
      <c r="S1400" s="61"/>
      <c r="T1400" s="61"/>
      <c r="U1400" s="61"/>
      <c r="V1400" s="61"/>
      <c r="W1400" s="61"/>
      <c r="X1400" s="61"/>
      <c r="Y1400" s="61"/>
      <c r="Z1400" s="61"/>
      <c r="AA1400" s="61"/>
      <c r="AB1400" s="61"/>
      <c r="AC1400" s="61"/>
      <c r="AD1400" s="61"/>
      <c r="AE1400" s="61"/>
      <c r="AF1400" s="61"/>
      <c r="AG1400" s="61"/>
      <c r="AH1400" s="61"/>
    </row>
    <row r="1401" spans="15:34">
      <c r="O1401" s="61"/>
      <c r="P1401" s="61"/>
      <c r="Q1401" s="61"/>
      <c r="R1401" s="61"/>
      <c r="S1401" s="61"/>
      <c r="T1401" s="61"/>
      <c r="U1401" s="61"/>
      <c r="V1401" s="61"/>
      <c r="W1401" s="61"/>
      <c r="X1401" s="61"/>
      <c r="Y1401" s="61"/>
      <c r="Z1401" s="61"/>
      <c r="AA1401" s="61"/>
      <c r="AB1401" s="61"/>
      <c r="AC1401" s="61"/>
      <c r="AD1401" s="61"/>
      <c r="AE1401" s="61"/>
      <c r="AF1401" s="61"/>
      <c r="AG1401" s="61"/>
      <c r="AH1401" s="61"/>
    </row>
    <row r="1402" spans="15:34">
      <c r="O1402" s="61"/>
      <c r="P1402" s="61"/>
      <c r="Q1402" s="61"/>
      <c r="R1402" s="61"/>
      <c r="S1402" s="61"/>
      <c r="T1402" s="61"/>
      <c r="U1402" s="61"/>
      <c r="V1402" s="61"/>
      <c r="W1402" s="61"/>
      <c r="X1402" s="61"/>
      <c r="Y1402" s="61"/>
      <c r="Z1402" s="61"/>
      <c r="AA1402" s="61"/>
      <c r="AB1402" s="61"/>
      <c r="AC1402" s="61"/>
      <c r="AD1402" s="61"/>
      <c r="AE1402" s="61"/>
      <c r="AF1402" s="61"/>
      <c r="AG1402" s="61"/>
      <c r="AH1402" s="61"/>
    </row>
    <row r="1403" spans="15:34">
      <c r="O1403" s="61"/>
      <c r="P1403" s="61"/>
      <c r="Q1403" s="61"/>
      <c r="R1403" s="61"/>
      <c r="S1403" s="61"/>
      <c r="T1403" s="61"/>
      <c r="U1403" s="61"/>
      <c r="V1403" s="61"/>
      <c r="W1403" s="61"/>
      <c r="X1403" s="61"/>
      <c r="Y1403" s="61"/>
      <c r="Z1403" s="61"/>
      <c r="AA1403" s="61"/>
      <c r="AB1403" s="61"/>
      <c r="AC1403" s="61"/>
      <c r="AD1403" s="61"/>
      <c r="AE1403" s="61"/>
      <c r="AF1403" s="61"/>
      <c r="AG1403" s="61"/>
      <c r="AH1403" s="61"/>
    </row>
    <row r="1404" spans="15:34">
      <c r="O1404" s="61"/>
      <c r="P1404" s="61"/>
      <c r="Q1404" s="61"/>
      <c r="R1404" s="61"/>
      <c r="S1404" s="61"/>
      <c r="T1404" s="61"/>
      <c r="U1404" s="61"/>
      <c r="V1404" s="61"/>
      <c r="W1404" s="61"/>
      <c r="X1404" s="61"/>
      <c r="Y1404" s="61"/>
      <c r="Z1404" s="61"/>
      <c r="AA1404" s="61"/>
      <c r="AB1404" s="61"/>
      <c r="AC1404" s="61"/>
      <c r="AD1404" s="61"/>
      <c r="AE1404" s="61"/>
      <c r="AF1404" s="61"/>
      <c r="AG1404" s="61"/>
      <c r="AH1404" s="61"/>
    </row>
    <row r="1405" spans="15:34">
      <c r="O1405" s="61"/>
      <c r="P1405" s="61"/>
      <c r="Q1405" s="61"/>
      <c r="R1405" s="61"/>
      <c r="S1405" s="61"/>
      <c r="T1405" s="61"/>
      <c r="U1405" s="61"/>
      <c r="V1405" s="61"/>
      <c r="W1405" s="61"/>
      <c r="X1405" s="61"/>
      <c r="Y1405" s="61"/>
      <c r="Z1405" s="61"/>
      <c r="AA1405" s="61"/>
      <c r="AB1405" s="61"/>
      <c r="AC1405" s="61"/>
      <c r="AD1405" s="61"/>
      <c r="AE1405" s="61"/>
      <c r="AF1405" s="61"/>
      <c r="AG1405" s="61"/>
      <c r="AH1405" s="61"/>
    </row>
    <row r="1406" spans="15:34">
      <c r="O1406" s="61"/>
      <c r="P1406" s="61"/>
      <c r="Q1406" s="61"/>
      <c r="R1406" s="61"/>
      <c r="S1406" s="61"/>
      <c r="T1406" s="61"/>
      <c r="U1406" s="61"/>
      <c r="V1406" s="61"/>
      <c r="W1406" s="61"/>
      <c r="X1406" s="61"/>
      <c r="Y1406" s="61"/>
      <c r="Z1406" s="61"/>
      <c r="AA1406" s="61"/>
      <c r="AB1406" s="61"/>
      <c r="AC1406" s="61"/>
      <c r="AD1406" s="61"/>
      <c r="AE1406" s="61"/>
      <c r="AF1406" s="61"/>
      <c r="AG1406" s="61"/>
      <c r="AH1406" s="61"/>
    </row>
    <row r="1407" spans="15:34">
      <c r="O1407" s="61"/>
      <c r="P1407" s="61"/>
      <c r="Q1407" s="61"/>
      <c r="R1407" s="61"/>
      <c r="S1407" s="61"/>
      <c r="T1407" s="61"/>
      <c r="U1407" s="61"/>
      <c r="V1407" s="61"/>
      <c r="W1407" s="61"/>
      <c r="X1407" s="61"/>
      <c r="Y1407" s="61"/>
      <c r="Z1407" s="61"/>
      <c r="AA1407" s="61"/>
      <c r="AB1407" s="61"/>
      <c r="AC1407" s="61"/>
      <c r="AD1407" s="61"/>
      <c r="AE1407" s="61"/>
      <c r="AF1407" s="61"/>
      <c r="AG1407" s="61"/>
      <c r="AH1407" s="61"/>
    </row>
    <row r="1408" spans="15:34">
      <c r="O1408" s="61"/>
      <c r="P1408" s="61"/>
      <c r="Q1408" s="61"/>
      <c r="R1408" s="61"/>
      <c r="S1408" s="61"/>
      <c r="T1408" s="61"/>
      <c r="U1408" s="61"/>
      <c r="V1408" s="61"/>
      <c r="W1408" s="61"/>
      <c r="X1408" s="61"/>
      <c r="Y1408" s="61"/>
      <c r="Z1408" s="61"/>
      <c r="AA1408" s="61"/>
      <c r="AB1408" s="61"/>
      <c r="AC1408" s="61"/>
      <c r="AD1408" s="61"/>
      <c r="AE1408" s="61"/>
      <c r="AF1408" s="61"/>
      <c r="AG1408" s="61"/>
      <c r="AH1408" s="61"/>
    </row>
    <row r="1409" spans="15:34">
      <c r="O1409" s="61"/>
      <c r="P1409" s="61"/>
      <c r="Q1409" s="61"/>
      <c r="R1409" s="61"/>
      <c r="S1409" s="61"/>
      <c r="T1409" s="61"/>
      <c r="U1409" s="61"/>
      <c r="V1409" s="61"/>
      <c r="W1409" s="61"/>
      <c r="X1409" s="61"/>
      <c r="Y1409" s="61"/>
      <c r="Z1409" s="61"/>
      <c r="AA1409" s="61"/>
      <c r="AB1409" s="61"/>
      <c r="AC1409" s="61"/>
      <c r="AD1409" s="61"/>
      <c r="AE1409" s="61"/>
      <c r="AF1409" s="61"/>
      <c r="AG1409" s="61"/>
      <c r="AH1409" s="61"/>
    </row>
    <row r="1410" spans="15:34">
      <c r="O1410" s="61"/>
      <c r="P1410" s="61"/>
      <c r="Q1410" s="61"/>
      <c r="R1410" s="61"/>
      <c r="S1410" s="61"/>
      <c r="T1410" s="61"/>
      <c r="U1410" s="61"/>
      <c r="V1410" s="61"/>
      <c r="W1410" s="61"/>
      <c r="X1410" s="61"/>
      <c r="Y1410" s="61"/>
      <c r="Z1410" s="61"/>
      <c r="AA1410" s="61"/>
      <c r="AB1410" s="61"/>
      <c r="AC1410" s="61"/>
      <c r="AD1410" s="61"/>
      <c r="AE1410" s="61"/>
      <c r="AF1410" s="61"/>
      <c r="AG1410" s="61"/>
      <c r="AH1410" s="61"/>
    </row>
    <row r="1411" spans="15:34">
      <c r="O1411" s="61"/>
      <c r="P1411" s="61"/>
      <c r="Q1411" s="61"/>
      <c r="R1411" s="61"/>
      <c r="S1411" s="61"/>
      <c r="T1411" s="61"/>
      <c r="U1411" s="61"/>
      <c r="V1411" s="61"/>
      <c r="W1411" s="61"/>
      <c r="X1411" s="61"/>
      <c r="Y1411" s="61"/>
      <c r="Z1411" s="61"/>
      <c r="AA1411" s="61"/>
      <c r="AB1411" s="61"/>
      <c r="AC1411" s="61"/>
      <c r="AD1411" s="61"/>
      <c r="AE1411" s="61"/>
      <c r="AF1411" s="61"/>
      <c r="AG1411" s="61"/>
      <c r="AH1411" s="61"/>
    </row>
    <row r="1412" spans="15:34">
      <c r="O1412" s="61"/>
      <c r="P1412" s="61"/>
      <c r="Q1412" s="61"/>
      <c r="R1412" s="61"/>
      <c r="S1412" s="61"/>
      <c r="T1412" s="61"/>
      <c r="U1412" s="61"/>
      <c r="V1412" s="61"/>
      <c r="W1412" s="61"/>
      <c r="X1412" s="61"/>
      <c r="Y1412" s="61"/>
      <c r="Z1412" s="61"/>
      <c r="AA1412" s="61"/>
      <c r="AB1412" s="61"/>
      <c r="AC1412" s="61"/>
      <c r="AD1412" s="61"/>
      <c r="AE1412" s="61"/>
      <c r="AF1412" s="61"/>
      <c r="AG1412" s="61"/>
      <c r="AH1412" s="61"/>
    </row>
    <row r="1413" spans="15:34">
      <c r="O1413" s="61"/>
      <c r="P1413" s="61"/>
      <c r="Q1413" s="61"/>
      <c r="R1413" s="61"/>
      <c r="S1413" s="61"/>
      <c r="T1413" s="61"/>
      <c r="U1413" s="61"/>
      <c r="V1413" s="61"/>
      <c r="W1413" s="61"/>
      <c r="X1413" s="61"/>
      <c r="Y1413" s="61"/>
      <c r="Z1413" s="61"/>
      <c r="AA1413" s="61"/>
      <c r="AB1413" s="61"/>
      <c r="AC1413" s="61"/>
      <c r="AD1413" s="61"/>
      <c r="AE1413" s="61"/>
      <c r="AF1413" s="61"/>
      <c r="AG1413" s="61"/>
      <c r="AH1413" s="61"/>
    </row>
    <row r="1414" spans="15:34">
      <c r="O1414" s="61"/>
      <c r="P1414" s="61"/>
      <c r="Q1414" s="61"/>
      <c r="R1414" s="61"/>
      <c r="S1414" s="61"/>
      <c r="T1414" s="61"/>
      <c r="U1414" s="61"/>
      <c r="V1414" s="61"/>
      <c r="W1414" s="61"/>
      <c r="X1414" s="61"/>
      <c r="Y1414" s="61"/>
      <c r="Z1414" s="61"/>
      <c r="AA1414" s="61"/>
      <c r="AB1414" s="61"/>
      <c r="AC1414" s="61"/>
      <c r="AD1414" s="61"/>
      <c r="AE1414" s="61"/>
      <c r="AF1414" s="61"/>
      <c r="AG1414" s="61"/>
      <c r="AH1414" s="61"/>
    </row>
    <row r="1415" spans="15:34">
      <c r="O1415" s="61"/>
      <c r="P1415" s="61"/>
      <c r="Q1415" s="61"/>
      <c r="R1415" s="61"/>
      <c r="S1415" s="61"/>
      <c r="T1415" s="61"/>
      <c r="U1415" s="61"/>
      <c r="V1415" s="61"/>
      <c r="W1415" s="61"/>
      <c r="X1415" s="61"/>
      <c r="Y1415" s="61"/>
      <c r="Z1415" s="61"/>
      <c r="AA1415" s="61"/>
      <c r="AB1415" s="61"/>
      <c r="AC1415" s="61"/>
      <c r="AD1415" s="61"/>
      <c r="AE1415" s="61"/>
      <c r="AF1415" s="61"/>
      <c r="AG1415" s="61"/>
      <c r="AH1415" s="61"/>
    </row>
    <row r="1416" spans="15:34">
      <c r="O1416" s="61"/>
      <c r="P1416" s="61"/>
      <c r="Q1416" s="61"/>
      <c r="R1416" s="61"/>
      <c r="S1416" s="61"/>
      <c r="T1416" s="61"/>
      <c r="U1416" s="61"/>
      <c r="V1416" s="61"/>
      <c r="W1416" s="61"/>
      <c r="X1416" s="61"/>
      <c r="Y1416" s="61"/>
      <c r="Z1416" s="61"/>
      <c r="AA1416" s="61"/>
      <c r="AB1416" s="61"/>
      <c r="AC1416" s="61"/>
      <c r="AD1416" s="61"/>
      <c r="AE1416" s="61"/>
      <c r="AF1416" s="61"/>
      <c r="AG1416" s="61"/>
      <c r="AH1416" s="61"/>
    </row>
    <row r="1417" spans="15:34">
      <c r="O1417" s="61"/>
      <c r="P1417" s="61"/>
      <c r="Q1417" s="61"/>
      <c r="R1417" s="61"/>
      <c r="S1417" s="61"/>
      <c r="T1417" s="61"/>
      <c r="U1417" s="61"/>
      <c r="V1417" s="61"/>
      <c r="W1417" s="61"/>
      <c r="X1417" s="61"/>
      <c r="Y1417" s="61"/>
      <c r="Z1417" s="61"/>
      <c r="AA1417" s="61"/>
      <c r="AB1417" s="61"/>
      <c r="AC1417" s="61"/>
      <c r="AD1417" s="61"/>
      <c r="AE1417" s="61"/>
      <c r="AF1417" s="61"/>
      <c r="AG1417" s="61"/>
      <c r="AH1417" s="61"/>
    </row>
    <row r="1418" spans="15:34">
      <c r="O1418" s="61"/>
      <c r="P1418" s="61"/>
      <c r="Q1418" s="61"/>
      <c r="R1418" s="61"/>
      <c r="S1418" s="61"/>
      <c r="T1418" s="61"/>
      <c r="U1418" s="61"/>
      <c r="V1418" s="61"/>
      <c r="W1418" s="61"/>
      <c r="X1418" s="61"/>
      <c r="Y1418" s="61"/>
      <c r="Z1418" s="61"/>
      <c r="AA1418" s="61"/>
      <c r="AB1418" s="61"/>
      <c r="AC1418" s="61"/>
      <c r="AD1418" s="61"/>
      <c r="AE1418" s="61"/>
      <c r="AF1418" s="61"/>
      <c r="AG1418" s="61"/>
      <c r="AH1418" s="61"/>
    </row>
    <row r="1419" spans="15:34">
      <c r="O1419" s="61"/>
      <c r="P1419" s="61"/>
      <c r="Q1419" s="61"/>
      <c r="R1419" s="61"/>
      <c r="S1419" s="61"/>
      <c r="T1419" s="61"/>
      <c r="U1419" s="61"/>
      <c r="V1419" s="61"/>
      <c r="W1419" s="61"/>
      <c r="X1419" s="61"/>
      <c r="Y1419" s="61"/>
      <c r="Z1419" s="61"/>
      <c r="AA1419" s="61"/>
      <c r="AB1419" s="61"/>
      <c r="AC1419" s="61"/>
      <c r="AD1419" s="61"/>
      <c r="AE1419" s="61"/>
      <c r="AF1419" s="61"/>
      <c r="AG1419" s="61"/>
      <c r="AH1419" s="61"/>
    </row>
    <row r="1420" spans="15:34">
      <c r="O1420" s="61"/>
      <c r="P1420" s="61"/>
      <c r="Q1420" s="61"/>
      <c r="R1420" s="61"/>
      <c r="S1420" s="61"/>
      <c r="T1420" s="61"/>
      <c r="U1420" s="61"/>
      <c r="V1420" s="61"/>
      <c r="W1420" s="61"/>
      <c r="X1420" s="61"/>
      <c r="Y1420" s="61"/>
      <c r="Z1420" s="61"/>
      <c r="AA1420" s="61"/>
      <c r="AB1420" s="61"/>
      <c r="AC1420" s="61"/>
      <c r="AD1420" s="61"/>
      <c r="AE1420" s="61"/>
      <c r="AF1420" s="61"/>
      <c r="AG1420" s="61"/>
      <c r="AH1420" s="61"/>
    </row>
    <row r="1421" spans="15:34">
      <c r="O1421" s="61"/>
      <c r="P1421" s="61"/>
      <c r="Q1421" s="61"/>
      <c r="R1421" s="61"/>
      <c r="S1421" s="61"/>
      <c r="T1421" s="61"/>
      <c r="U1421" s="61"/>
      <c r="V1421" s="61"/>
      <c r="W1421" s="61"/>
      <c r="X1421" s="61"/>
      <c r="Y1421" s="61"/>
      <c r="Z1421" s="61"/>
      <c r="AA1421" s="61"/>
      <c r="AB1421" s="61"/>
      <c r="AC1421" s="61"/>
      <c r="AD1421" s="61"/>
      <c r="AE1421" s="61"/>
      <c r="AF1421" s="61"/>
      <c r="AG1421" s="61"/>
      <c r="AH1421" s="61"/>
    </row>
    <row r="1422" spans="15:34">
      <c r="O1422" s="61"/>
      <c r="P1422" s="61"/>
      <c r="Q1422" s="61"/>
      <c r="R1422" s="61"/>
      <c r="S1422" s="61"/>
      <c r="T1422" s="61"/>
      <c r="U1422" s="61"/>
      <c r="V1422" s="61"/>
      <c r="W1422" s="61"/>
      <c r="X1422" s="61"/>
      <c r="Y1422" s="61"/>
      <c r="Z1422" s="61"/>
      <c r="AA1422" s="61"/>
      <c r="AB1422" s="61"/>
      <c r="AC1422" s="61"/>
      <c r="AD1422" s="61"/>
      <c r="AE1422" s="61"/>
      <c r="AF1422" s="61"/>
      <c r="AG1422" s="61"/>
      <c r="AH1422" s="61"/>
    </row>
    <row r="1423" spans="15:34">
      <c r="O1423" s="61"/>
      <c r="P1423" s="61"/>
      <c r="Q1423" s="61"/>
      <c r="R1423" s="61"/>
      <c r="S1423" s="61"/>
      <c r="T1423" s="61"/>
      <c r="U1423" s="61"/>
      <c r="V1423" s="61"/>
      <c r="W1423" s="61"/>
      <c r="X1423" s="61"/>
      <c r="Y1423" s="61"/>
      <c r="Z1423" s="61"/>
      <c r="AA1423" s="61"/>
      <c r="AB1423" s="61"/>
      <c r="AC1423" s="61"/>
      <c r="AD1423" s="61"/>
      <c r="AE1423" s="61"/>
      <c r="AF1423" s="61"/>
      <c r="AG1423" s="61"/>
      <c r="AH1423" s="61"/>
    </row>
    <row r="1424" spans="15:34">
      <c r="O1424" s="61"/>
      <c r="P1424" s="61"/>
      <c r="Q1424" s="61"/>
      <c r="R1424" s="61"/>
      <c r="S1424" s="61"/>
      <c r="T1424" s="61"/>
      <c r="U1424" s="61"/>
      <c r="V1424" s="61"/>
      <c r="W1424" s="61"/>
      <c r="X1424" s="61"/>
      <c r="Y1424" s="61"/>
      <c r="Z1424" s="61"/>
      <c r="AA1424" s="61"/>
      <c r="AB1424" s="61"/>
      <c r="AC1424" s="61"/>
      <c r="AD1424" s="61"/>
      <c r="AE1424" s="61"/>
      <c r="AF1424" s="61"/>
      <c r="AG1424" s="61"/>
      <c r="AH1424" s="61"/>
    </row>
    <row r="1425" spans="15:34">
      <c r="O1425" s="61"/>
      <c r="P1425" s="61"/>
      <c r="Q1425" s="61"/>
      <c r="R1425" s="61"/>
      <c r="S1425" s="61"/>
      <c r="T1425" s="61"/>
      <c r="U1425" s="61"/>
      <c r="V1425" s="61"/>
      <c r="W1425" s="61"/>
      <c r="X1425" s="61"/>
      <c r="Y1425" s="61"/>
      <c r="Z1425" s="61"/>
      <c r="AA1425" s="61"/>
      <c r="AB1425" s="61"/>
      <c r="AC1425" s="61"/>
      <c r="AD1425" s="61"/>
      <c r="AE1425" s="61"/>
      <c r="AF1425" s="61"/>
      <c r="AG1425" s="61"/>
      <c r="AH1425" s="61"/>
    </row>
    <row r="1426" spans="15:34">
      <c r="O1426" s="61"/>
      <c r="P1426" s="61"/>
      <c r="Q1426" s="61"/>
      <c r="R1426" s="61"/>
      <c r="S1426" s="61"/>
      <c r="T1426" s="61"/>
      <c r="U1426" s="61"/>
      <c r="V1426" s="61"/>
      <c r="W1426" s="61"/>
      <c r="X1426" s="61"/>
      <c r="Y1426" s="61"/>
      <c r="Z1426" s="61"/>
      <c r="AA1426" s="61"/>
      <c r="AB1426" s="61"/>
      <c r="AC1426" s="61"/>
      <c r="AD1426" s="61"/>
      <c r="AE1426" s="61"/>
      <c r="AF1426" s="61"/>
      <c r="AG1426" s="61"/>
      <c r="AH1426" s="61"/>
    </row>
    <row r="1427" spans="15:34">
      <c r="O1427" s="61"/>
      <c r="P1427" s="61"/>
      <c r="Q1427" s="61"/>
      <c r="R1427" s="61"/>
      <c r="S1427" s="61"/>
      <c r="T1427" s="61"/>
      <c r="U1427" s="61"/>
      <c r="V1427" s="61"/>
      <c r="W1427" s="61"/>
      <c r="X1427" s="61"/>
      <c r="Y1427" s="61"/>
      <c r="Z1427" s="61"/>
      <c r="AA1427" s="61"/>
      <c r="AB1427" s="61"/>
      <c r="AC1427" s="61"/>
      <c r="AD1427" s="61"/>
      <c r="AE1427" s="61"/>
      <c r="AF1427" s="61"/>
      <c r="AG1427" s="61"/>
      <c r="AH1427" s="61"/>
    </row>
    <row r="1428" spans="15:34">
      <c r="O1428" s="61"/>
      <c r="P1428" s="61"/>
      <c r="Q1428" s="61"/>
      <c r="R1428" s="61"/>
      <c r="S1428" s="61"/>
      <c r="T1428" s="61"/>
      <c r="U1428" s="61"/>
      <c r="V1428" s="61"/>
      <c r="W1428" s="61"/>
      <c r="X1428" s="61"/>
      <c r="Y1428" s="61"/>
      <c r="Z1428" s="61"/>
      <c r="AA1428" s="61"/>
      <c r="AB1428" s="61"/>
      <c r="AC1428" s="61"/>
      <c r="AD1428" s="61"/>
      <c r="AE1428" s="61"/>
      <c r="AF1428" s="61"/>
      <c r="AG1428" s="61"/>
      <c r="AH1428" s="61"/>
    </row>
    <row r="1429" spans="15:34">
      <c r="O1429" s="61"/>
      <c r="P1429" s="61"/>
      <c r="Q1429" s="61"/>
      <c r="R1429" s="61"/>
      <c r="S1429" s="61"/>
      <c r="T1429" s="61"/>
      <c r="U1429" s="61"/>
      <c r="V1429" s="61"/>
      <c r="W1429" s="61"/>
      <c r="X1429" s="61"/>
      <c r="Y1429" s="61"/>
      <c r="Z1429" s="61"/>
      <c r="AA1429" s="61"/>
      <c r="AB1429" s="61"/>
      <c r="AC1429" s="61"/>
      <c r="AD1429" s="61"/>
      <c r="AE1429" s="61"/>
      <c r="AF1429" s="61"/>
      <c r="AG1429" s="61"/>
      <c r="AH1429" s="61"/>
    </row>
    <row r="1430" spans="15:34">
      <c r="O1430" s="61"/>
      <c r="P1430" s="61"/>
      <c r="Q1430" s="61"/>
      <c r="R1430" s="61"/>
      <c r="S1430" s="61"/>
      <c r="T1430" s="61"/>
      <c r="U1430" s="61"/>
      <c r="V1430" s="61"/>
      <c r="W1430" s="61"/>
      <c r="X1430" s="61"/>
      <c r="Y1430" s="61"/>
      <c r="Z1430" s="61"/>
      <c r="AA1430" s="61"/>
      <c r="AB1430" s="61"/>
      <c r="AC1430" s="61"/>
      <c r="AD1430" s="61"/>
      <c r="AE1430" s="61"/>
      <c r="AF1430" s="61"/>
      <c r="AG1430" s="61"/>
      <c r="AH1430" s="61"/>
    </row>
    <row r="1431" spans="15:34">
      <c r="O1431" s="61"/>
      <c r="P1431" s="61"/>
      <c r="Q1431" s="61"/>
      <c r="R1431" s="61"/>
      <c r="S1431" s="61"/>
      <c r="T1431" s="61"/>
      <c r="U1431" s="61"/>
      <c r="V1431" s="61"/>
      <c r="W1431" s="61"/>
      <c r="X1431" s="61"/>
      <c r="Y1431" s="61"/>
      <c r="Z1431" s="61"/>
      <c r="AA1431" s="61"/>
      <c r="AB1431" s="61"/>
      <c r="AC1431" s="61"/>
      <c r="AD1431" s="61"/>
      <c r="AE1431" s="61"/>
      <c r="AF1431" s="61"/>
      <c r="AG1431" s="61"/>
      <c r="AH1431" s="61"/>
    </row>
    <row r="1432" spans="15:34">
      <c r="O1432" s="61"/>
      <c r="P1432" s="61"/>
      <c r="Q1432" s="61"/>
      <c r="R1432" s="61"/>
      <c r="S1432" s="61"/>
      <c r="T1432" s="61"/>
      <c r="U1432" s="61"/>
      <c r="V1432" s="61"/>
      <c r="W1432" s="61"/>
      <c r="X1432" s="61"/>
      <c r="Y1432" s="61"/>
      <c r="Z1432" s="61"/>
      <c r="AA1432" s="61"/>
      <c r="AB1432" s="61"/>
      <c r="AC1432" s="61"/>
      <c r="AD1432" s="61"/>
      <c r="AE1432" s="61"/>
      <c r="AF1432" s="61"/>
      <c r="AG1432" s="61"/>
      <c r="AH1432" s="61"/>
    </row>
    <row r="1433" spans="15:34">
      <c r="O1433" s="61"/>
      <c r="P1433" s="61"/>
      <c r="Q1433" s="61"/>
      <c r="R1433" s="61"/>
      <c r="S1433" s="61"/>
      <c r="T1433" s="61"/>
      <c r="U1433" s="61"/>
      <c r="V1433" s="61"/>
      <c r="W1433" s="61"/>
      <c r="X1433" s="61"/>
      <c r="Y1433" s="61"/>
      <c r="Z1433" s="61"/>
      <c r="AA1433" s="61"/>
      <c r="AB1433" s="61"/>
      <c r="AC1433" s="61"/>
      <c r="AD1433" s="61"/>
      <c r="AE1433" s="61"/>
      <c r="AF1433" s="61"/>
      <c r="AG1433" s="61"/>
      <c r="AH1433" s="61"/>
    </row>
    <row r="1434" spans="15:34">
      <c r="O1434" s="61"/>
      <c r="P1434" s="61"/>
      <c r="Q1434" s="61"/>
      <c r="R1434" s="61"/>
      <c r="S1434" s="61"/>
      <c r="T1434" s="61"/>
      <c r="U1434" s="61"/>
      <c r="V1434" s="61"/>
      <c r="W1434" s="61"/>
      <c r="X1434" s="61"/>
      <c r="Y1434" s="61"/>
      <c r="Z1434" s="61"/>
      <c r="AA1434" s="61"/>
      <c r="AB1434" s="61"/>
      <c r="AC1434" s="61"/>
      <c r="AD1434" s="61"/>
      <c r="AE1434" s="61"/>
      <c r="AF1434" s="61"/>
      <c r="AG1434" s="61"/>
      <c r="AH1434" s="61"/>
    </row>
    <row r="1435" spans="15:34">
      <c r="O1435" s="61"/>
      <c r="P1435" s="61"/>
      <c r="Q1435" s="61"/>
      <c r="R1435" s="61"/>
      <c r="S1435" s="61"/>
      <c r="T1435" s="61"/>
      <c r="U1435" s="61"/>
      <c r="V1435" s="61"/>
      <c r="W1435" s="61"/>
      <c r="X1435" s="61"/>
      <c r="Y1435" s="61"/>
      <c r="Z1435" s="61"/>
      <c r="AA1435" s="61"/>
      <c r="AB1435" s="61"/>
      <c r="AC1435" s="61"/>
      <c r="AD1435" s="61"/>
      <c r="AE1435" s="61"/>
      <c r="AF1435" s="61"/>
      <c r="AG1435" s="61"/>
      <c r="AH1435" s="61"/>
    </row>
    <row r="1436" spans="15:34">
      <c r="O1436" s="61"/>
      <c r="P1436" s="61"/>
      <c r="Q1436" s="61"/>
      <c r="R1436" s="61"/>
      <c r="S1436" s="61"/>
      <c r="T1436" s="61"/>
      <c r="U1436" s="61"/>
      <c r="V1436" s="61"/>
      <c r="W1436" s="61"/>
      <c r="X1436" s="61"/>
      <c r="Y1436" s="61"/>
      <c r="Z1436" s="61"/>
      <c r="AA1436" s="61"/>
      <c r="AB1436" s="61"/>
      <c r="AC1436" s="61"/>
      <c r="AD1436" s="61"/>
      <c r="AE1436" s="61"/>
      <c r="AF1436" s="61"/>
      <c r="AG1436" s="61"/>
      <c r="AH1436" s="61"/>
    </row>
    <row r="1437" spans="15:34">
      <c r="O1437" s="61"/>
      <c r="P1437" s="61"/>
      <c r="Q1437" s="61"/>
      <c r="R1437" s="61"/>
      <c r="S1437" s="61"/>
      <c r="T1437" s="61"/>
      <c r="U1437" s="61"/>
      <c r="V1437" s="61"/>
      <c r="W1437" s="61"/>
      <c r="X1437" s="61"/>
      <c r="Y1437" s="61"/>
      <c r="Z1437" s="61"/>
      <c r="AA1437" s="61"/>
      <c r="AB1437" s="61"/>
      <c r="AC1437" s="61"/>
      <c r="AD1437" s="61"/>
      <c r="AE1437" s="61"/>
      <c r="AF1437" s="61"/>
      <c r="AG1437" s="61"/>
      <c r="AH1437" s="61"/>
    </row>
    <row r="1438" spans="15:34">
      <c r="O1438" s="61"/>
      <c r="P1438" s="61"/>
      <c r="Q1438" s="61"/>
      <c r="R1438" s="61"/>
      <c r="S1438" s="61"/>
      <c r="T1438" s="61"/>
      <c r="U1438" s="61"/>
      <c r="V1438" s="61"/>
      <c r="W1438" s="61"/>
      <c r="X1438" s="61"/>
      <c r="Y1438" s="61"/>
      <c r="Z1438" s="61"/>
      <c r="AA1438" s="61"/>
      <c r="AB1438" s="61"/>
      <c r="AC1438" s="61"/>
      <c r="AD1438" s="61"/>
      <c r="AE1438" s="61"/>
      <c r="AF1438" s="61"/>
      <c r="AG1438" s="61"/>
      <c r="AH1438" s="61"/>
    </row>
    <row r="1439" spans="15:34">
      <c r="O1439" s="61"/>
      <c r="P1439" s="61"/>
      <c r="Q1439" s="61"/>
      <c r="R1439" s="61"/>
      <c r="S1439" s="61"/>
      <c r="T1439" s="61"/>
      <c r="U1439" s="61"/>
      <c r="V1439" s="61"/>
      <c r="W1439" s="61"/>
      <c r="X1439" s="61"/>
      <c r="Y1439" s="61"/>
      <c r="Z1439" s="61"/>
      <c r="AA1439" s="61"/>
      <c r="AB1439" s="61"/>
      <c r="AC1439" s="61"/>
      <c r="AD1439" s="61"/>
      <c r="AE1439" s="61"/>
      <c r="AF1439" s="61"/>
      <c r="AG1439" s="61"/>
      <c r="AH1439" s="61"/>
    </row>
    <row r="1440" spans="15:34">
      <c r="O1440" s="61"/>
      <c r="P1440" s="61"/>
      <c r="Q1440" s="61"/>
      <c r="R1440" s="61"/>
      <c r="S1440" s="61"/>
      <c r="T1440" s="61"/>
      <c r="U1440" s="61"/>
      <c r="V1440" s="61"/>
      <c r="W1440" s="61"/>
      <c r="X1440" s="61"/>
      <c r="Y1440" s="61"/>
      <c r="Z1440" s="61"/>
      <c r="AA1440" s="61"/>
      <c r="AB1440" s="61"/>
      <c r="AC1440" s="61"/>
      <c r="AD1440" s="61"/>
      <c r="AE1440" s="61"/>
      <c r="AF1440" s="61"/>
      <c r="AG1440" s="61"/>
      <c r="AH1440" s="61"/>
    </row>
    <row r="1441" spans="15:34">
      <c r="O1441" s="61"/>
      <c r="P1441" s="61"/>
      <c r="Q1441" s="61"/>
      <c r="R1441" s="61"/>
      <c r="S1441" s="61"/>
      <c r="T1441" s="61"/>
      <c r="U1441" s="61"/>
      <c r="V1441" s="61"/>
      <c r="W1441" s="61"/>
      <c r="X1441" s="61"/>
      <c r="Y1441" s="61"/>
      <c r="Z1441" s="61"/>
      <c r="AA1441" s="61"/>
      <c r="AB1441" s="61"/>
      <c r="AC1441" s="61"/>
      <c r="AD1441" s="61"/>
      <c r="AE1441" s="61"/>
      <c r="AF1441" s="61"/>
      <c r="AG1441" s="61"/>
      <c r="AH1441" s="61"/>
    </row>
    <row r="1442" spans="15:34">
      <c r="O1442" s="61"/>
      <c r="P1442" s="61"/>
      <c r="Q1442" s="61"/>
      <c r="R1442" s="61"/>
      <c r="S1442" s="61"/>
      <c r="T1442" s="61"/>
      <c r="U1442" s="61"/>
      <c r="V1442" s="61"/>
      <c r="W1442" s="61"/>
      <c r="X1442" s="61"/>
      <c r="Y1442" s="61"/>
      <c r="Z1442" s="61"/>
      <c r="AA1442" s="61"/>
      <c r="AB1442" s="61"/>
      <c r="AC1442" s="61"/>
      <c r="AD1442" s="61"/>
      <c r="AE1442" s="61"/>
      <c r="AF1442" s="61"/>
      <c r="AG1442" s="61"/>
      <c r="AH1442" s="61"/>
    </row>
    <row r="1443" spans="15:34">
      <c r="O1443" s="61"/>
      <c r="P1443" s="61"/>
      <c r="Q1443" s="61"/>
      <c r="R1443" s="61"/>
      <c r="S1443" s="61"/>
      <c r="T1443" s="61"/>
      <c r="U1443" s="61"/>
      <c r="V1443" s="61"/>
      <c r="W1443" s="61"/>
      <c r="X1443" s="61"/>
      <c r="Y1443" s="61"/>
      <c r="Z1443" s="61"/>
      <c r="AA1443" s="61"/>
      <c r="AB1443" s="61"/>
      <c r="AC1443" s="61"/>
      <c r="AD1443" s="61"/>
      <c r="AE1443" s="61"/>
      <c r="AF1443" s="61"/>
      <c r="AG1443" s="61"/>
      <c r="AH1443" s="61"/>
    </row>
    <row r="1444" spans="15:34">
      <c r="O1444" s="61"/>
      <c r="P1444" s="61"/>
      <c r="Q1444" s="61"/>
      <c r="R1444" s="61"/>
      <c r="S1444" s="61"/>
      <c r="T1444" s="61"/>
      <c r="U1444" s="61"/>
      <c r="V1444" s="61"/>
      <c r="W1444" s="61"/>
      <c r="X1444" s="61"/>
      <c r="Y1444" s="61"/>
      <c r="Z1444" s="61"/>
      <c r="AA1444" s="61"/>
      <c r="AB1444" s="61"/>
      <c r="AC1444" s="61"/>
      <c r="AD1444" s="61"/>
      <c r="AE1444" s="61"/>
      <c r="AF1444" s="61"/>
      <c r="AG1444" s="61"/>
      <c r="AH1444" s="61"/>
    </row>
    <row r="1445" spans="15:34">
      <c r="O1445" s="61"/>
      <c r="P1445" s="61"/>
      <c r="Q1445" s="61"/>
      <c r="R1445" s="61"/>
      <c r="S1445" s="61"/>
      <c r="T1445" s="61"/>
      <c r="U1445" s="61"/>
      <c r="V1445" s="61"/>
      <c r="W1445" s="61"/>
      <c r="X1445" s="61"/>
      <c r="Y1445" s="61"/>
      <c r="Z1445" s="61"/>
      <c r="AA1445" s="61"/>
      <c r="AB1445" s="61"/>
      <c r="AC1445" s="61"/>
      <c r="AD1445" s="61"/>
      <c r="AE1445" s="61"/>
      <c r="AF1445" s="61"/>
      <c r="AG1445" s="61"/>
      <c r="AH1445" s="61"/>
    </row>
    <row r="1446" spans="15:34">
      <c r="O1446" s="61"/>
      <c r="P1446" s="61"/>
      <c r="Q1446" s="61"/>
      <c r="R1446" s="61"/>
      <c r="S1446" s="61"/>
      <c r="T1446" s="61"/>
      <c r="U1446" s="61"/>
      <c r="V1446" s="61"/>
      <c r="W1446" s="61"/>
      <c r="X1446" s="61"/>
      <c r="Y1446" s="61"/>
      <c r="Z1446" s="61"/>
      <c r="AA1446" s="61"/>
      <c r="AB1446" s="61"/>
      <c r="AC1446" s="61"/>
      <c r="AD1446" s="61"/>
      <c r="AE1446" s="61"/>
      <c r="AF1446" s="61"/>
      <c r="AG1446" s="61"/>
      <c r="AH1446" s="61"/>
    </row>
    <row r="1447" spans="15:34">
      <c r="O1447" s="61"/>
      <c r="P1447" s="61"/>
      <c r="Q1447" s="61"/>
      <c r="R1447" s="61"/>
      <c r="S1447" s="61"/>
      <c r="T1447" s="61"/>
      <c r="U1447" s="61"/>
      <c r="V1447" s="61"/>
      <c r="W1447" s="61"/>
      <c r="X1447" s="61"/>
      <c r="Y1447" s="61"/>
      <c r="Z1447" s="61"/>
      <c r="AA1447" s="61"/>
      <c r="AB1447" s="61"/>
      <c r="AC1447" s="61"/>
      <c r="AD1447" s="61"/>
      <c r="AE1447" s="61"/>
      <c r="AF1447" s="61"/>
      <c r="AG1447" s="61"/>
      <c r="AH1447" s="61"/>
    </row>
    <row r="1448" spans="15:34">
      <c r="O1448" s="61"/>
      <c r="P1448" s="61"/>
      <c r="Q1448" s="61"/>
      <c r="R1448" s="61"/>
      <c r="S1448" s="61"/>
      <c r="T1448" s="61"/>
      <c r="U1448" s="61"/>
      <c r="V1448" s="61"/>
      <c r="W1448" s="61"/>
      <c r="X1448" s="61"/>
      <c r="Y1448" s="61"/>
      <c r="Z1448" s="61"/>
      <c r="AA1448" s="61"/>
      <c r="AB1448" s="61"/>
      <c r="AC1448" s="61"/>
      <c r="AD1448" s="61"/>
      <c r="AE1448" s="61"/>
      <c r="AF1448" s="61"/>
      <c r="AG1448" s="61"/>
      <c r="AH1448" s="61"/>
    </row>
    <row r="1449" spans="15:34">
      <c r="O1449" s="61"/>
      <c r="P1449" s="61"/>
      <c r="Q1449" s="61"/>
      <c r="R1449" s="61"/>
      <c r="S1449" s="61"/>
      <c r="T1449" s="61"/>
      <c r="U1449" s="61"/>
      <c r="V1449" s="61"/>
      <c r="W1449" s="61"/>
      <c r="X1449" s="61"/>
      <c r="Y1449" s="61"/>
      <c r="Z1449" s="61"/>
      <c r="AA1449" s="61"/>
      <c r="AB1449" s="61"/>
      <c r="AC1449" s="61"/>
      <c r="AD1449" s="61"/>
      <c r="AE1449" s="61"/>
      <c r="AF1449" s="61"/>
      <c r="AG1449" s="61"/>
      <c r="AH1449" s="61"/>
    </row>
    <row r="1450" spans="15:34">
      <c r="O1450" s="61"/>
      <c r="P1450" s="61"/>
      <c r="Q1450" s="61"/>
      <c r="R1450" s="61"/>
      <c r="S1450" s="61"/>
      <c r="T1450" s="61"/>
      <c r="U1450" s="61"/>
      <c r="V1450" s="61"/>
      <c r="W1450" s="61"/>
      <c r="X1450" s="61"/>
      <c r="Y1450" s="61"/>
      <c r="Z1450" s="61"/>
      <c r="AA1450" s="61"/>
      <c r="AB1450" s="61"/>
      <c r="AC1450" s="61"/>
      <c r="AD1450" s="61"/>
      <c r="AE1450" s="61"/>
      <c r="AF1450" s="61"/>
      <c r="AG1450" s="61"/>
      <c r="AH1450" s="61"/>
    </row>
    <row r="1451" spans="15:34">
      <c r="O1451" s="61"/>
      <c r="P1451" s="61"/>
      <c r="Q1451" s="61"/>
      <c r="R1451" s="61"/>
      <c r="S1451" s="61"/>
      <c r="T1451" s="61"/>
      <c r="U1451" s="61"/>
      <c r="V1451" s="61"/>
      <c r="W1451" s="61"/>
      <c r="X1451" s="61"/>
      <c r="Y1451" s="61"/>
      <c r="Z1451" s="61"/>
      <c r="AA1451" s="61"/>
      <c r="AB1451" s="61"/>
      <c r="AC1451" s="61"/>
      <c r="AD1451" s="61"/>
      <c r="AE1451" s="61"/>
      <c r="AF1451" s="61"/>
      <c r="AG1451" s="61"/>
      <c r="AH1451" s="61"/>
    </row>
    <row r="1452" spans="15:34">
      <c r="O1452" s="61"/>
      <c r="P1452" s="61"/>
      <c r="Q1452" s="61"/>
      <c r="R1452" s="61"/>
      <c r="S1452" s="61"/>
      <c r="T1452" s="61"/>
      <c r="U1452" s="61"/>
      <c r="V1452" s="61"/>
      <c r="W1452" s="61"/>
      <c r="X1452" s="61"/>
      <c r="Y1452" s="61"/>
      <c r="Z1452" s="61"/>
      <c r="AA1452" s="61"/>
      <c r="AB1452" s="61"/>
      <c r="AC1452" s="61"/>
      <c r="AD1452" s="61"/>
      <c r="AE1452" s="61"/>
      <c r="AF1452" s="61"/>
      <c r="AG1452" s="61"/>
      <c r="AH1452" s="61"/>
    </row>
    <row r="1453" spans="15:34">
      <c r="O1453" s="61"/>
      <c r="P1453" s="61"/>
      <c r="Q1453" s="61"/>
      <c r="R1453" s="61"/>
      <c r="S1453" s="61"/>
      <c r="T1453" s="61"/>
      <c r="U1453" s="61"/>
      <c r="V1453" s="61"/>
      <c r="W1453" s="61"/>
      <c r="X1453" s="61"/>
      <c r="Y1453" s="61"/>
      <c r="Z1453" s="61"/>
      <c r="AA1453" s="61"/>
      <c r="AB1453" s="61"/>
      <c r="AC1453" s="61"/>
      <c r="AD1453" s="61"/>
      <c r="AE1453" s="61"/>
      <c r="AF1453" s="61"/>
      <c r="AG1453" s="61"/>
      <c r="AH1453" s="61"/>
    </row>
    <row r="1454" spans="15:34">
      <c r="O1454" s="61"/>
      <c r="P1454" s="61"/>
      <c r="Q1454" s="61"/>
      <c r="R1454" s="61"/>
      <c r="S1454" s="61"/>
      <c r="T1454" s="61"/>
      <c r="U1454" s="61"/>
      <c r="V1454" s="61"/>
      <c r="W1454" s="61"/>
      <c r="X1454" s="61"/>
      <c r="Y1454" s="61"/>
      <c r="Z1454" s="61"/>
      <c r="AA1454" s="61"/>
      <c r="AB1454" s="61"/>
      <c r="AC1454" s="61"/>
      <c r="AD1454" s="61"/>
      <c r="AE1454" s="61"/>
      <c r="AF1454" s="61"/>
      <c r="AG1454" s="61"/>
      <c r="AH1454" s="61"/>
    </row>
    <row r="1455" spans="15:34">
      <c r="O1455" s="61"/>
      <c r="P1455" s="61"/>
      <c r="Q1455" s="61"/>
      <c r="R1455" s="61"/>
      <c r="S1455" s="61"/>
      <c r="T1455" s="61"/>
      <c r="U1455" s="61"/>
      <c r="V1455" s="61"/>
      <c r="W1455" s="61"/>
      <c r="X1455" s="61"/>
      <c r="Y1455" s="61"/>
      <c r="Z1455" s="61"/>
      <c r="AA1455" s="61"/>
      <c r="AB1455" s="61"/>
      <c r="AC1455" s="61"/>
      <c r="AD1455" s="61"/>
      <c r="AE1455" s="61"/>
      <c r="AF1455" s="61"/>
      <c r="AG1455" s="61"/>
      <c r="AH1455" s="61"/>
    </row>
    <row r="1456" spans="15:34">
      <c r="O1456" s="61"/>
      <c r="P1456" s="61"/>
      <c r="Q1456" s="61"/>
      <c r="R1456" s="61"/>
      <c r="S1456" s="61"/>
      <c r="T1456" s="61"/>
      <c r="U1456" s="61"/>
      <c r="V1456" s="61"/>
      <c r="W1456" s="61"/>
      <c r="X1456" s="61"/>
      <c r="Y1456" s="61"/>
      <c r="Z1456" s="61"/>
      <c r="AA1456" s="61"/>
      <c r="AB1456" s="61"/>
      <c r="AC1456" s="61"/>
      <c r="AD1456" s="61"/>
      <c r="AE1456" s="61"/>
      <c r="AF1456" s="61"/>
      <c r="AG1456" s="61"/>
      <c r="AH1456" s="61"/>
    </row>
    <row r="1457" spans="15:34">
      <c r="O1457" s="61"/>
      <c r="P1457" s="61"/>
      <c r="Q1457" s="61"/>
      <c r="R1457" s="61"/>
      <c r="S1457" s="61"/>
      <c r="T1457" s="61"/>
      <c r="U1457" s="61"/>
      <c r="V1457" s="61"/>
      <c r="W1457" s="61"/>
      <c r="X1457" s="61"/>
      <c r="Y1457" s="61"/>
      <c r="Z1457" s="61"/>
      <c r="AA1457" s="61"/>
      <c r="AB1457" s="61"/>
      <c r="AC1457" s="61"/>
      <c r="AD1457" s="61"/>
      <c r="AE1457" s="61"/>
      <c r="AF1457" s="61"/>
      <c r="AG1457" s="61"/>
      <c r="AH1457" s="61"/>
    </row>
    <row r="1458" spans="15:34">
      <c r="O1458" s="61"/>
      <c r="P1458" s="61"/>
      <c r="Q1458" s="61"/>
      <c r="R1458" s="61"/>
      <c r="S1458" s="61"/>
      <c r="T1458" s="61"/>
      <c r="U1458" s="61"/>
      <c r="V1458" s="61"/>
      <c r="W1458" s="61"/>
      <c r="X1458" s="61"/>
      <c r="Y1458" s="61"/>
      <c r="Z1458" s="61"/>
      <c r="AA1458" s="61"/>
      <c r="AB1458" s="61"/>
      <c r="AC1458" s="61"/>
      <c r="AD1458" s="61"/>
      <c r="AE1458" s="61"/>
      <c r="AF1458" s="61"/>
      <c r="AG1458" s="61"/>
      <c r="AH1458" s="61"/>
    </row>
    <row r="1459" spans="15:34">
      <c r="O1459" s="61"/>
      <c r="P1459" s="61"/>
      <c r="Q1459" s="61"/>
      <c r="R1459" s="61"/>
      <c r="S1459" s="61"/>
      <c r="T1459" s="61"/>
      <c r="U1459" s="61"/>
      <c r="V1459" s="61"/>
      <c r="W1459" s="61"/>
      <c r="X1459" s="61"/>
      <c r="Y1459" s="61"/>
      <c r="Z1459" s="61"/>
      <c r="AA1459" s="61"/>
      <c r="AB1459" s="61"/>
      <c r="AC1459" s="61"/>
      <c r="AD1459" s="61"/>
      <c r="AE1459" s="61"/>
      <c r="AF1459" s="61"/>
      <c r="AG1459" s="61"/>
      <c r="AH1459" s="61"/>
    </row>
    <row r="1460" spans="15:34">
      <c r="O1460" s="61"/>
      <c r="P1460" s="61"/>
      <c r="Q1460" s="61"/>
      <c r="R1460" s="61"/>
      <c r="S1460" s="61"/>
      <c r="T1460" s="61"/>
      <c r="U1460" s="61"/>
      <c r="V1460" s="61"/>
      <c r="W1460" s="61"/>
      <c r="X1460" s="61"/>
      <c r="Y1460" s="61"/>
      <c r="Z1460" s="61"/>
      <c r="AA1460" s="61"/>
      <c r="AB1460" s="61"/>
      <c r="AC1460" s="61"/>
      <c r="AD1460" s="61"/>
      <c r="AE1460" s="61"/>
      <c r="AF1460" s="61"/>
      <c r="AG1460" s="61"/>
      <c r="AH1460" s="61"/>
    </row>
    <row r="1461" spans="15:34">
      <c r="O1461" s="61"/>
      <c r="P1461" s="61"/>
      <c r="Q1461" s="61"/>
      <c r="R1461" s="61"/>
      <c r="S1461" s="61"/>
      <c r="T1461" s="61"/>
      <c r="U1461" s="61"/>
      <c r="V1461" s="61"/>
      <c r="W1461" s="61"/>
      <c r="X1461" s="61"/>
      <c r="Y1461" s="61"/>
      <c r="Z1461" s="61"/>
      <c r="AA1461" s="61"/>
      <c r="AB1461" s="61"/>
      <c r="AC1461" s="61"/>
      <c r="AD1461" s="61"/>
      <c r="AE1461" s="61"/>
      <c r="AF1461" s="61"/>
      <c r="AG1461" s="61"/>
      <c r="AH1461" s="61"/>
    </row>
    <row r="1462" spans="15:34">
      <c r="O1462" s="61"/>
      <c r="P1462" s="61"/>
      <c r="Q1462" s="61"/>
      <c r="R1462" s="61"/>
      <c r="S1462" s="61"/>
      <c r="T1462" s="61"/>
      <c r="U1462" s="61"/>
      <c r="V1462" s="61"/>
      <c r="W1462" s="61"/>
      <c r="X1462" s="61"/>
      <c r="Y1462" s="61"/>
      <c r="Z1462" s="61"/>
      <c r="AA1462" s="61"/>
      <c r="AB1462" s="61"/>
      <c r="AC1462" s="61"/>
      <c r="AD1462" s="61"/>
      <c r="AE1462" s="61"/>
      <c r="AF1462" s="61"/>
      <c r="AG1462" s="61"/>
      <c r="AH1462" s="61"/>
    </row>
    <row r="1463" spans="15:34">
      <c r="O1463" s="61"/>
      <c r="P1463" s="61"/>
      <c r="Q1463" s="61"/>
      <c r="R1463" s="61"/>
      <c r="S1463" s="61"/>
      <c r="T1463" s="61"/>
      <c r="U1463" s="61"/>
      <c r="V1463" s="61"/>
      <c r="W1463" s="61"/>
      <c r="X1463" s="61"/>
      <c r="Y1463" s="61"/>
      <c r="Z1463" s="61"/>
      <c r="AA1463" s="61"/>
      <c r="AB1463" s="61"/>
      <c r="AC1463" s="61"/>
      <c r="AD1463" s="61"/>
      <c r="AE1463" s="61"/>
      <c r="AF1463" s="61"/>
      <c r="AG1463" s="61"/>
      <c r="AH1463" s="61"/>
    </row>
    <row r="1464" spans="15:34">
      <c r="O1464" s="61"/>
      <c r="P1464" s="61"/>
      <c r="Q1464" s="61"/>
      <c r="R1464" s="61"/>
      <c r="S1464" s="61"/>
      <c r="T1464" s="61"/>
      <c r="U1464" s="61"/>
      <c r="V1464" s="61"/>
      <c r="W1464" s="61"/>
      <c r="X1464" s="61"/>
      <c r="Y1464" s="61"/>
      <c r="Z1464" s="61"/>
      <c r="AA1464" s="61"/>
      <c r="AB1464" s="61"/>
      <c r="AC1464" s="61"/>
      <c r="AD1464" s="61"/>
      <c r="AE1464" s="61"/>
      <c r="AF1464" s="61"/>
      <c r="AG1464" s="61"/>
      <c r="AH1464" s="61"/>
    </row>
    <row r="1465" spans="15:34">
      <c r="O1465" s="61"/>
      <c r="P1465" s="61"/>
      <c r="Q1465" s="61"/>
      <c r="R1465" s="61"/>
      <c r="S1465" s="61"/>
      <c r="T1465" s="61"/>
      <c r="U1465" s="61"/>
      <c r="V1465" s="61"/>
      <c r="W1465" s="61"/>
      <c r="X1465" s="61"/>
      <c r="Y1465" s="61"/>
      <c r="Z1465" s="61"/>
      <c r="AA1465" s="61"/>
      <c r="AB1465" s="61"/>
      <c r="AC1465" s="61"/>
      <c r="AD1465" s="61"/>
      <c r="AE1465" s="61"/>
      <c r="AF1465" s="61"/>
      <c r="AG1465" s="61"/>
      <c r="AH1465" s="61"/>
    </row>
    <row r="1466" spans="15:34">
      <c r="O1466" s="61"/>
      <c r="P1466" s="61"/>
      <c r="Q1466" s="61"/>
      <c r="R1466" s="61"/>
      <c r="S1466" s="61"/>
      <c r="T1466" s="61"/>
      <c r="U1466" s="61"/>
      <c r="V1466" s="61"/>
      <c r="W1466" s="61"/>
      <c r="X1466" s="61"/>
      <c r="Y1466" s="61"/>
      <c r="Z1466" s="61"/>
      <c r="AA1466" s="61"/>
      <c r="AB1466" s="61"/>
      <c r="AC1466" s="61"/>
      <c r="AD1466" s="61"/>
      <c r="AE1466" s="61"/>
      <c r="AF1466" s="61"/>
      <c r="AG1466" s="61"/>
      <c r="AH1466" s="61"/>
    </row>
    <row r="1467" spans="15:34">
      <c r="O1467" s="61"/>
      <c r="P1467" s="61"/>
      <c r="Q1467" s="61"/>
      <c r="R1467" s="61"/>
      <c r="S1467" s="61"/>
      <c r="T1467" s="61"/>
      <c r="U1467" s="61"/>
      <c r="V1467" s="61"/>
      <c r="W1467" s="61"/>
      <c r="X1467" s="61"/>
      <c r="Y1467" s="61"/>
      <c r="Z1467" s="61"/>
      <c r="AA1467" s="61"/>
      <c r="AB1467" s="61"/>
      <c r="AC1467" s="61"/>
      <c r="AD1467" s="61"/>
      <c r="AE1467" s="61"/>
      <c r="AF1467" s="61"/>
      <c r="AG1467" s="61"/>
      <c r="AH1467" s="61"/>
    </row>
    <row r="1468" spans="15:34">
      <c r="O1468" s="61"/>
      <c r="P1468" s="61"/>
      <c r="Q1468" s="61"/>
      <c r="R1468" s="61"/>
      <c r="S1468" s="61"/>
      <c r="T1468" s="61"/>
      <c r="U1468" s="61"/>
      <c r="V1468" s="61"/>
      <c r="W1468" s="61"/>
      <c r="X1468" s="61"/>
      <c r="Y1468" s="61"/>
      <c r="Z1468" s="61"/>
      <c r="AA1468" s="61"/>
      <c r="AB1468" s="61"/>
      <c r="AC1468" s="61"/>
      <c r="AD1468" s="61"/>
      <c r="AE1468" s="61"/>
      <c r="AF1468" s="61"/>
      <c r="AG1468" s="61"/>
      <c r="AH1468" s="61"/>
    </row>
    <row r="1469" spans="15:34">
      <c r="O1469" s="61"/>
      <c r="P1469" s="61"/>
      <c r="Q1469" s="61"/>
      <c r="R1469" s="61"/>
      <c r="S1469" s="61"/>
      <c r="T1469" s="61"/>
      <c r="U1469" s="61"/>
      <c r="V1469" s="61"/>
      <c r="W1469" s="61"/>
      <c r="X1469" s="61"/>
      <c r="Y1469" s="61"/>
      <c r="Z1469" s="61"/>
      <c r="AA1469" s="61"/>
      <c r="AB1469" s="61"/>
      <c r="AC1469" s="61"/>
      <c r="AD1469" s="61"/>
      <c r="AE1469" s="61"/>
      <c r="AF1469" s="61"/>
      <c r="AG1469" s="61"/>
      <c r="AH1469" s="61"/>
    </row>
    <row r="1470" spans="15:34">
      <c r="O1470" s="61"/>
      <c r="P1470" s="61"/>
      <c r="Q1470" s="61"/>
      <c r="R1470" s="61"/>
      <c r="S1470" s="61"/>
      <c r="T1470" s="61"/>
      <c r="U1470" s="61"/>
      <c r="V1470" s="61"/>
      <c r="W1470" s="61"/>
      <c r="X1470" s="61"/>
      <c r="Y1470" s="61"/>
      <c r="Z1470" s="61"/>
      <c r="AA1470" s="61"/>
      <c r="AB1470" s="61"/>
      <c r="AC1470" s="61"/>
      <c r="AD1470" s="61"/>
      <c r="AE1470" s="61"/>
      <c r="AF1470" s="61"/>
      <c r="AG1470" s="61"/>
      <c r="AH1470" s="61"/>
    </row>
    <row r="1471" spans="15:34">
      <c r="O1471" s="61"/>
      <c r="P1471" s="61"/>
      <c r="Q1471" s="61"/>
      <c r="R1471" s="61"/>
      <c r="S1471" s="61"/>
      <c r="T1471" s="61"/>
      <c r="U1471" s="61"/>
      <c r="V1471" s="61"/>
      <c r="W1471" s="61"/>
      <c r="X1471" s="61"/>
      <c r="Y1471" s="61"/>
      <c r="Z1471" s="61"/>
      <c r="AA1471" s="61"/>
      <c r="AB1471" s="61"/>
      <c r="AC1471" s="61"/>
      <c r="AD1471" s="61"/>
      <c r="AE1471" s="61"/>
      <c r="AF1471" s="61"/>
      <c r="AG1471" s="61"/>
      <c r="AH1471" s="61"/>
    </row>
    <row r="1472" spans="15:34">
      <c r="O1472" s="61"/>
      <c r="P1472" s="61"/>
      <c r="Q1472" s="61"/>
      <c r="R1472" s="61"/>
      <c r="S1472" s="61"/>
      <c r="T1472" s="61"/>
      <c r="U1472" s="61"/>
      <c r="V1472" s="61"/>
      <c r="W1472" s="61"/>
      <c r="X1472" s="61"/>
      <c r="Y1472" s="61"/>
      <c r="Z1472" s="61"/>
      <c r="AA1472" s="61"/>
      <c r="AB1472" s="61"/>
      <c r="AC1472" s="61"/>
      <c r="AD1472" s="61"/>
      <c r="AE1472" s="61"/>
      <c r="AF1472" s="61"/>
      <c r="AG1472" s="61"/>
      <c r="AH1472" s="61"/>
    </row>
    <row r="1473" spans="15:34">
      <c r="O1473" s="61"/>
      <c r="P1473" s="61"/>
      <c r="Q1473" s="61"/>
      <c r="R1473" s="61"/>
      <c r="S1473" s="61"/>
      <c r="T1473" s="61"/>
      <c r="U1473" s="61"/>
      <c r="V1473" s="61"/>
      <c r="W1473" s="61"/>
      <c r="X1473" s="61"/>
      <c r="Y1473" s="61"/>
      <c r="Z1473" s="61"/>
      <c r="AA1473" s="61"/>
      <c r="AB1473" s="61"/>
      <c r="AC1473" s="61"/>
      <c r="AD1473" s="61"/>
      <c r="AE1473" s="61"/>
      <c r="AF1473" s="61"/>
      <c r="AG1473" s="61"/>
      <c r="AH1473" s="61"/>
    </row>
    <row r="1474" spans="15:34">
      <c r="O1474" s="61"/>
      <c r="P1474" s="61"/>
      <c r="Q1474" s="61"/>
      <c r="R1474" s="61"/>
      <c r="S1474" s="61"/>
      <c r="T1474" s="61"/>
      <c r="U1474" s="61"/>
      <c r="V1474" s="61"/>
      <c r="W1474" s="61"/>
      <c r="X1474" s="61"/>
      <c r="Y1474" s="61"/>
      <c r="Z1474" s="61"/>
      <c r="AA1474" s="61"/>
      <c r="AB1474" s="61"/>
      <c r="AC1474" s="61"/>
      <c r="AD1474" s="61"/>
      <c r="AE1474" s="61"/>
      <c r="AF1474" s="61"/>
      <c r="AG1474" s="61"/>
      <c r="AH1474" s="61"/>
    </row>
    <row r="1475" spans="15:34">
      <c r="O1475" s="61"/>
      <c r="P1475" s="61"/>
      <c r="Q1475" s="61"/>
      <c r="R1475" s="61"/>
      <c r="S1475" s="61"/>
      <c r="T1475" s="61"/>
      <c r="U1475" s="61"/>
      <c r="V1475" s="61"/>
      <c r="W1475" s="61"/>
      <c r="X1475" s="61"/>
      <c r="Y1475" s="61"/>
      <c r="Z1475" s="61"/>
      <c r="AA1475" s="61"/>
      <c r="AB1475" s="61"/>
      <c r="AC1475" s="61"/>
      <c r="AD1475" s="61"/>
      <c r="AE1475" s="61"/>
      <c r="AF1475" s="61"/>
      <c r="AG1475" s="61"/>
      <c r="AH1475" s="61"/>
    </row>
    <row r="1476" spans="15:34">
      <c r="O1476" s="61"/>
      <c r="P1476" s="61"/>
      <c r="Q1476" s="61"/>
      <c r="R1476" s="61"/>
      <c r="S1476" s="61"/>
      <c r="T1476" s="61"/>
      <c r="U1476" s="61"/>
      <c r="V1476" s="61"/>
      <c r="W1476" s="61"/>
      <c r="X1476" s="61"/>
      <c r="Y1476" s="61"/>
      <c r="Z1476" s="61"/>
      <c r="AA1476" s="61"/>
      <c r="AB1476" s="61"/>
      <c r="AC1476" s="61"/>
      <c r="AD1476" s="61"/>
      <c r="AE1476" s="61"/>
      <c r="AF1476" s="61"/>
      <c r="AG1476" s="61"/>
      <c r="AH1476" s="61"/>
    </row>
    <row r="1477" spans="15:34">
      <c r="O1477" s="61"/>
      <c r="P1477" s="61"/>
      <c r="Q1477" s="61"/>
      <c r="R1477" s="61"/>
      <c r="S1477" s="61"/>
      <c r="T1477" s="61"/>
      <c r="U1477" s="61"/>
      <c r="V1477" s="61"/>
      <c r="W1477" s="61"/>
      <c r="X1477" s="61"/>
      <c r="Y1477" s="61"/>
      <c r="Z1477" s="61"/>
      <c r="AA1477" s="61"/>
      <c r="AB1477" s="61"/>
      <c r="AC1477" s="61"/>
      <c r="AD1477" s="61"/>
      <c r="AE1477" s="61"/>
      <c r="AF1477" s="61"/>
      <c r="AG1477" s="61"/>
      <c r="AH1477" s="61"/>
    </row>
    <row r="1478" spans="15:34">
      <c r="O1478" s="61"/>
      <c r="P1478" s="61"/>
      <c r="Q1478" s="61"/>
      <c r="R1478" s="61"/>
      <c r="S1478" s="61"/>
      <c r="T1478" s="61"/>
      <c r="U1478" s="61"/>
      <c r="V1478" s="61"/>
      <c r="W1478" s="61"/>
      <c r="X1478" s="61"/>
      <c r="Y1478" s="61"/>
      <c r="Z1478" s="61"/>
      <c r="AA1478" s="61"/>
      <c r="AB1478" s="61"/>
      <c r="AC1478" s="61"/>
      <c r="AD1478" s="61"/>
      <c r="AE1478" s="61"/>
      <c r="AF1478" s="61"/>
      <c r="AG1478" s="61"/>
      <c r="AH1478" s="61"/>
    </row>
    <row r="1479" spans="15:34">
      <c r="O1479" s="61"/>
      <c r="P1479" s="61"/>
      <c r="Q1479" s="61"/>
      <c r="R1479" s="61"/>
      <c r="S1479" s="61"/>
      <c r="T1479" s="61"/>
      <c r="U1479" s="61"/>
      <c r="V1479" s="61"/>
      <c r="W1479" s="61"/>
      <c r="X1479" s="61"/>
      <c r="Y1479" s="61"/>
      <c r="Z1479" s="61"/>
      <c r="AA1479" s="61"/>
      <c r="AB1479" s="61"/>
      <c r="AC1479" s="61"/>
      <c r="AD1479" s="61"/>
      <c r="AE1479" s="61"/>
      <c r="AF1479" s="61"/>
      <c r="AG1479" s="61"/>
      <c r="AH1479" s="61"/>
    </row>
    <row r="1480" spans="15:34">
      <c r="O1480" s="61"/>
      <c r="P1480" s="61"/>
      <c r="Q1480" s="61"/>
      <c r="R1480" s="61"/>
      <c r="S1480" s="61"/>
      <c r="T1480" s="61"/>
      <c r="U1480" s="61"/>
      <c r="V1480" s="61"/>
      <c r="W1480" s="61"/>
      <c r="X1480" s="61"/>
      <c r="Y1480" s="61"/>
      <c r="Z1480" s="61"/>
      <c r="AA1480" s="61"/>
      <c r="AB1480" s="61"/>
      <c r="AC1480" s="61"/>
      <c r="AD1480" s="61"/>
      <c r="AE1480" s="61"/>
      <c r="AF1480" s="61"/>
      <c r="AG1480" s="61"/>
      <c r="AH1480" s="61"/>
    </row>
    <row r="1481" spans="15:34">
      <c r="O1481" s="61"/>
      <c r="P1481" s="61"/>
      <c r="Q1481" s="61"/>
      <c r="R1481" s="61"/>
      <c r="S1481" s="61"/>
      <c r="T1481" s="61"/>
      <c r="U1481" s="61"/>
      <c r="V1481" s="61"/>
      <c r="W1481" s="61"/>
      <c r="X1481" s="61"/>
      <c r="Y1481" s="61"/>
      <c r="Z1481" s="61"/>
      <c r="AA1481" s="61"/>
      <c r="AB1481" s="61"/>
      <c r="AC1481" s="61"/>
      <c r="AD1481" s="61"/>
      <c r="AE1481" s="61"/>
      <c r="AF1481" s="61"/>
      <c r="AG1481" s="61"/>
      <c r="AH1481" s="61"/>
    </row>
    <row r="1482" spans="15:34">
      <c r="O1482" s="61"/>
      <c r="P1482" s="61"/>
      <c r="Q1482" s="61"/>
      <c r="R1482" s="61"/>
      <c r="S1482" s="61"/>
      <c r="T1482" s="61"/>
      <c r="U1482" s="61"/>
      <c r="V1482" s="61"/>
      <c r="W1482" s="61"/>
      <c r="X1482" s="61"/>
      <c r="Y1482" s="61"/>
      <c r="Z1482" s="61"/>
      <c r="AA1482" s="61"/>
      <c r="AB1482" s="61"/>
      <c r="AC1482" s="61"/>
      <c r="AD1482" s="61"/>
      <c r="AE1482" s="61"/>
      <c r="AF1482" s="61"/>
      <c r="AG1482" s="61"/>
      <c r="AH1482" s="61"/>
    </row>
    <row r="1483" spans="15:34">
      <c r="O1483" s="61"/>
      <c r="P1483" s="61"/>
      <c r="Q1483" s="61"/>
      <c r="R1483" s="61"/>
      <c r="S1483" s="61"/>
      <c r="T1483" s="61"/>
      <c r="U1483" s="61"/>
      <c r="V1483" s="61"/>
      <c r="W1483" s="61"/>
      <c r="X1483" s="61"/>
      <c r="Y1483" s="61"/>
      <c r="Z1483" s="61"/>
      <c r="AA1483" s="61"/>
      <c r="AB1483" s="61"/>
      <c r="AC1483" s="61"/>
      <c r="AD1483" s="61"/>
      <c r="AE1483" s="61"/>
      <c r="AF1483" s="61"/>
      <c r="AG1483" s="61"/>
      <c r="AH1483" s="61"/>
    </row>
    <row r="1484" spans="15:34">
      <c r="O1484" s="61"/>
      <c r="P1484" s="61"/>
      <c r="Q1484" s="61"/>
      <c r="R1484" s="61"/>
      <c r="S1484" s="61"/>
      <c r="T1484" s="61"/>
      <c r="U1484" s="61"/>
      <c r="V1484" s="61"/>
      <c r="W1484" s="61"/>
      <c r="X1484" s="61"/>
      <c r="Y1484" s="61"/>
      <c r="Z1484" s="61"/>
      <c r="AA1484" s="61"/>
      <c r="AB1484" s="61"/>
      <c r="AC1484" s="61"/>
      <c r="AD1484" s="61"/>
      <c r="AE1484" s="61"/>
      <c r="AF1484" s="61"/>
      <c r="AG1484" s="61"/>
      <c r="AH1484" s="61"/>
    </row>
    <row r="1485" spans="15:34">
      <c r="O1485" s="61"/>
      <c r="P1485" s="61"/>
      <c r="Q1485" s="61"/>
      <c r="R1485" s="61"/>
      <c r="S1485" s="61"/>
      <c r="T1485" s="61"/>
      <c r="U1485" s="61"/>
      <c r="V1485" s="61"/>
      <c r="W1485" s="61"/>
      <c r="X1485" s="61"/>
      <c r="Y1485" s="61"/>
      <c r="Z1485" s="61"/>
      <c r="AA1485" s="61"/>
      <c r="AB1485" s="61"/>
      <c r="AC1485" s="61"/>
      <c r="AD1485" s="61"/>
      <c r="AE1485" s="61"/>
      <c r="AF1485" s="61"/>
      <c r="AG1485" s="61"/>
      <c r="AH1485" s="61"/>
    </row>
    <row r="1486" spans="15:34">
      <c r="O1486" s="61"/>
      <c r="P1486" s="61"/>
      <c r="Q1486" s="61"/>
      <c r="R1486" s="61"/>
      <c r="S1486" s="61"/>
      <c r="T1486" s="61"/>
      <c r="U1486" s="61"/>
      <c r="V1486" s="61"/>
      <c r="W1486" s="61"/>
      <c r="X1486" s="61"/>
      <c r="Y1486" s="61"/>
      <c r="Z1486" s="61"/>
      <c r="AA1486" s="61"/>
      <c r="AB1486" s="61"/>
      <c r="AC1486" s="61"/>
      <c r="AD1486" s="61"/>
      <c r="AE1486" s="61"/>
      <c r="AF1486" s="61"/>
      <c r="AG1486" s="61"/>
      <c r="AH1486" s="61"/>
    </row>
    <row r="1487" spans="15:34">
      <c r="O1487" s="61"/>
      <c r="P1487" s="61"/>
      <c r="Q1487" s="61"/>
      <c r="R1487" s="61"/>
      <c r="S1487" s="61"/>
      <c r="T1487" s="61"/>
      <c r="U1487" s="61"/>
      <c r="V1487" s="61"/>
      <c r="W1487" s="61"/>
      <c r="X1487" s="61"/>
      <c r="Y1487" s="61"/>
      <c r="Z1487" s="61"/>
      <c r="AA1487" s="61"/>
      <c r="AB1487" s="61"/>
      <c r="AC1487" s="61"/>
      <c r="AD1487" s="61"/>
      <c r="AE1487" s="61"/>
      <c r="AF1487" s="61"/>
      <c r="AG1487" s="61"/>
      <c r="AH1487" s="61"/>
    </row>
    <row r="1488" spans="15:34">
      <c r="O1488" s="61"/>
      <c r="P1488" s="61"/>
      <c r="Q1488" s="61"/>
      <c r="R1488" s="61"/>
      <c r="S1488" s="61"/>
      <c r="T1488" s="61"/>
      <c r="U1488" s="61"/>
      <c r="V1488" s="61"/>
      <c r="W1488" s="61"/>
      <c r="X1488" s="61"/>
      <c r="Y1488" s="61"/>
      <c r="Z1488" s="61"/>
      <c r="AA1488" s="61"/>
      <c r="AB1488" s="61"/>
      <c r="AC1488" s="61"/>
      <c r="AD1488" s="61"/>
      <c r="AE1488" s="61"/>
      <c r="AF1488" s="61"/>
      <c r="AG1488" s="61"/>
      <c r="AH1488" s="61"/>
    </row>
    <row r="1489" spans="15:34">
      <c r="O1489" s="61"/>
      <c r="P1489" s="61"/>
      <c r="Q1489" s="61"/>
      <c r="R1489" s="61"/>
      <c r="S1489" s="61"/>
      <c r="T1489" s="61"/>
      <c r="U1489" s="61"/>
      <c r="V1489" s="61"/>
      <c r="W1489" s="61"/>
      <c r="X1489" s="61"/>
      <c r="Y1489" s="61"/>
      <c r="Z1489" s="61"/>
      <c r="AA1489" s="61"/>
      <c r="AB1489" s="61"/>
      <c r="AC1489" s="61"/>
      <c r="AD1489" s="61"/>
      <c r="AE1489" s="61"/>
      <c r="AF1489" s="61"/>
      <c r="AG1489" s="61"/>
      <c r="AH1489" s="61"/>
    </row>
    <row r="1490" spans="15:34">
      <c r="O1490" s="61"/>
      <c r="P1490" s="61"/>
      <c r="Q1490" s="61"/>
      <c r="R1490" s="61"/>
      <c r="S1490" s="61"/>
      <c r="T1490" s="61"/>
      <c r="U1490" s="61"/>
      <c r="V1490" s="61"/>
      <c r="W1490" s="61"/>
      <c r="X1490" s="61"/>
      <c r="Y1490" s="61"/>
      <c r="Z1490" s="61"/>
      <c r="AA1490" s="61"/>
      <c r="AB1490" s="61"/>
      <c r="AC1490" s="61"/>
      <c r="AD1490" s="61"/>
      <c r="AE1490" s="61"/>
      <c r="AF1490" s="61"/>
      <c r="AG1490" s="61"/>
      <c r="AH1490" s="61"/>
    </row>
    <row r="1491" spans="15:34">
      <c r="O1491" s="61"/>
      <c r="P1491" s="61"/>
      <c r="Q1491" s="61"/>
      <c r="R1491" s="61"/>
      <c r="S1491" s="61"/>
      <c r="T1491" s="61"/>
      <c r="U1491" s="61"/>
      <c r="V1491" s="61"/>
      <c r="W1491" s="61"/>
      <c r="X1491" s="61"/>
      <c r="Y1491" s="61"/>
      <c r="Z1491" s="61"/>
      <c r="AA1491" s="61"/>
      <c r="AB1491" s="61"/>
      <c r="AC1491" s="61"/>
      <c r="AD1491" s="61"/>
      <c r="AE1491" s="61"/>
      <c r="AF1491" s="61"/>
      <c r="AG1491" s="61"/>
      <c r="AH1491" s="61"/>
    </row>
    <row r="1492" spans="15:34">
      <c r="O1492" s="61"/>
      <c r="P1492" s="61"/>
      <c r="Q1492" s="61"/>
      <c r="R1492" s="61"/>
      <c r="S1492" s="61"/>
      <c r="T1492" s="61"/>
      <c r="U1492" s="61"/>
      <c r="V1492" s="61"/>
      <c r="W1492" s="61"/>
      <c r="X1492" s="61"/>
      <c r="Y1492" s="61"/>
      <c r="Z1492" s="61"/>
      <c r="AA1492" s="61"/>
      <c r="AB1492" s="61"/>
      <c r="AC1492" s="61"/>
      <c r="AD1492" s="61"/>
      <c r="AE1492" s="61"/>
      <c r="AF1492" s="61"/>
      <c r="AG1492" s="61"/>
      <c r="AH1492" s="61"/>
    </row>
    <row r="1493" spans="15:34">
      <c r="O1493" s="61"/>
      <c r="P1493" s="61"/>
      <c r="Q1493" s="61"/>
      <c r="R1493" s="61"/>
      <c r="S1493" s="61"/>
      <c r="T1493" s="61"/>
      <c r="U1493" s="61"/>
      <c r="V1493" s="61"/>
      <c r="W1493" s="61"/>
      <c r="X1493" s="61"/>
      <c r="Y1493" s="61"/>
      <c r="Z1493" s="61"/>
      <c r="AA1493" s="61"/>
      <c r="AB1493" s="61"/>
      <c r="AC1493" s="61"/>
      <c r="AD1493" s="61"/>
      <c r="AE1493" s="61"/>
      <c r="AF1493" s="61"/>
      <c r="AG1493" s="61"/>
      <c r="AH1493" s="61"/>
    </row>
    <row r="1494" spans="15:34">
      <c r="O1494" s="61"/>
      <c r="P1494" s="61"/>
      <c r="Q1494" s="61"/>
      <c r="R1494" s="61"/>
      <c r="S1494" s="61"/>
      <c r="T1494" s="61"/>
      <c r="U1494" s="61"/>
      <c r="V1494" s="61"/>
      <c r="W1494" s="61"/>
      <c r="X1494" s="61"/>
      <c r="Y1494" s="61"/>
      <c r="Z1494" s="61"/>
      <c r="AA1494" s="61"/>
      <c r="AB1494" s="61"/>
      <c r="AC1494" s="61"/>
      <c r="AD1494" s="61"/>
      <c r="AE1494" s="61"/>
      <c r="AF1494" s="61"/>
      <c r="AG1494" s="61"/>
      <c r="AH1494" s="61"/>
    </row>
    <row r="1495" spans="15:34">
      <c r="O1495" s="61"/>
      <c r="P1495" s="61"/>
      <c r="Q1495" s="61"/>
      <c r="R1495" s="61"/>
      <c r="S1495" s="61"/>
      <c r="T1495" s="61"/>
      <c r="U1495" s="61"/>
      <c r="V1495" s="61"/>
      <c r="W1495" s="61"/>
      <c r="X1495" s="61"/>
      <c r="Y1495" s="61"/>
      <c r="Z1495" s="61"/>
      <c r="AA1495" s="61"/>
      <c r="AB1495" s="61"/>
      <c r="AC1495" s="61"/>
      <c r="AD1495" s="61"/>
      <c r="AE1495" s="61"/>
      <c r="AF1495" s="61"/>
      <c r="AG1495" s="61"/>
      <c r="AH1495" s="61"/>
    </row>
    <row r="1496" spans="15:34">
      <c r="O1496" s="61"/>
      <c r="P1496" s="61"/>
      <c r="Q1496" s="61"/>
      <c r="R1496" s="61"/>
      <c r="S1496" s="61"/>
      <c r="T1496" s="61"/>
      <c r="U1496" s="61"/>
      <c r="V1496" s="61"/>
      <c r="W1496" s="61"/>
      <c r="X1496" s="61"/>
      <c r="Y1496" s="61"/>
      <c r="Z1496" s="61"/>
      <c r="AA1496" s="61"/>
      <c r="AB1496" s="61"/>
      <c r="AC1496" s="61"/>
      <c r="AD1496" s="61"/>
      <c r="AE1496" s="61"/>
      <c r="AF1496" s="61"/>
      <c r="AG1496" s="61"/>
      <c r="AH1496" s="61"/>
    </row>
    <row r="1497" spans="15:34">
      <c r="O1497" s="61"/>
      <c r="P1497" s="61"/>
      <c r="Q1497" s="61"/>
      <c r="R1497" s="61"/>
      <c r="S1497" s="61"/>
      <c r="T1497" s="61"/>
      <c r="U1497" s="61"/>
      <c r="V1497" s="61"/>
      <c r="W1497" s="61"/>
      <c r="X1497" s="61"/>
      <c r="Y1497" s="61"/>
      <c r="Z1497" s="61"/>
      <c r="AA1497" s="61"/>
      <c r="AB1497" s="61"/>
      <c r="AC1497" s="61"/>
      <c r="AD1497" s="61"/>
      <c r="AE1497" s="61"/>
      <c r="AF1497" s="61"/>
      <c r="AG1497" s="61"/>
      <c r="AH1497" s="61"/>
    </row>
    <row r="1498" spans="15:34">
      <c r="O1498" s="61"/>
      <c r="P1498" s="61"/>
      <c r="Q1498" s="61"/>
      <c r="R1498" s="61"/>
      <c r="S1498" s="61"/>
      <c r="T1498" s="61"/>
      <c r="U1498" s="61"/>
      <c r="V1498" s="61"/>
      <c r="W1498" s="61"/>
      <c r="X1498" s="61"/>
      <c r="Y1498" s="61"/>
      <c r="Z1498" s="61"/>
      <c r="AA1498" s="61"/>
      <c r="AB1498" s="61"/>
      <c r="AC1498" s="61"/>
      <c r="AD1498" s="61"/>
      <c r="AE1498" s="61"/>
      <c r="AF1498" s="61"/>
      <c r="AG1498" s="61"/>
      <c r="AH1498" s="61"/>
    </row>
    <row r="1499" spans="15:34">
      <c r="O1499" s="61"/>
      <c r="P1499" s="61"/>
      <c r="Q1499" s="61"/>
      <c r="R1499" s="61"/>
      <c r="S1499" s="61"/>
      <c r="T1499" s="61"/>
      <c r="U1499" s="61"/>
      <c r="V1499" s="61"/>
      <c r="W1499" s="61"/>
      <c r="X1499" s="61"/>
      <c r="Y1499" s="61"/>
      <c r="Z1499" s="61"/>
      <c r="AA1499" s="61"/>
      <c r="AB1499" s="61"/>
      <c r="AC1499" s="61"/>
      <c r="AD1499" s="61"/>
      <c r="AE1499" s="61"/>
      <c r="AF1499" s="61"/>
      <c r="AG1499" s="61"/>
      <c r="AH1499" s="61"/>
    </row>
    <row r="1500" spans="15:34">
      <c r="O1500" s="61"/>
      <c r="P1500" s="61"/>
      <c r="Q1500" s="61"/>
      <c r="R1500" s="61"/>
      <c r="S1500" s="61"/>
      <c r="T1500" s="61"/>
      <c r="U1500" s="61"/>
      <c r="V1500" s="61"/>
      <c r="W1500" s="61"/>
      <c r="X1500" s="61"/>
      <c r="Y1500" s="61"/>
      <c r="Z1500" s="61"/>
      <c r="AA1500" s="61"/>
      <c r="AB1500" s="61"/>
      <c r="AC1500" s="61"/>
      <c r="AD1500" s="61"/>
      <c r="AE1500" s="61"/>
      <c r="AF1500" s="61"/>
      <c r="AG1500" s="61"/>
      <c r="AH1500" s="61"/>
    </row>
    <row r="1501" spans="15:34">
      <c r="O1501" s="61"/>
      <c r="P1501" s="61"/>
      <c r="Q1501" s="61"/>
      <c r="R1501" s="61"/>
      <c r="S1501" s="61"/>
      <c r="T1501" s="61"/>
      <c r="U1501" s="61"/>
      <c r="V1501" s="61"/>
      <c r="W1501" s="61"/>
      <c r="X1501" s="61"/>
      <c r="Y1501" s="61"/>
      <c r="Z1501" s="61"/>
      <c r="AA1501" s="61"/>
      <c r="AB1501" s="61"/>
      <c r="AC1501" s="61"/>
      <c r="AD1501" s="61"/>
      <c r="AE1501" s="61"/>
      <c r="AF1501" s="61"/>
      <c r="AG1501" s="61"/>
      <c r="AH1501" s="61"/>
    </row>
    <row r="1502" spans="15:34">
      <c r="O1502" s="61"/>
      <c r="P1502" s="61"/>
      <c r="Q1502" s="61"/>
      <c r="R1502" s="61"/>
      <c r="S1502" s="61"/>
      <c r="T1502" s="61"/>
      <c r="U1502" s="61"/>
      <c r="V1502" s="61"/>
      <c r="W1502" s="61"/>
      <c r="X1502" s="61"/>
      <c r="Y1502" s="61"/>
      <c r="Z1502" s="61"/>
      <c r="AA1502" s="61"/>
      <c r="AB1502" s="61"/>
      <c r="AC1502" s="61"/>
      <c r="AD1502" s="61"/>
      <c r="AE1502" s="61"/>
      <c r="AF1502" s="61"/>
      <c r="AG1502" s="61"/>
      <c r="AH1502" s="61"/>
    </row>
    <row r="1503" spans="15:34">
      <c r="O1503" s="61"/>
      <c r="P1503" s="61"/>
      <c r="Q1503" s="61"/>
      <c r="R1503" s="61"/>
      <c r="S1503" s="61"/>
      <c r="T1503" s="61"/>
      <c r="U1503" s="61"/>
      <c r="V1503" s="61"/>
      <c r="W1503" s="61"/>
      <c r="X1503" s="61"/>
      <c r="Y1503" s="61"/>
      <c r="Z1503" s="61"/>
      <c r="AA1503" s="61"/>
      <c r="AB1503" s="61"/>
      <c r="AC1503" s="61"/>
      <c r="AD1503" s="61"/>
      <c r="AE1503" s="61"/>
      <c r="AF1503" s="61"/>
      <c r="AG1503" s="61"/>
      <c r="AH1503" s="61"/>
    </row>
    <row r="1504" spans="15:34">
      <c r="O1504" s="61"/>
      <c r="P1504" s="61"/>
      <c r="Q1504" s="61"/>
      <c r="R1504" s="61"/>
      <c r="S1504" s="61"/>
      <c r="T1504" s="61"/>
      <c r="U1504" s="61"/>
      <c r="V1504" s="61"/>
      <c r="W1504" s="61"/>
      <c r="X1504" s="61"/>
      <c r="Y1504" s="61"/>
      <c r="Z1504" s="61"/>
      <c r="AA1504" s="61"/>
      <c r="AB1504" s="61"/>
      <c r="AC1504" s="61"/>
      <c r="AD1504" s="61"/>
      <c r="AE1504" s="61"/>
      <c r="AF1504" s="61"/>
      <c r="AG1504" s="61"/>
      <c r="AH1504" s="61"/>
    </row>
    <row r="1505" spans="15:34">
      <c r="O1505" s="61"/>
      <c r="P1505" s="61"/>
      <c r="Q1505" s="61"/>
      <c r="R1505" s="61"/>
      <c r="S1505" s="61"/>
      <c r="T1505" s="61"/>
      <c r="U1505" s="61"/>
      <c r="V1505" s="61"/>
      <c r="W1505" s="61"/>
      <c r="X1505" s="61"/>
      <c r="Y1505" s="61"/>
      <c r="Z1505" s="61"/>
      <c r="AA1505" s="61"/>
      <c r="AB1505" s="61"/>
      <c r="AC1505" s="61"/>
      <c r="AD1505" s="61"/>
      <c r="AE1505" s="61"/>
      <c r="AF1505" s="61"/>
      <c r="AG1505" s="61"/>
      <c r="AH1505" s="61"/>
    </row>
    <row r="1506" spans="15:34">
      <c r="O1506" s="61"/>
      <c r="P1506" s="61"/>
      <c r="Q1506" s="61"/>
      <c r="R1506" s="61"/>
      <c r="S1506" s="61"/>
      <c r="T1506" s="61"/>
      <c r="U1506" s="61"/>
      <c r="V1506" s="61"/>
      <c r="W1506" s="61"/>
      <c r="X1506" s="61"/>
      <c r="Y1506" s="61"/>
      <c r="Z1506" s="61"/>
      <c r="AA1506" s="61"/>
      <c r="AB1506" s="61"/>
      <c r="AC1506" s="61"/>
      <c r="AD1506" s="61"/>
      <c r="AE1506" s="61"/>
      <c r="AF1506" s="61"/>
      <c r="AG1506" s="61"/>
      <c r="AH1506" s="61"/>
    </row>
    <row r="1507" spans="15:34">
      <c r="O1507" s="61"/>
      <c r="P1507" s="61"/>
      <c r="Q1507" s="61"/>
      <c r="R1507" s="61"/>
      <c r="S1507" s="61"/>
      <c r="T1507" s="61"/>
      <c r="U1507" s="61"/>
      <c r="V1507" s="61"/>
      <c r="W1507" s="61"/>
      <c r="X1507" s="61"/>
      <c r="Y1507" s="61"/>
      <c r="Z1507" s="61"/>
      <c r="AA1507" s="61"/>
      <c r="AB1507" s="61"/>
      <c r="AC1507" s="61"/>
      <c r="AD1507" s="61"/>
      <c r="AE1507" s="61"/>
      <c r="AF1507" s="61"/>
      <c r="AG1507" s="61"/>
      <c r="AH1507" s="61"/>
    </row>
    <row r="1508" spans="15:34">
      <c r="O1508" s="61"/>
      <c r="P1508" s="61"/>
      <c r="Q1508" s="61"/>
      <c r="R1508" s="61"/>
      <c r="S1508" s="61"/>
      <c r="T1508" s="61"/>
      <c r="U1508" s="61"/>
      <c r="V1508" s="61"/>
      <c r="W1508" s="61"/>
      <c r="X1508" s="61"/>
      <c r="Y1508" s="61"/>
      <c r="Z1508" s="61"/>
      <c r="AA1508" s="61"/>
      <c r="AB1508" s="61"/>
      <c r="AC1508" s="61"/>
      <c r="AD1508" s="61"/>
      <c r="AE1508" s="61"/>
      <c r="AF1508" s="61"/>
      <c r="AG1508" s="61"/>
      <c r="AH1508" s="61"/>
    </row>
    <row r="1509" spans="15:34">
      <c r="O1509" s="61"/>
      <c r="P1509" s="61"/>
      <c r="Q1509" s="61"/>
      <c r="R1509" s="61"/>
      <c r="S1509" s="61"/>
      <c r="T1509" s="61"/>
      <c r="U1509" s="61"/>
      <c r="V1509" s="61"/>
      <c r="W1509" s="61"/>
      <c r="X1509" s="61"/>
      <c r="Y1509" s="61"/>
      <c r="Z1509" s="61"/>
      <c r="AA1509" s="61"/>
      <c r="AB1509" s="61"/>
      <c r="AC1509" s="61"/>
      <c r="AD1509" s="61"/>
      <c r="AE1509" s="61"/>
      <c r="AF1509" s="61"/>
      <c r="AG1509" s="61"/>
      <c r="AH1509" s="61"/>
    </row>
    <row r="1510" spans="15:34">
      <c r="O1510" s="61"/>
      <c r="P1510" s="61"/>
      <c r="Q1510" s="61"/>
      <c r="R1510" s="61"/>
      <c r="S1510" s="61"/>
      <c r="T1510" s="61"/>
      <c r="U1510" s="61"/>
      <c r="V1510" s="61"/>
      <c r="W1510" s="61"/>
      <c r="X1510" s="61"/>
      <c r="Y1510" s="61"/>
      <c r="Z1510" s="61"/>
      <c r="AA1510" s="61"/>
      <c r="AB1510" s="61"/>
      <c r="AC1510" s="61"/>
      <c r="AD1510" s="61"/>
      <c r="AE1510" s="61"/>
      <c r="AF1510" s="61"/>
      <c r="AG1510" s="61"/>
      <c r="AH1510" s="61"/>
    </row>
    <row r="1511" spans="15:34">
      <c r="O1511" s="61"/>
      <c r="P1511" s="61"/>
      <c r="Q1511" s="61"/>
      <c r="R1511" s="61"/>
      <c r="S1511" s="61"/>
      <c r="T1511" s="61"/>
      <c r="U1511" s="61"/>
      <c r="V1511" s="61"/>
      <c r="W1511" s="61"/>
      <c r="X1511" s="61"/>
      <c r="Y1511" s="61"/>
      <c r="Z1511" s="61"/>
      <c r="AA1511" s="61"/>
      <c r="AB1511" s="61"/>
      <c r="AC1511" s="61"/>
      <c r="AD1511" s="61"/>
      <c r="AE1511" s="61"/>
      <c r="AF1511" s="61"/>
      <c r="AG1511" s="61"/>
      <c r="AH1511" s="61"/>
    </row>
    <row r="1512" spans="15:34">
      <c r="O1512" s="61"/>
      <c r="P1512" s="61"/>
      <c r="Q1512" s="61"/>
      <c r="R1512" s="61"/>
      <c r="S1512" s="61"/>
      <c r="T1512" s="61"/>
      <c r="U1512" s="61"/>
      <c r="V1512" s="61"/>
      <c r="W1512" s="61"/>
      <c r="X1512" s="61"/>
      <c r="Y1512" s="61"/>
      <c r="Z1512" s="61"/>
      <c r="AA1512" s="61"/>
      <c r="AB1512" s="61"/>
      <c r="AC1512" s="61"/>
      <c r="AD1512" s="61"/>
      <c r="AE1512" s="61"/>
      <c r="AF1512" s="61"/>
      <c r="AG1512" s="61"/>
      <c r="AH1512" s="61"/>
    </row>
    <row r="1513" spans="15:34">
      <c r="O1513" s="61"/>
      <c r="P1513" s="61"/>
      <c r="Q1513" s="61"/>
      <c r="R1513" s="61"/>
      <c r="S1513" s="61"/>
      <c r="T1513" s="61"/>
      <c r="U1513" s="61"/>
      <c r="V1513" s="61"/>
      <c r="W1513" s="61"/>
      <c r="X1513" s="61"/>
      <c r="Y1513" s="61"/>
      <c r="Z1513" s="61"/>
      <c r="AA1513" s="61"/>
      <c r="AB1513" s="61"/>
      <c r="AC1513" s="61"/>
      <c r="AD1513" s="61"/>
      <c r="AE1513" s="61"/>
      <c r="AF1513" s="61"/>
      <c r="AG1513" s="61"/>
      <c r="AH1513" s="61"/>
    </row>
    <row r="1514" spans="15:34">
      <c r="O1514" s="61"/>
      <c r="P1514" s="61"/>
      <c r="Q1514" s="61"/>
      <c r="R1514" s="61"/>
      <c r="S1514" s="61"/>
      <c r="T1514" s="61"/>
      <c r="U1514" s="61"/>
      <c r="V1514" s="61"/>
      <c r="W1514" s="61"/>
      <c r="X1514" s="61"/>
      <c r="Y1514" s="61"/>
      <c r="Z1514" s="61"/>
      <c r="AA1514" s="61"/>
      <c r="AB1514" s="61"/>
      <c r="AC1514" s="61"/>
      <c r="AD1514" s="61"/>
      <c r="AE1514" s="61"/>
      <c r="AF1514" s="61"/>
      <c r="AG1514" s="61"/>
      <c r="AH1514" s="61"/>
    </row>
    <row r="1515" spans="15:34">
      <c r="O1515" s="61"/>
      <c r="P1515" s="61"/>
      <c r="Q1515" s="61"/>
      <c r="R1515" s="61"/>
      <c r="S1515" s="61"/>
      <c r="T1515" s="61"/>
      <c r="U1515" s="61"/>
      <c r="V1515" s="61"/>
      <c r="W1515" s="61"/>
      <c r="X1515" s="61"/>
      <c r="Y1515" s="61"/>
      <c r="Z1515" s="61"/>
      <c r="AA1515" s="61"/>
      <c r="AB1515" s="61"/>
      <c r="AC1515" s="61"/>
      <c r="AD1515" s="61"/>
      <c r="AE1515" s="61"/>
      <c r="AF1515" s="61"/>
      <c r="AG1515" s="61"/>
      <c r="AH1515" s="61"/>
    </row>
    <row r="1516" spans="15:34">
      <c r="O1516" s="61"/>
      <c r="P1516" s="61"/>
      <c r="Q1516" s="61"/>
      <c r="R1516" s="61"/>
      <c r="S1516" s="61"/>
      <c r="T1516" s="61"/>
      <c r="U1516" s="61"/>
      <c r="V1516" s="61"/>
      <c r="W1516" s="61"/>
      <c r="X1516" s="61"/>
      <c r="Y1516" s="61"/>
      <c r="Z1516" s="61"/>
      <c r="AA1516" s="61"/>
      <c r="AB1516" s="61"/>
      <c r="AC1516" s="61"/>
      <c r="AD1516" s="61"/>
      <c r="AE1516" s="61"/>
      <c r="AF1516" s="61"/>
      <c r="AG1516" s="61"/>
      <c r="AH1516" s="61"/>
    </row>
    <row r="1517" spans="15:34">
      <c r="O1517" s="61"/>
      <c r="P1517" s="61"/>
      <c r="Q1517" s="61"/>
      <c r="R1517" s="61"/>
      <c r="S1517" s="61"/>
      <c r="T1517" s="61"/>
      <c r="U1517" s="61"/>
      <c r="V1517" s="61"/>
      <c r="W1517" s="61"/>
      <c r="X1517" s="61"/>
      <c r="Y1517" s="61"/>
      <c r="Z1517" s="61"/>
      <c r="AA1517" s="61"/>
      <c r="AB1517" s="61"/>
      <c r="AC1517" s="61"/>
      <c r="AD1517" s="61"/>
      <c r="AE1517" s="61"/>
      <c r="AF1517" s="61"/>
      <c r="AG1517" s="61"/>
      <c r="AH1517" s="61"/>
    </row>
    <row r="1518" spans="15:34">
      <c r="O1518" s="61"/>
      <c r="P1518" s="61"/>
      <c r="Q1518" s="61"/>
      <c r="R1518" s="61"/>
      <c r="S1518" s="61"/>
      <c r="T1518" s="61"/>
      <c r="U1518" s="61"/>
      <c r="V1518" s="61"/>
      <c r="W1518" s="61"/>
      <c r="X1518" s="61"/>
      <c r="Y1518" s="61"/>
      <c r="Z1518" s="61"/>
      <c r="AA1518" s="61"/>
      <c r="AB1518" s="61"/>
      <c r="AC1518" s="61"/>
      <c r="AD1518" s="61"/>
      <c r="AE1518" s="61"/>
      <c r="AF1518" s="61"/>
      <c r="AG1518" s="61"/>
      <c r="AH1518" s="61"/>
    </row>
    <row r="1519" spans="15:34">
      <c r="O1519" s="61"/>
      <c r="P1519" s="61"/>
      <c r="Q1519" s="61"/>
      <c r="R1519" s="61"/>
      <c r="S1519" s="61"/>
      <c r="T1519" s="61"/>
      <c r="U1519" s="61"/>
      <c r="V1519" s="61"/>
      <c r="W1519" s="61"/>
      <c r="X1519" s="61"/>
      <c r="Y1519" s="61"/>
      <c r="Z1519" s="61"/>
      <c r="AA1519" s="61"/>
      <c r="AB1519" s="61"/>
      <c r="AC1519" s="61"/>
      <c r="AD1519" s="61"/>
      <c r="AE1519" s="61"/>
      <c r="AF1519" s="61"/>
      <c r="AG1519" s="61"/>
      <c r="AH1519" s="61"/>
    </row>
    <row r="1520" spans="15:34">
      <c r="O1520" s="61"/>
      <c r="P1520" s="61"/>
      <c r="Q1520" s="61"/>
      <c r="R1520" s="61"/>
      <c r="S1520" s="61"/>
      <c r="T1520" s="61"/>
      <c r="U1520" s="61"/>
      <c r="V1520" s="61"/>
      <c r="W1520" s="61"/>
      <c r="X1520" s="61"/>
      <c r="Y1520" s="61"/>
      <c r="Z1520" s="61"/>
      <c r="AA1520" s="61"/>
      <c r="AB1520" s="61"/>
      <c r="AC1520" s="61"/>
      <c r="AD1520" s="61"/>
      <c r="AE1520" s="61"/>
      <c r="AF1520" s="61"/>
      <c r="AG1520" s="61"/>
      <c r="AH1520" s="61"/>
    </row>
    <row r="1521" spans="15:34">
      <c r="O1521" s="61"/>
      <c r="P1521" s="61"/>
      <c r="Q1521" s="61"/>
      <c r="R1521" s="61"/>
      <c r="S1521" s="61"/>
      <c r="T1521" s="61"/>
      <c r="U1521" s="61"/>
      <c r="V1521" s="61"/>
      <c r="W1521" s="61"/>
      <c r="X1521" s="61"/>
      <c r="Y1521" s="61"/>
      <c r="Z1521" s="61"/>
      <c r="AA1521" s="61"/>
      <c r="AB1521" s="61"/>
      <c r="AC1521" s="61"/>
      <c r="AD1521" s="61"/>
      <c r="AE1521" s="61"/>
      <c r="AF1521" s="61"/>
      <c r="AG1521" s="61"/>
      <c r="AH1521" s="61"/>
    </row>
    <row r="1522" spans="15:34">
      <c r="O1522" s="61"/>
      <c r="P1522" s="61"/>
      <c r="Q1522" s="61"/>
      <c r="R1522" s="61"/>
      <c r="S1522" s="61"/>
      <c r="T1522" s="61"/>
      <c r="U1522" s="61"/>
      <c r="V1522" s="61"/>
      <c r="W1522" s="61"/>
      <c r="X1522" s="61"/>
      <c r="Y1522" s="61"/>
      <c r="Z1522" s="61"/>
      <c r="AA1522" s="61"/>
      <c r="AB1522" s="61"/>
      <c r="AC1522" s="61"/>
      <c r="AD1522" s="61"/>
      <c r="AE1522" s="61"/>
      <c r="AF1522" s="61"/>
      <c r="AG1522" s="61"/>
      <c r="AH1522" s="61"/>
    </row>
    <row r="1523" spans="15:34">
      <c r="O1523" s="61"/>
      <c r="P1523" s="61"/>
      <c r="Q1523" s="61"/>
      <c r="R1523" s="61"/>
      <c r="S1523" s="61"/>
      <c r="T1523" s="61"/>
      <c r="U1523" s="61"/>
      <c r="V1523" s="61"/>
      <c r="W1523" s="61"/>
      <c r="X1523" s="61"/>
      <c r="Y1523" s="61"/>
      <c r="Z1523" s="61"/>
      <c r="AA1523" s="61"/>
      <c r="AB1523" s="61"/>
      <c r="AC1523" s="61"/>
      <c r="AD1523" s="61"/>
      <c r="AE1523" s="61"/>
      <c r="AF1523" s="61"/>
      <c r="AG1523" s="61"/>
      <c r="AH1523" s="61"/>
    </row>
    <row r="1524" spans="15:34">
      <c r="O1524" s="61"/>
      <c r="P1524" s="61"/>
      <c r="Q1524" s="61"/>
      <c r="R1524" s="61"/>
      <c r="S1524" s="61"/>
      <c r="T1524" s="61"/>
      <c r="U1524" s="61"/>
      <c r="V1524" s="61"/>
      <c r="W1524" s="61"/>
      <c r="X1524" s="61"/>
      <c r="Y1524" s="61"/>
      <c r="Z1524" s="61"/>
      <c r="AA1524" s="61"/>
      <c r="AB1524" s="61"/>
      <c r="AC1524" s="61"/>
      <c r="AD1524" s="61"/>
      <c r="AE1524" s="61"/>
      <c r="AF1524" s="61"/>
      <c r="AG1524" s="61"/>
      <c r="AH1524" s="61"/>
    </row>
    <row r="1525" spans="15:34">
      <c r="O1525" s="61"/>
      <c r="P1525" s="61"/>
      <c r="Q1525" s="61"/>
      <c r="R1525" s="61"/>
      <c r="S1525" s="61"/>
      <c r="T1525" s="61"/>
      <c r="U1525" s="61"/>
      <c r="V1525" s="61"/>
      <c r="W1525" s="61"/>
      <c r="X1525" s="61"/>
      <c r="Y1525" s="61"/>
      <c r="Z1525" s="61"/>
      <c r="AA1525" s="61"/>
      <c r="AB1525" s="61"/>
      <c r="AC1525" s="61"/>
      <c r="AD1525" s="61"/>
      <c r="AE1525" s="61"/>
      <c r="AF1525" s="61"/>
      <c r="AG1525" s="61"/>
      <c r="AH1525" s="61"/>
    </row>
    <row r="1526" spans="15:34">
      <c r="O1526" s="61"/>
      <c r="P1526" s="61"/>
      <c r="Q1526" s="61"/>
      <c r="R1526" s="61"/>
      <c r="S1526" s="61"/>
      <c r="T1526" s="61"/>
      <c r="U1526" s="61"/>
      <c r="V1526" s="61"/>
      <c r="W1526" s="61"/>
      <c r="X1526" s="61"/>
      <c r="Y1526" s="61"/>
      <c r="Z1526" s="61"/>
      <c r="AA1526" s="61"/>
      <c r="AB1526" s="61"/>
      <c r="AC1526" s="61"/>
      <c r="AD1526" s="61"/>
      <c r="AE1526" s="61"/>
      <c r="AF1526" s="61"/>
      <c r="AG1526" s="61"/>
      <c r="AH1526" s="61"/>
    </row>
    <row r="1527" spans="15:34">
      <c r="O1527" s="61"/>
      <c r="P1527" s="61"/>
      <c r="Q1527" s="61"/>
      <c r="R1527" s="61"/>
      <c r="S1527" s="61"/>
      <c r="T1527" s="61"/>
      <c r="U1527" s="61"/>
      <c r="V1527" s="61"/>
      <c r="W1527" s="61"/>
      <c r="X1527" s="61"/>
      <c r="Y1527" s="61"/>
      <c r="Z1527" s="61"/>
      <c r="AA1527" s="61"/>
      <c r="AB1527" s="61"/>
      <c r="AC1527" s="61"/>
      <c r="AD1527" s="61"/>
      <c r="AE1527" s="61"/>
      <c r="AF1527" s="61"/>
      <c r="AG1527" s="61"/>
      <c r="AH1527" s="61"/>
    </row>
    <row r="1528" spans="15:34">
      <c r="O1528" s="61"/>
      <c r="P1528" s="61"/>
      <c r="Q1528" s="61"/>
      <c r="R1528" s="61"/>
      <c r="S1528" s="61"/>
      <c r="T1528" s="61"/>
      <c r="U1528" s="61"/>
      <c r="V1528" s="61"/>
      <c r="W1528" s="61"/>
      <c r="X1528" s="61"/>
      <c r="Y1528" s="61"/>
      <c r="Z1528" s="61"/>
      <c r="AA1528" s="61"/>
      <c r="AB1528" s="61"/>
      <c r="AC1528" s="61"/>
      <c r="AD1528" s="61"/>
      <c r="AE1528" s="61"/>
      <c r="AF1528" s="61"/>
      <c r="AG1528" s="61"/>
      <c r="AH1528" s="61"/>
    </row>
    <row r="1529" spans="15:34">
      <c r="O1529" s="61"/>
      <c r="P1529" s="61"/>
      <c r="Q1529" s="61"/>
      <c r="R1529" s="61"/>
      <c r="S1529" s="61"/>
      <c r="T1529" s="61"/>
      <c r="U1529" s="61"/>
      <c r="V1529" s="61"/>
      <c r="W1529" s="61"/>
      <c r="X1529" s="61"/>
      <c r="Y1529" s="61"/>
      <c r="Z1529" s="61"/>
      <c r="AA1529" s="61"/>
      <c r="AB1529" s="61"/>
      <c r="AC1529" s="61"/>
      <c r="AD1529" s="61"/>
      <c r="AE1529" s="61"/>
      <c r="AF1529" s="61"/>
      <c r="AG1529" s="61"/>
      <c r="AH1529" s="61"/>
    </row>
    <row r="1530" spans="15:34">
      <c r="O1530" s="61"/>
      <c r="P1530" s="61"/>
      <c r="Q1530" s="61"/>
      <c r="R1530" s="61"/>
      <c r="S1530" s="61"/>
      <c r="T1530" s="61"/>
      <c r="U1530" s="61"/>
      <c r="V1530" s="61"/>
      <c r="W1530" s="61"/>
      <c r="X1530" s="61"/>
      <c r="Y1530" s="61"/>
      <c r="Z1530" s="61"/>
      <c r="AA1530" s="61"/>
      <c r="AB1530" s="61"/>
      <c r="AC1530" s="61"/>
      <c r="AD1530" s="61"/>
      <c r="AE1530" s="61"/>
      <c r="AF1530" s="61"/>
      <c r="AG1530" s="61"/>
      <c r="AH1530" s="61"/>
    </row>
    <row r="1531" spans="15:34">
      <c r="O1531" s="61"/>
      <c r="P1531" s="61"/>
      <c r="Q1531" s="61"/>
      <c r="R1531" s="61"/>
      <c r="S1531" s="61"/>
      <c r="T1531" s="61"/>
      <c r="U1531" s="61"/>
      <c r="V1531" s="61"/>
      <c r="W1531" s="61"/>
      <c r="X1531" s="61"/>
      <c r="Y1531" s="61"/>
      <c r="Z1531" s="61"/>
      <c r="AA1531" s="61"/>
      <c r="AB1531" s="61"/>
      <c r="AC1531" s="61"/>
      <c r="AD1531" s="61"/>
      <c r="AE1531" s="61"/>
      <c r="AF1531" s="61"/>
      <c r="AG1531" s="61"/>
      <c r="AH1531" s="61"/>
    </row>
    <row r="1532" spans="15:34">
      <c r="O1532" s="61"/>
      <c r="P1532" s="61"/>
      <c r="Q1532" s="61"/>
      <c r="R1532" s="61"/>
      <c r="S1532" s="61"/>
      <c r="T1532" s="61"/>
      <c r="U1532" s="61"/>
      <c r="V1532" s="61"/>
      <c r="W1532" s="61"/>
      <c r="X1532" s="61"/>
      <c r="Y1532" s="61"/>
      <c r="Z1532" s="61"/>
      <c r="AA1532" s="61"/>
      <c r="AB1532" s="61"/>
      <c r="AC1532" s="61"/>
      <c r="AD1532" s="61"/>
      <c r="AE1532" s="61"/>
      <c r="AF1532" s="61"/>
      <c r="AG1532" s="61"/>
      <c r="AH1532" s="61"/>
    </row>
    <row r="1533" spans="15:34">
      <c r="O1533" s="61"/>
      <c r="P1533" s="61"/>
      <c r="Q1533" s="61"/>
      <c r="R1533" s="61"/>
      <c r="S1533" s="61"/>
      <c r="T1533" s="61"/>
      <c r="U1533" s="61"/>
      <c r="V1533" s="61"/>
      <c r="W1533" s="61"/>
      <c r="X1533" s="61"/>
      <c r="Y1533" s="61"/>
      <c r="Z1533" s="61"/>
      <c r="AA1533" s="61"/>
      <c r="AB1533" s="61"/>
      <c r="AC1533" s="61"/>
      <c r="AD1533" s="61"/>
      <c r="AE1533" s="61"/>
      <c r="AF1533" s="61"/>
      <c r="AG1533" s="61"/>
      <c r="AH1533" s="61"/>
    </row>
    <row r="1534" spans="15:34">
      <c r="O1534" s="61"/>
      <c r="P1534" s="61"/>
      <c r="Q1534" s="61"/>
      <c r="R1534" s="61"/>
      <c r="S1534" s="61"/>
      <c r="T1534" s="61"/>
      <c r="U1534" s="61"/>
      <c r="V1534" s="61"/>
      <c r="W1534" s="61"/>
      <c r="X1534" s="61"/>
      <c r="Y1534" s="61"/>
      <c r="Z1534" s="61"/>
      <c r="AA1534" s="61"/>
      <c r="AB1534" s="61"/>
      <c r="AC1534" s="61"/>
      <c r="AD1534" s="61"/>
      <c r="AE1534" s="61"/>
      <c r="AF1534" s="61"/>
      <c r="AG1534" s="61"/>
      <c r="AH1534" s="61"/>
    </row>
    <row r="1535" spans="15:34">
      <c r="O1535" s="61"/>
      <c r="P1535" s="61"/>
      <c r="Q1535" s="61"/>
      <c r="R1535" s="61"/>
      <c r="S1535" s="61"/>
      <c r="T1535" s="61"/>
      <c r="U1535" s="61"/>
      <c r="V1535" s="61"/>
      <c r="W1535" s="61"/>
      <c r="X1535" s="61"/>
      <c r="Y1535" s="61"/>
      <c r="Z1535" s="61"/>
      <c r="AA1535" s="61"/>
      <c r="AB1535" s="61"/>
      <c r="AC1535" s="61"/>
      <c r="AD1535" s="61"/>
      <c r="AE1535" s="61"/>
      <c r="AF1535" s="61"/>
      <c r="AG1535" s="61"/>
      <c r="AH1535" s="61"/>
    </row>
    <row r="1536" spans="15:34">
      <c r="O1536" s="61"/>
      <c r="P1536" s="61"/>
      <c r="Q1536" s="61"/>
      <c r="R1536" s="61"/>
      <c r="S1536" s="61"/>
      <c r="T1536" s="61"/>
      <c r="U1536" s="61"/>
      <c r="V1536" s="61"/>
      <c r="W1536" s="61"/>
      <c r="X1536" s="61"/>
      <c r="Y1536" s="61"/>
      <c r="Z1536" s="61"/>
      <c r="AA1536" s="61"/>
      <c r="AB1536" s="61"/>
      <c r="AC1536" s="61"/>
      <c r="AD1536" s="61"/>
      <c r="AE1536" s="61"/>
      <c r="AF1536" s="61"/>
      <c r="AG1536" s="61"/>
      <c r="AH1536" s="61"/>
    </row>
    <row r="1537" spans="15:34">
      <c r="O1537" s="61"/>
      <c r="P1537" s="61"/>
      <c r="Q1537" s="61"/>
      <c r="R1537" s="61"/>
      <c r="S1537" s="61"/>
      <c r="T1537" s="61"/>
      <c r="U1537" s="61"/>
      <c r="V1537" s="61"/>
      <c r="W1537" s="61"/>
      <c r="X1537" s="61"/>
      <c r="Y1537" s="61"/>
      <c r="Z1537" s="61"/>
      <c r="AA1537" s="61"/>
      <c r="AB1537" s="61"/>
      <c r="AC1537" s="61"/>
      <c r="AD1537" s="61"/>
      <c r="AE1537" s="61"/>
      <c r="AF1537" s="61"/>
      <c r="AG1537" s="61"/>
      <c r="AH1537" s="61"/>
    </row>
    <row r="1538" spans="15:34">
      <c r="O1538" s="61"/>
      <c r="P1538" s="61"/>
      <c r="Q1538" s="61"/>
      <c r="R1538" s="61"/>
      <c r="S1538" s="61"/>
      <c r="T1538" s="61"/>
      <c r="U1538" s="61"/>
      <c r="V1538" s="61"/>
      <c r="W1538" s="61"/>
      <c r="X1538" s="61"/>
      <c r="Y1538" s="61"/>
      <c r="Z1538" s="61"/>
      <c r="AA1538" s="61"/>
      <c r="AB1538" s="61"/>
      <c r="AC1538" s="61"/>
      <c r="AD1538" s="61"/>
      <c r="AE1538" s="61"/>
      <c r="AF1538" s="61"/>
      <c r="AG1538" s="61"/>
      <c r="AH1538" s="61"/>
    </row>
    <row r="1539" spans="15:34">
      <c r="O1539" s="61"/>
      <c r="P1539" s="61"/>
      <c r="Q1539" s="61"/>
      <c r="R1539" s="61"/>
      <c r="S1539" s="61"/>
      <c r="T1539" s="61"/>
      <c r="U1539" s="61"/>
      <c r="V1539" s="61"/>
      <c r="W1539" s="61"/>
      <c r="X1539" s="61"/>
      <c r="Y1539" s="61"/>
      <c r="Z1539" s="61"/>
      <c r="AA1539" s="61"/>
      <c r="AB1539" s="61"/>
      <c r="AC1539" s="61"/>
      <c r="AD1539" s="61"/>
      <c r="AE1539" s="61"/>
      <c r="AF1539" s="61"/>
      <c r="AG1539" s="61"/>
      <c r="AH1539" s="61"/>
    </row>
    <row r="1540" spans="15:34">
      <c r="O1540" s="61"/>
      <c r="P1540" s="61"/>
      <c r="Q1540" s="61"/>
      <c r="R1540" s="61"/>
      <c r="S1540" s="61"/>
      <c r="T1540" s="61"/>
      <c r="U1540" s="61"/>
      <c r="V1540" s="61"/>
      <c r="W1540" s="61"/>
      <c r="X1540" s="61"/>
      <c r="Y1540" s="61"/>
      <c r="Z1540" s="61"/>
      <c r="AA1540" s="61"/>
      <c r="AB1540" s="61"/>
      <c r="AC1540" s="61"/>
      <c r="AD1540" s="61"/>
      <c r="AE1540" s="61"/>
      <c r="AF1540" s="61"/>
      <c r="AG1540" s="61"/>
      <c r="AH1540" s="61"/>
    </row>
    <row r="1541" spans="15:34">
      <c r="O1541" s="61"/>
      <c r="P1541" s="61"/>
      <c r="Q1541" s="61"/>
      <c r="R1541" s="61"/>
      <c r="S1541" s="61"/>
      <c r="T1541" s="61"/>
      <c r="U1541" s="61"/>
      <c r="V1541" s="61"/>
      <c r="W1541" s="61"/>
      <c r="X1541" s="61"/>
      <c r="Y1541" s="61"/>
      <c r="Z1541" s="61"/>
      <c r="AA1541" s="61"/>
      <c r="AB1541" s="61"/>
      <c r="AC1541" s="61"/>
      <c r="AD1541" s="61"/>
      <c r="AE1541" s="61"/>
      <c r="AF1541" s="61"/>
      <c r="AG1541" s="61"/>
      <c r="AH1541" s="61"/>
    </row>
    <row r="1542" spans="15:34">
      <c r="O1542" s="61"/>
      <c r="P1542" s="61"/>
      <c r="Q1542" s="61"/>
      <c r="R1542" s="61"/>
      <c r="S1542" s="61"/>
      <c r="T1542" s="61"/>
      <c r="U1542" s="61"/>
      <c r="V1542" s="61"/>
      <c r="W1542" s="61"/>
      <c r="X1542" s="61"/>
      <c r="Y1542" s="61"/>
      <c r="Z1542" s="61"/>
      <c r="AA1542" s="61"/>
      <c r="AB1542" s="61"/>
      <c r="AC1542" s="61"/>
      <c r="AD1542" s="61"/>
      <c r="AE1542" s="61"/>
      <c r="AF1542" s="61"/>
      <c r="AG1542" s="61"/>
      <c r="AH1542" s="61"/>
    </row>
    <row r="1543" spans="15:34">
      <c r="O1543" s="61"/>
      <c r="P1543" s="61"/>
      <c r="Q1543" s="61"/>
      <c r="R1543" s="61"/>
      <c r="S1543" s="61"/>
      <c r="T1543" s="61"/>
      <c r="U1543" s="61"/>
      <c r="V1543" s="61"/>
      <c r="W1543" s="61"/>
      <c r="X1543" s="61"/>
      <c r="Y1543" s="61"/>
      <c r="Z1543" s="61"/>
      <c r="AA1543" s="61"/>
      <c r="AB1543" s="61"/>
      <c r="AC1543" s="61"/>
      <c r="AD1543" s="61"/>
      <c r="AE1543" s="61"/>
      <c r="AF1543" s="61"/>
      <c r="AG1543" s="61"/>
      <c r="AH1543" s="61"/>
    </row>
    <row r="1544" spans="15:34">
      <c r="O1544" s="61"/>
      <c r="P1544" s="61"/>
      <c r="Q1544" s="61"/>
      <c r="R1544" s="61"/>
      <c r="S1544" s="61"/>
      <c r="T1544" s="61"/>
      <c r="U1544" s="61"/>
      <c r="V1544" s="61"/>
      <c r="W1544" s="61"/>
      <c r="X1544" s="61"/>
      <c r="Y1544" s="61"/>
      <c r="Z1544" s="61"/>
      <c r="AA1544" s="61"/>
      <c r="AB1544" s="61"/>
      <c r="AC1544" s="61"/>
      <c r="AD1544" s="61"/>
      <c r="AE1544" s="61"/>
      <c r="AF1544" s="61"/>
      <c r="AG1544" s="61"/>
      <c r="AH1544" s="61"/>
    </row>
    <row r="1545" spans="15:34">
      <c r="O1545" s="61"/>
      <c r="P1545" s="61"/>
      <c r="Q1545" s="61"/>
      <c r="R1545" s="61"/>
      <c r="S1545" s="61"/>
      <c r="T1545" s="61"/>
      <c r="U1545" s="61"/>
      <c r="V1545" s="61"/>
      <c r="W1545" s="61"/>
      <c r="X1545" s="61"/>
      <c r="Y1545" s="61"/>
      <c r="Z1545" s="61"/>
      <c r="AA1545" s="61"/>
      <c r="AB1545" s="61"/>
      <c r="AC1545" s="61"/>
      <c r="AD1545" s="61"/>
      <c r="AE1545" s="61"/>
      <c r="AF1545" s="61"/>
      <c r="AG1545" s="61"/>
      <c r="AH1545" s="61"/>
    </row>
    <row r="1546" spans="15:34">
      <c r="O1546" s="61"/>
      <c r="P1546" s="61"/>
      <c r="Q1546" s="61"/>
      <c r="R1546" s="61"/>
      <c r="S1546" s="61"/>
      <c r="T1546" s="61"/>
      <c r="U1546" s="61"/>
      <c r="V1546" s="61"/>
      <c r="W1546" s="61"/>
      <c r="X1546" s="61"/>
      <c r="Y1546" s="61"/>
      <c r="Z1546" s="61"/>
      <c r="AA1546" s="61"/>
      <c r="AB1546" s="61"/>
      <c r="AC1546" s="61"/>
      <c r="AD1546" s="61"/>
      <c r="AE1546" s="61"/>
      <c r="AF1546" s="61"/>
      <c r="AG1546" s="61"/>
      <c r="AH1546" s="61"/>
    </row>
    <row r="1547" spans="15:34">
      <c r="O1547" s="61"/>
      <c r="P1547" s="61"/>
      <c r="Q1547" s="61"/>
      <c r="R1547" s="61"/>
      <c r="S1547" s="61"/>
      <c r="T1547" s="61"/>
      <c r="U1547" s="61"/>
      <c r="V1547" s="61"/>
      <c r="W1547" s="61"/>
      <c r="X1547" s="61"/>
      <c r="Y1547" s="61"/>
      <c r="Z1547" s="61"/>
      <c r="AA1547" s="61"/>
      <c r="AB1547" s="61"/>
      <c r="AC1547" s="61"/>
      <c r="AD1547" s="61"/>
      <c r="AE1547" s="61"/>
      <c r="AF1547" s="61"/>
      <c r="AG1547" s="61"/>
      <c r="AH1547" s="61"/>
    </row>
    <row r="1548" spans="15:34">
      <c r="O1548" s="61"/>
      <c r="P1548" s="61"/>
      <c r="Q1548" s="61"/>
      <c r="R1548" s="61"/>
      <c r="S1548" s="61"/>
      <c r="T1548" s="61"/>
      <c r="U1548" s="61"/>
      <c r="V1548" s="61"/>
      <c r="W1548" s="61"/>
      <c r="X1548" s="61"/>
      <c r="Y1548" s="61"/>
      <c r="Z1548" s="61"/>
      <c r="AA1548" s="61"/>
      <c r="AB1548" s="61"/>
      <c r="AC1548" s="61"/>
      <c r="AD1548" s="61"/>
      <c r="AE1548" s="61"/>
      <c r="AF1548" s="61"/>
      <c r="AG1548" s="61"/>
      <c r="AH1548" s="61"/>
    </row>
    <row r="1549" spans="15:34">
      <c r="O1549" s="61"/>
      <c r="P1549" s="61"/>
      <c r="Q1549" s="61"/>
      <c r="R1549" s="61"/>
      <c r="S1549" s="61"/>
      <c r="T1549" s="61"/>
      <c r="U1549" s="61"/>
      <c r="V1549" s="61"/>
      <c r="W1549" s="61"/>
      <c r="X1549" s="61"/>
      <c r="Y1549" s="61"/>
      <c r="Z1549" s="61"/>
      <c r="AA1549" s="61"/>
      <c r="AB1549" s="61"/>
      <c r="AC1549" s="61"/>
      <c r="AD1549" s="61"/>
      <c r="AE1549" s="61"/>
      <c r="AF1549" s="61"/>
      <c r="AG1549" s="61"/>
      <c r="AH1549" s="61"/>
    </row>
    <row r="1550" spans="15:34">
      <c r="O1550" s="61"/>
      <c r="P1550" s="61"/>
      <c r="Q1550" s="61"/>
      <c r="R1550" s="61"/>
      <c r="S1550" s="61"/>
      <c r="T1550" s="61"/>
      <c r="U1550" s="61"/>
      <c r="V1550" s="61"/>
      <c r="W1550" s="61"/>
      <c r="X1550" s="61"/>
      <c r="Y1550" s="61"/>
      <c r="Z1550" s="61"/>
      <c r="AA1550" s="61"/>
      <c r="AB1550" s="61"/>
      <c r="AC1550" s="61"/>
      <c r="AD1550" s="61"/>
      <c r="AE1550" s="61"/>
      <c r="AF1550" s="61"/>
      <c r="AG1550" s="61"/>
      <c r="AH1550" s="61"/>
    </row>
    <row r="1551" spans="15:34">
      <c r="O1551" s="61"/>
      <c r="P1551" s="61"/>
      <c r="Q1551" s="61"/>
      <c r="R1551" s="61"/>
      <c r="S1551" s="61"/>
      <c r="T1551" s="61"/>
      <c r="U1551" s="61"/>
      <c r="V1551" s="61"/>
      <c r="W1551" s="61"/>
      <c r="X1551" s="61"/>
      <c r="Y1551" s="61"/>
      <c r="Z1551" s="61"/>
      <c r="AA1551" s="61"/>
      <c r="AB1551" s="61"/>
      <c r="AC1551" s="61"/>
      <c r="AD1551" s="61"/>
      <c r="AE1551" s="61"/>
      <c r="AF1551" s="61"/>
      <c r="AG1551" s="61"/>
      <c r="AH1551" s="61"/>
    </row>
    <row r="1552" spans="15:34">
      <c r="O1552" s="61"/>
      <c r="P1552" s="61"/>
      <c r="Q1552" s="61"/>
      <c r="R1552" s="61"/>
      <c r="S1552" s="61"/>
      <c r="T1552" s="61"/>
      <c r="U1552" s="61"/>
      <c r="V1552" s="61"/>
      <c r="W1552" s="61"/>
      <c r="X1552" s="61"/>
      <c r="Y1552" s="61"/>
      <c r="Z1552" s="61"/>
      <c r="AA1552" s="61"/>
      <c r="AB1552" s="61"/>
      <c r="AC1552" s="61"/>
      <c r="AD1552" s="61"/>
      <c r="AE1552" s="61"/>
      <c r="AF1552" s="61"/>
      <c r="AG1552" s="61"/>
      <c r="AH1552" s="61"/>
    </row>
    <row r="1553" spans="15:34">
      <c r="O1553" s="61"/>
      <c r="P1553" s="61"/>
      <c r="Q1553" s="61"/>
      <c r="R1553" s="61"/>
      <c r="S1553" s="61"/>
      <c r="T1553" s="61"/>
      <c r="U1553" s="61"/>
      <c r="V1553" s="61"/>
      <c r="W1553" s="61"/>
      <c r="X1553" s="61"/>
      <c r="Y1553" s="61"/>
      <c r="Z1553" s="61"/>
      <c r="AA1553" s="61"/>
      <c r="AB1553" s="61"/>
      <c r="AC1553" s="61"/>
      <c r="AD1553" s="61"/>
      <c r="AE1553" s="61"/>
      <c r="AF1553" s="61"/>
      <c r="AG1553" s="61"/>
      <c r="AH1553" s="61"/>
    </row>
    <row r="1554" spans="15:34">
      <c r="O1554" s="61"/>
      <c r="P1554" s="61"/>
      <c r="Q1554" s="61"/>
      <c r="R1554" s="61"/>
      <c r="S1554" s="61"/>
      <c r="T1554" s="61"/>
      <c r="U1554" s="61"/>
      <c r="V1554" s="61"/>
      <c r="W1554" s="61"/>
      <c r="X1554" s="61"/>
      <c r="Y1554" s="61"/>
      <c r="Z1554" s="61"/>
      <c r="AA1554" s="61"/>
      <c r="AB1554" s="61"/>
      <c r="AC1554" s="61"/>
      <c r="AD1554" s="61"/>
      <c r="AE1554" s="61"/>
      <c r="AF1554" s="61"/>
      <c r="AG1554" s="61"/>
      <c r="AH1554" s="61"/>
    </row>
    <row r="1555" spans="15:34">
      <c r="O1555" s="61"/>
      <c r="P1555" s="61"/>
      <c r="Q1555" s="61"/>
      <c r="R1555" s="61"/>
      <c r="S1555" s="61"/>
      <c r="T1555" s="61"/>
      <c r="U1555" s="61"/>
      <c r="V1555" s="61"/>
      <c r="W1555" s="61"/>
      <c r="X1555" s="61"/>
      <c r="Y1555" s="61"/>
      <c r="Z1555" s="61"/>
      <c r="AA1555" s="61"/>
      <c r="AB1555" s="61"/>
      <c r="AC1555" s="61"/>
      <c r="AD1555" s="61"/>
      <c r="AE1555" s="61"/>
      <c r="AF1555" s="61"/>
      <c r="AG1555" s="61"/>
      <c r="AH1555" s="61"/>
    </row>
    <row r="1556" spans="15:34">
      <c r="O1556" s="61"/>
      <c r="P1556" s="61"/>
      <c r="Q1556" s="61"/>
      <c r="R1556" s="61"/>
      <c r="S1556" s="61"/>
      <c r="T1556" s="61"/>
      <c r="U1556" s="61"/>
      <c r="V1556" s="61"/>
      <c r="W1556" s="61"/>
      <c r="X1556" s="61"/>
      <c r="Y1556" s="61"/>
      <c r="Z1556" s="61"/>
      <c r="AA1556" s="61"/>
      <c r="AB1556" s="61"/>
      <c r="AC1556" s="61"/>
      <c r="AD1556" s="61"/>
      <c r="AE1556" s="61"/>
      <c r="AF1556" s="61"/>
      <c r="AG1556" s="61"/>
      <c r="AH1556" s="61"/>
    </row>
    <row r="1557" spans="15:34">
      <c r="O1557" s="61"/>
      <c r="P1557" s="61"/>
      <c r="Q1557" s="61"/>
      <c r="R1557" s="61"/>
      <c r="S1557" s="61"/>
      <c r="T1557" s="61"/>
      <c r="U1557" s="61"/>
      <c r="V1557" s="61"/>
      <c r="W1557" s="61"/>
      <c r="X1557" s="61"/>
      <c r="Y1557" s="61"/>
      <c r="Z1557" s="61"/>
      <c r="AA1557" s="61"/>
      <c r="AB1557" s="61"/>
      <c r="AC1557" s="61"/>
      <c r="AD1557" s="61"/>
      <c r="AE1557" s="61"/>
      <c r="AF1557" s="61"/>
      <c r="AG1557" s="61"/>
      <c r="AH1557" s="61"/>
    </row>
    <row r="1558" spans="15:34">
      <c r="O1558" s="61"/>
      <c r="P1558" s="61"/>
      <c r="Q1558" s="61"/>
      <c r="R1558" s="61"/>
      <c r="S1558" s="61"/>
      <c r="T1558" s="61"/>
      <c r="U1558" s="61"/>
      <c r="V1558" s="61"/>
      <c r="W1558" s="61"/>
      <c r="X1558" s="61"/>
      <c r="Y1558" s="61"/>
      <c r="Z1558" s="61"/>
      <c r="AA1558" s="61"/>
      <c r="AB1558" s="61"/>
      <c r="AC1558" s="61"/>
      <c r="AD1558" s="61"/>
      <c r="AE1558" s="61"/>
      <c r="AF1558" s="61"/>
      <c r="AG1558" s="61"/>
      <c r="AH1558" s="61"/>
    </row>
    <row r="1559" spans="15:34">
      <c r="O1559" s="61"/>
      <c r="P1559" s="61"/>
      <c r="Q1559" s="61"/>
      <c r="R1559" s="61"/>
      <c r="S1559" s="61"/>
      <c r="T1559" s="61"/>
      <c r="U1559" s="61"/>
      <c r="V1559" s="61"/>
      <c r="W1559" s="61"/>
      <c r="X1559" s="61"/>
      <c r="Y1559" s="61"/>
      <c r="Z1559" s="61"/>
      <c r="AA1559" s="61"/>
      <c r="AB1559" s="61"/>
      <c r="AC1559" s="61"/>
      <c r="AD1559" s="61"/>
      <c r="AE1559" s="61"/>
      <c r="AF1559" s="61"/>
      <c r="AG1559" s="61"/>
      <c r="AH1559" s="61"/>
    </row>
    <row r="1560" spans="15:34">
      <c r="O1560" s="61"/>
      <c r="P1560" s="61"/>
      <c r="Q1560" s="61"/>
      <c r="R1560" s="61"/>
      <c r="S1560" s="61"/>
      <c r="T1560" s="61"/>
      <c r="U1560" s="61"/>
      <c r="V1560" s="61"/>
      <c r="W1560" s="61"/>
      <c r="X1560" s="61"/>
      <c r="Y1560" s="61"/>
      <c r="Z1560" s="61"/>
      <c r="AA1560" s="61"/>
      <c r="AB1560" s="61"/>
      <c r="AC1560" s="61"/>
      <c r="AD1560" s="61"/>
      <c r="AE1560" s="61"/>
      <c r="AF1560" s="61"/>
      <c r="AG1560" s="61"/>
      <c r="AH1560" s="61"/>
    </row>
    <row r="1561" spans="15:34">
      <c r="O1561" s="61"/>
      <c r="P1561" s="61"/>
      <c r="Q1561" s="61"/>
      <c r="R1561" s="61"/>
      <c r="S1561" s="61"/>
      <c r="T1561" s="61"/>
      <c r="U1561" s="61"/>
      <c r="V1561" s="61"/>
      <c r="W1561" s="61"/>
      <c r="X1561" s="61"/>
      <c r="Y1561" s="61"/>
      <c r="Z1561" s="61"/>
      <c r="AA1561" s="61"/>
      <c r="AB1561" s="61"/>
      <c r="AC1561" s="61"/>
      <c r="AD1561" s="61"/>
      <c r="AE1561" s="61"/>
      <c r="AF1561" s="61"/>
      <c r="AG1561" s="61"/>
      <c r="AH1561" s="61"/>
    </row>
    <row r="1562" spans="15:34">
      <c r="O1562" s="61"/>
      <c r="P1562" s="61"/>
      <c r="Q1562" s="61"/>
      <c r="R1562" s="61"/>
      <c r="S1562" s="61"/>
      <c r="T1562" s="61"/>
      <c r="U1562" s="61"/>
      <c r="V1562" s="61"/>
      <c r="W1562" s="61"/>
      <c r="X1562" s="61"/>
      <c r="Y1562" s="61"/>
      <c r="Z1562" s="61"/>
      <c r="AA1562" s="61"/>
      <c r="AB1562" s="61"/>
      <c r="AC1562" s="61"/>
      <c r="AD1562" s="61"/>
      <c r="AE1562" s="61"/>
      <c r="AF1562" s="61"/>
      <c r="AG1562" s="61"/>
      <c r="AH1562" s="61"/>
    </row>
    <row r="1563" spans="15:34">
      <c r="O1563" s="61"/>
      <c r="P1563" s="61"/>
      <c r="Q1563" s="61"/>
      <c r="R1563" s="61"/>
      <c r="S1563" s="61"/>
      <c r="T1563" s="61"/>
      <c r="U1563" s="61"/>
      <c r="V1563" s="61"/>
      <c r="W1563" s="61"/>
      <c r="X1563" s="61"/>
      <c r="Y1563" s="61"/>
      <c r="Z1563" s="61"/>
      <c r="AA1563" s="61"/>
      <c r="AB1563" s="61"/>
      <c r="AC1563" s="61"/>
      <c r="AD1563" s="61"/>
      <c r="AE1563" s="61"/>
      <c r="AF1563" s="61"/>
      <c r="AG1563" s="61"/>
      <c r="AH1563" s="61"/>
    </row>
    <row r="1564" spans="15:34">
      <c r="O1564" s="61"/>
      <c r="P1564" s="61"/>
      <c r="Q1564" s="61"/>
      <c r="R1564" s="61"/>
      <c r="S1564" s="61"/>
      <c r="T1564" s="61"/>
      <c r="U1564" s="61"/>
      <c r="V1564" s="61"/>
      <c r="W1564" s="61"/>
      <c r="X1564" s="61"/>
      <c r="Y1564" s="61"/>
      <c r="Z1564" s="61"/>
      <c r="AA1564" s="61"/>
      <c r="AB1564" s="61"/>
      <c r="AC1564" s="61"/>
      <c r="AD1564" s="61"/>
      <c r="AE1564" s="61"/>
      <c r="AF1564" s="61"/>
      <c r="AG1564" s="61"/>
      <c r="AH1564" s="61"/>
    </row>
    <row r="1565" spans="15:34">
      <c r="O1565" s="61"/>
      <c r="P1565" s="61"/>
      <c r="Q1565" s="61"/>
      <c r="R1565" s="61"/>
      <c r="S1565" s="61"/>
      <c r="T1565" s="61"/>
      <c r="U1565" s="61"/>
      <c r="V1565" s="61"/>
      <c r="W1565" s="61"/>
      <c r="X1565" s="61"/>
      <c r="Y1565" s="61"/>
      <c r="Z1565" s="61"/>
      <c r="AA1565" s="61"/>
      <c r="AB1565" s="61"/>
      <c r="AC1565" s="61"/>
      <c r="AD1565" s="61"/>
      <c r="AE1565" s="61"/>
      <c r="AF1565" s="61"/>
      <c r="AG1565" s="61"/>
      <c r="AH1565" s="61"/>
    </row>
    <row r="1566" spans="15:34">
      <c r="O1566" s="61"/>
      <c r="P1566" s="61"/>
      <c r="Q1566" s="61"/>
      <c r="R1566" s="61"/>
      <c r="S1566" s="61"/>
      <c r="T1566" s="61"/>
      <c r="U1566" s="61"/>
      <c r="V1566" s="61"/>
      <c r="W1566" s="61"/>
      <c r="X1566" s="61"/>
      <c r="Y1566" s="61"/>
      <c r="Z1566" s="61"/>
      <c r="AA1566" s="61"/>
      <c r="AB1566" s="61"/>
      <c r="AC1566" s="61"/>
      <c r="AD1566" s="61"/>
      <c r="AE1566" s="61"/>
      <c r="AF1566" s="61"/>
      <c r="AG1566" s="61"/>
      <c r="AH1566" s="61"/>
    </row>
    <row r="1567" spans="15:34">
      <c r="O1567" s="61"/>
      <c r="P1567" s="61"/>
      <c r="Q1567" s="61"/>
      <c r="R1567" s="61"/>
      <c r="S1567" s="61"/>
      <c r="T1567" s="61"/>
      <c r="U1567" s="61"/>
      <c r="V1567" s="61"/>
      <c r="W1567" s="61"/>
      <c r="X1567" s="61"/>
      <c r="Y1567" s="61"/>
      <c r="Z1567" s="61"/>
      <c r="AA1567" s="61"/>
      <c r="AB1567" s="61"/>
      <c r="AC1567" s="61"/>
      <c r="AD1567" s="61"/>
      <c r="AE1567" s="61"/>
      <c r="AF1567" s="61"/>
      <c r="AG1567" s="61"/>
      <c r="AH1567" s="61"/>
    </row>
    <row r="1568" spans="15:34">
      <c r="O1568" s="61"/>
      <c r="P1568" s="61"/>
      <c r="Q1568" s="61"/>
      <c r="R1568" s="61"/>
      <c r="S1568" s="61"/>
      <c r="T1568" s="61"/>
      <c r="U1568" s="61"/>
      <c r="V1568" s="61"/>
      <c r="W1568" s="61"/>
      <c r="X1568" s="61"/>
      <c r="Y1568" s="61"/>
      <c r="Z1568" s="61"/>
      <c r="AA1568" s="61"/>
      <c r="AB1568" s="61"/>
      <c r="AC1568" s="61"/>
      <c r="AD1568" s="61"/>
      <c r="AE1568" s="61"/>
      <c r="AF1568" s="61"/>
      <c r="AG1568" s="61"/>
      <c r="AH1568" s="61"/>
    </row>
    <row r="1569" spans="15:34">
      <c r="O1569" s="61"/>
      <c r="P1569" s="61"/>
      <c r="Q1569" s="61"/>
      <c r="R1569" s="61"/>
      <c r="S1569" s="61"/>
      <c r="T1569" s="61"/>
      <c r="U1569" s="61"/>
      <c r="V1569" s="61"/>
      <c r="W1569" s="61"/>
      <c r="X1569" s="61"/>
      <c r="Y1569" s="61"/>
      <c r="Z1569" s="61"/>
      <c r="AA1569" s="61"/>
      <c r="AB1569" s="61"/>
      <c r="AC1569" s="61"/>
      <c r="AD1569" s="61"/>
      <c r="AE1569" s="61"/>
      <c r="AF1569" s="61"/>
      <c r="AG1569" s="61"/>
      <c r="AH1569" s="61"/>
    </row>
    <row r="1570" spans="15:34">
      <c r="O1570" s="61"/>
      <c r="P1570" s="61"/>
      <c r="Q1570" s="61"/>
      <c r="R1570" s="61"/>
      <c r="S1570" s="61"/>
      <c r="T1570" s="61"/>
      <c r="U1570" s="61"/>
      <c r="V1570" s="61"/>
      <c r="W1570" s="61"/>
      <c r="X1570" s="61"/>
      <c r="Y1570" s="61"/>
      <c r="Z1570" s="61"/>
      <c r="AA1570" s="61"/>
      <c r="AB1570" s="61"/>
      <c r="AC1570" s="61"/>
      <c r="AD1570" s="61"/>
      <c r="AE1570" s="61"/>
      <c r="AF1570" s="61"/>
      <c r="AG1570" s="61"/>
      <c r="AH1570" s="61"/>
    </row>
    <row r="1571" spans="15:34">
      <c r="O1571" s="61"/>
      <c r="P1571" s="61"/>
      <c r="Q1571" s="61"/>
      <c r="R1571" s="61"/>
      <c r="S1571" s="61"/>
      <c r="T1571" s="61"/>
      <c r="U1571" s="61"/>
      <c r="V1571" s="61"/>
      <c r="W1571" s="61"/>
      <c r="X1571" s="61"/>
      <c r="Y1571" s="61"/>
      <c r="Z1571" s="61"/>
      <c r="AA1571" s="61"/>
      <c r="AB1571" s="61"/>
      <c r="AC1571" s="61"/>
      <c r="AD1571" s="61"/>
      <c r="AE1571" s="61"/>
      <c r="AF1571" s="61"/>
      <c r="AG1571" s="61"/>
      <c r="AH1571" s="61"/>
    </row>
    <row r="1572" spans="15:34">
      <c r="O1572" s="61"/>
      <c r="P1572" s="61"/>
      <c r="Q1572" s="61"/>
      <c r="R1572" s="61"/>
      <c r="S1572" s="61"/>
      <c r="T1572" s="61"/>
      <c r="U1572" s="61"/>
      <c r="V1572" s="61"/>
      <c r="W1572" s="61"/>
      <c r="X1572" s="61"/>
      <c r="Y1572" s="61"/>
      <c r="Z1572" s="61"/>
      <c r="AA1572" s="61"/>
      <c r="AB1572" s="61"/>
      <c r="AC1572" s="61"/>
      <c r="AD1572" s="61"/>
      <c r="AE1572" s="61"/>
      <c r="AF1572" s="61"/>
      <c r="AG1572" s="61"/>
      <c r="AH1572" s="61"/>
    </row>
    <row r="1573" spans="15:34">
      <c r="O1573" s="61"/>
      <c r="P1573" s="61"/>
      <c r="Q1573" s="61"/>
      <c r="R1573" s="61"/>
      <c r="S1573" s="61"/>
      <c r="T1573" s="61"/>
      <c r="U1573" s="61"/>
      <c r="V1573" s="61"/>
      <c r="W1573" s="61"/>
      <c r="X1573" s="61"/>
      <c r="Y1573" s="61"/>
      <c r="Z1573" s="61"/>
      <c r="AA1573" s="61"/>
      <c r="AB1573" s="61"/>
      <c r="AC1573" s="61"/>
      <c r="AD1573" s="61"/>
      <c r="AE1573" s="61"/>
      <c r="AF1573" s="61"/>
      <c r="AG1573" s="61"/>
      <c r="AH1573" s="61"/>
    </row>
    <row r="1574" spans="15:34">
      <c r="O1574" s="61"/>
      <c r="P1574" s="61"/>
      <c r="Q1574" s="61"/>
      <c r="R1574" s="61"/>
      <c r="S1574" s="61"/>
      <c r="T1574" s="61"/>
      <c r="U1574" s="61"/>
      <c r="V1574" s="61"/>
      <c r="W1574" s="61"/>
      <c r="X1574" s="61"/>
      <c r="Y1574" s="61"/>
      <c r="Z1574" s="61"/>
      <c r="AA1574" s="61"/>
      <c r="AB1574" s="61"/>
      <c r="AC1574" s="61"/>
      <c r="AD1574" s="61"/>
      <c r="AE1574" s="61"/>
      <c r="AF1574" s="61"/>
      <c r="AG1574" s="61"/>
      <c r="AH1574" s="61"/>
    </row>
    <row r="1575" spans="15:34">
      <c r="O1575" s="61"/>
      <c r="P1575" s="61"/>
      <c r="Q1575" s="61"/>
      <c r="R1575" s="61"/>
      <c r="S1575" s="61"/>
      <c r="T1575" s="61"/>
      <c r="U1575" s="61"/>
      <c r="V1575" s="61"/>
      <c r="W1575" s="61"/>
      <c r="X1575" s="61"/>
      <c r="Y1575" s="61"/>
      <c r="Z1575" s="61"/>
      <c r="AA1575" s="61"/>
      <c r="AB1575" s="61"/>
      <c r="AC1575" s="61"/>
      <c r="AD1575" s="61"/>
      <c r="AE1575" s="61"/>
      <c r="AF1575" s="61"/>
      <c r="AG1575" s="61"/>
      <c r="AH1575" s="61"/>
    </row>
    <row r="1576" spans="15:34">
      <c r="O1576" s="61"/>
      <c r="P1576" s="61"/>
      <c r="Q1576" s="61"/>
      <c r="R1576" s="61"/>
      <c r="S1576" s="61"/>
      <c r="T1576" s="61"/>
      <c r="U1576" s="61"/>
      <c r="V1576" s="61"/>
      <c r="W1576" s="61"/>
      <c r="X1576" s="61"/>
      <c r="Y1576" s="61"/>
      <c r="Z1576" s="61"/>
      <c r="AA1576" s="61"/>
      <c r="AB1576" s="61"/>
      <c r="AC1576" s="61"/>
      <c r="AD1576" s="61"/>
      <c r="AE1576" s="61"/>
      <c r="AF1576" s="61"/>
      <c r="AG1576" s="61"/>
      <c r="AH1576" s="61"/>
    </row>
    <row r="1577" spans="15:34">
      <c r="O1577" s="61"/>
      <c r="P1577" s="61"/>
      <c r="Q1577" s="61"/>
      <c r="R1577" s="61"/>
      <c r="S1577" s="61"/>
      <c r="T1577" s="61"/>
      <c r="U1577" s="61"/>
      <c r="V1577" s="61"/>
      <c r="W1577" s="61"/>
      <c r="X1577" s="61"/>
      <c r="Y1577" s="61"/>
      <c r="Z1577" s="61"/>
      <c r="AA1577" s="61"/>
      <c r="AB1577" s="61"/>
      <c r="AC1577" s="61"/>
      <c r="AD1577" s="61"/>
      <c r="AE1577" s="61"/>
      <c r="AF1577" s="61"/>
      <c r="AG1577" s="61"/>
      <c r="AH1577" s="61"/>
    </row>
    <row r="1578" spans="15:34">
      <c r="O1578" s="61"/>
      <c r="P1578" s="61"/>
      <c r="Q1578" s="61"/>
      <c r="R1578" s="61"/>
      <c r="S1578" s="61"/>
      <c r="T1578" s="61"/>
      <c r="U1578" s="61"/>
      <c r="V1578" s="61"/>
      <c r="W1578" s="61"/>
      <c r="X1578" s="61"/>
      <c r="Y1578" s="61"/>
      <c r="Z1578" s="61"/>
      <c r="AA1578" s="61"/>
      <c r="AB1578" s="61"/>
      <c r="AC1578" s="61"/>
      <c r="AD1578" s="61"/>
      <c r="AE1578" s="61"/>
      <c r="AF1578" s="61"/>
      <c r="AG1578" s="61"/>
      <c r="AH1578" s="61"/>
    </row>
    <row r="1579" spans="15:34">
      <c r="O1579" s="61"/>
      <c r="P1579" s="61"/>
      <c r="Q1579" s="61"/>
      <c r="R1579" s="61"/>
      <c r="S1579" s="61"/>
      <c r="T1579" s="61"/>
      <c r="U1579" s="61"/>
      <c r="V1579" s="61"/>
      <c r="W1579" s="61"/>
      <c r="X1579" s="61"/>
      <c r="Y1579" s="61"/>
      <c r="Z1579" s="61"/>
      <c r="AA1579" s="61"/>
      <c r="AB1579" s="61"/>
      <c r="AC1579" s="61"/>
      <c r="AD1579" s="61"/>
      <c r="AE1579" s="61"/>
      <c r="AF1579" s="61"/>
      <c r="AG1579" s="61"/>
      <c r="AH1579" s="61"/>
    </row>
    <row r="1580" spans="15:34">
      <c r="O1580" s="61"/>
      <c r="P1580" s="61"/>
      <c r="Q1580" s="61"/>
      <c r="R1580" s="61"/>
      <c r="S1580" s="61"/>
      <c r="T1580" s="61"/>
      <c r="U1580" s="61"/>
      <c r="V1580" s="61"/>
      <c r="W1580" s="61"/>
      <c r="X1580" s="61"/>
      <c r="Y1580" s="61"/>
      <c r="Z1580" s="61"/>
      <c r="AA1580" s="61"/>
      <c r="AB1580" s="61"/>
      <c r="AC1580" s="61"/>
      <c r="AD1580" s="61"/>
      <c r="AE1580" s="61"/>
      <c r="AF1580" s="61"/>
      <c r="AG1580" s="61"/>
      <c r="AH1580" s="61"/>
    </row>
    <row r="1581" spans="15:34">
      <c r="O1581" s="61"/>
      <c r="P1581" s="61"/>
      <c r="Q1581" s="61"/>
      <c r="R1581" s="61"/>
      <c r="S1581" s="61"/>
      <c r="T1581" s="61"/>
      <c r="U1581" s="61"/>
      <c r="V1581" s="61"/>
      <c r="W1581" s="61"/>
      <c r="X1581" s="61"/>
      <c r="Y1581" s="61"/>
      <c r="Z1581" s="61"/>
      <c r="AA1581" s="61"/>
      <c r="AB1581" s="61"/>
      <c r="AC1581" s="61"/>
      <c r="AD1581" s="61"/>
      <c r="AE1581" s="61"/>
      <c r="AF1581" s="61"/>
      <c r="AG1581" s="61"/>
      <c r="AH1581" s="61"/>
    </row>
    <row r="1582" spans="15:34">
      <c r="O1582" s="61"/>
      <c r="P1582" s="61"/>
      <c r="Q1582" s="61"/>
      <c r="R1582" s="61"/>
      <c r="S1582" s="61"/>
      <c r="T1582" s="61"/>
      <c r="U1582" s="61"/>
      <c r="V1582" s="61"/>
      <c r="W1582" s="61"/>
      <c r="X1582" s="61"/>
      <c r="Y1582" s="61"/>
      <c r="Z1582" s="61"/>
      <c r="AA1582" s="61"/>
      <c r="AB1582" s="61"/>
      <c r="AC1582" s="61"/>
      <c r="AD1582" s="61"/>
      <c r="AE1582" s="61"/>
      <c r="AF1582" s="61"/>
      <c r="AG1582" s="61"/>
      <c r="AH1582" s="61"/>
    </row>
    <row r="1583" spans="15:34">
      <c r="O1583" s="61"/>
      <c r="P1583" s="61"/>
      <c r="Q1583" s="61"/>
      <c r="R1583" s="61"/>
      <c r="S1583" s="61"/>
      <c r="T1583" s="61"/>
      <c r="U1583" s="61"/>
      <c r="V1583" s="61"/>
      <c r="W1583" s="61"/>
      <c r="X1583" s="61"/>
      <c r="Y1583" s="61"/>
      <c r="Z1583" s="61"/>
      <c r="AA1583" s="61"/>
      <c r="AB1583" s="61"/>
      <c r="AC1583" s="61"/>
      <c r="AD1583" s="61"/>
      <c r="AE1583" s="61"/>
      <c r="AF1583" s="61"/>
      <c r="AG1583" s="61"/>
      <c r="AH1583" s="61"/>
    </row>
    <row r="1584" spans="15:34">
      <c r="O1584" s="61"/>
      <c r="P1584" s="61"/>
      <c r="Q1584" s="61"/>
      <c r="R1584" s="61"/>
      <c r="S1584" s="61"/>
      <c r="T1584" s="61"/>
      <c r="U1584" s="61"/>
      <c r="V1584" s="61"/>
      <c r="W1584" s="61"/>
      <c r="X1584" s="61"/>
      <c r="Y1584" s="61"/>
      <c r="Z1584" s="61"/>
      <c r="AA1584" s="61"/>
      <c r="AB1584" s="61"/>
      <c r="AC1584" s="61"/>
      <c r="AD1584" s="61"/>
      <c r="AE1584" s="61"/>
      <c r="AF1584" s="61"/>
      <c r="AG1584" s="61"/>
      <c r="AH1584" s="61"/>
    </row>
    <row r="1585" spans="15:34">
      <c r="O1585" s="61"/>
      <c r="P1585" s="61"/>
      <c r="Q1585" s="61"/>
      <c r="R1585" s="61"/>
      <c r="S1585" s="61"/>
      <c r="T1585" s="61"/>
      <c r="U1585" s="61"/>
      <c r="V1585" s="61"/>
      <c r="W1585" s="61"/>
      <c r="X1585" s="61"/>
      <c r="Y1585" s="61"/>
      <c r="Z1585" s="61"/>
      <c r="AA1585" s="61"/>
      <c r="AB1585" s="61"/>
      <c r="AC1585" s="61"/>
      <c r="AD1585" s="61"/>
      <c r="AE1585" s="61"/>
      <c r="AF1585" s="61"/>
      <c r="AG1585" s="61"/>
      <c r="AH1585" s="61"/>
    </row>
    <row r="1586" spans="15:34">
      <c r="O1586" s="61"/>
      <c r="P1586" s="61"/>
      <c r="Q1586" s="61"/>
      <c r="R1586" s="61"/>
      <c r="S1586" s="61"/>
      <c r="T1586" s="61"/>
      <c r="U1586" s="61"/>
      <c r="V1586" s="61"/>
      <c r="W1586" s="61"/>
      <c r="X1586" s="61"/>
      <c r="Y1586" s="61"/>
      <c r="Z1586" s="61"/>
      <c r="AA1586" s="61"/>
      <c r="AB1586" s="61"/>
      <c r="AC1586" s="61"/>
      <c r="AD1586" s="61"/>
      <c r="AE1586" s="61"/>
      <c r="AF1586" s="61"/>
      <c r="AG1586" s="61"/>
      <c r="AH1586" s="61"/>
    </row>
    <row r="1587" spans="15:34">
      <c r="O1587" s="61"/>
      <c r="P1587" s="61"/>
      <c r="Q1587" s="61"/>
      <c r="R1587" s="61"/>
      <c r="S1587" s="61"/>
      <c r="T1587" s="61"/>
      <c r="U1587" s="61"/>
      <c r="V1587" s="61"/>
      <c r="W1587" s="61"/>
      <c r="X1587" s="61"/>
      <c r="Y1587" s="61"/>
      <c r="Z1587" s="61"/>
      <c r="AA1587" s="61"/>
      <c r="AB1587" s="61"/>
      <c r="AC1587" s="61"/>
      <c r="AD1587" s="61"/>
      <c r="AE1587" s="61"/>
      <c r="AF1587" s="61"/>
      <c r="AG1587" s="61"/>
      <c r="AH1587" s="61"/>
    </row>
    <row r="1588" spans="15:34">
      <c r="O1588" s="61"/>
      <c r="P1588" s="61"/>
      <c r="Q1588" s="61"/>
      <c r="R1588" s="61"/>
      <c r="S1588" s="61"/>
      <c r="T1588" s="61"/>
      <c r="U1588" s="61"/>
      <c r="V1588" s="61"/>
      <c r="W1588" s="61"/>
      <c r="X1588" s="61"/>
      <c r="Y1588" s="61"/>
      <c r="Z1588" s="61"/>
      <c r="AA1588" s="61"/>
      <c r="AB1588" s="61"/>
      <c r="AC1588" s="61"/>
      <c r="AD1588" s="61"/>
      <c r="AE1588" s="61"/>
      <c r="AF1588" s="61"/>
      <c r="AG1588" s="61"/>
      <c r="AH1588" s="61"/>
    </row>
    <row r="1589" spans="15:34">
      <c r="O1589" s="61"/>
      <c r="P1589" s="61"/>
      <c r="Q1589" s="61"/>
      <c r="R1589" s="61"/>
      <c r="S1589" s="61"/>
      <c r="T1589" s="61"/>
      <c r="U1589" s="61"/>
      <c r="V1589" s="61"/>
      <c r="W1589" s="61"/>
      <c r="X1589" s="61"/>
      <c r="Y1589" s="61"/>
      <c r="Z1589" s="61"/>
      <c r="AA1589" s="61"/>
      <c r="AB1589" s="61"/>
      <c r="AC1589" s="61"/>
      <c r="AD1589" s="61"/>
      <c r="AE1589" s="61"/>
      <c r="AF1589" s="61"/>
      <c r="AG1589" s="61"/>
      <c r="AH1589" s="61"/>
    </row>
    <row r="1590" spans="15:34">
      <c r="O1590" s="61"/>
      <c r="P1590" s="61"/>
      <c r="Q1590" s="61"/>
      <c r="R1590" s="61"/>
      <c r="S1590" s="61"/>
      <c r="T1590" s="61"/>
      <c r="U1590" s="61"/>
      <c r="V1590" s="61"/>
      <c r="W1590" s="61"/>
      <c r="X1590" s="61"/>
      <c r="Y1590" s="61"/>
      <c r="Z1590" s="61"/>
      <c r="AA1590" s="61"/>
      <c r="AB1590" s="61"/>
      <c r="AC1590" s="61"/>
      <c r="AD1590" s="61"/>
      <c r="AE1590" s="61"/>
      <c r="AF1590" s="61"/>
      <c r="AG1590" s="61"/>
      <c r="AH1590" s="61"/>
    </row>
    <row r="1591" spans="15:34">
      <c r="O1591" s="61"/>
      <c r="P1591" s="61"/>
      <c r="Q1591" s="61"/>
      <c r="R1591" s="61"/>
      <c r="S1591" s="61"/>
      <c r="T1591" s="61"/>
      <c r="U1591" s="61"/>
      <c r="V1591" s="61"/>
      <c r="W1591" s="61"/>
      <c r="X1591" s="61"/>
      <c r="Y1591" s="61"/>
      <c r="Z1591" s="61"/>
      <c r="AA1591" s="61"/>
      <c r="AB1591" s="61"/>
      <c r="AC1591" s="61"/>
      <c r="AD1591" s="61"/>
      <c r="AE1591" s="61"/>
      <c r="AF1591" s="61"/>
      <c r="AG1591" s="61"/>
      <c r="AH1591" s="61"/>
    </row>
    <row r="1592" spans="15:34">
      <c r="O1592" s="61"/>
      <c r="P1592" s="61"/>
      <c r="Q1592" s="61"/>
      <c r="R1592" s="61"/>
      <c r="S1592" s="61"/>
      <c r="T1592" s="61"/>
      <c r="U1592" s="61"/>
      <c r="V1592" s="61"/>
      <c r="W1592" s="61"/>
      <c r="X1592" s="61"/>
      <c r="Y1592" s="61"/>
      <c r="Z1592" s="61"/>
      <c r="AA1592" s="61"/>
      <c r="AB1592" s="61"/>
      <c r="AC1592" s="61"/>
      <c r="AD1592" s="61"/>
      <c r="AE1592" s="61"/>
      <c r="AF1592" s="61"/>
      <c r="AG1592" s="61"/>
      <c r="AH1592" s="61"/>
    </row>
    <row r="1593" spans="15:34">
      <c r="O1593" s="61"/>
      <c r="P1593" s="61"/>
      <c r="Q1593" s="61"/>
      <c r="R1593" s="61"/>
      <c r="S1593" s="61"/>
      <c r="T1593" s="61"/>
      <c r="U1593" s="61"/>
      <c r="V1593" s="61"/>
      <c r="W1593" s="61"/>
      <c r="X1593" s="61"/>
      <c r="Y1593" s="61"/>
      <c r="Z1593" s="61"/>
      <c r="AA1593" s="61"/>
      <c r="AB1593" s="61"/>
      <c r="AC1593" s="61"/>
      <c r="AD1593" s="61"/>
      <c r="AE1593" s="61"/>
      <c r="AF1593" s="61"/>
      <c r="AG1593" s="61"/>
      <c r="AH1593" s="61"/>
    </row>
    <row r="1594" spans="15:34">
      <c r="O1594" s="61"/>
      <c r="P1594" s="61"/>
      <c r="Q1594" s="61"/>
      <c r="R1594" s="61"/>
      <c r="S1594" s="61"/>
      <c r="T1594" s="61"/>
      <c r="U1594" s="61"/>
      <c r="V1594" s="61"/>
      <c r="W1594" s="61"/>
      <c r="X1594" s="61"/>
      <c r="Y1594" s="61"/>
      <c r="Z1594" s="61"/>
      <c r="AA1594" s="61"/>
      <c r="AB1594" s="61"/>
      <c r="AC1594" s="61"/>
      <c r="AD1594" s="61"/>
      <c r="AE1594" s="61"/>
      <c r="AF1594" s="61"/>
      <c r="AG1594" s="61"/>
      <c r="AH1594" s="61"/>
    </row>
    <row r="1595" spans="15:34">
      <c r="O1595" s="61"/>
      <c r="P1595" s="61"/>
      <c r="Q1595" s="61"/>
      <c r="R1595" s="61"/>
      <c r="S1595" s="61"/>
      <c r="T1595" s="61"/>
      <c r="U1595" s="61"/>
      <c r="V1595" s="61"/>
      <c r="W1595" s="61"/>
      <c r="X1595" s="61"/>
      <c r="Y1595" s="61"/>
      <c r="Z1595" s="61"/>
      <c r="AA1595" s="61"/>
      <c r="AB1595" s="61"/>
      <c r="AC1595" s="61"/>
      <c r="AD1595" s="61"/>
      <c r="AE1595" s="61"/>
      <c r="AF1595" s="61"/>
      <c r="AG1595" s="61"/>
      <c r="AH1595" s="61"/>
    </row>
    <row r="1596" spans="15:34">
      <c r="O1596" s="61"/>
      <c r="P1596" s="61"/>
      <c r="Q1596" s="61"/>
      <c r="R1596" s="61"/>
      <c r="S1596" s="61"/>
      <c r="T1596" s="61"/>
      <c r="U1596" s="61"/>
      <c r="V1596" s="61"/>
      <c r="W1596" s="61"/>
      <c r="X1596" s="61"/>
      <c r="Y1596" s="61"/>
      <c r="Z1596" s="61"/>
      <c r="AA1596" s="61"/>
      <c r="AB1596" s="61"/>
      <c r="AC1596" s="61"/>
      <c r="AD1596" s="61"/>
      <c r="AE1596" s="61"/>
      <c r="AF1596" s="61"/>
      <c r="AG1596" s="61"/>
      <c r="AH1596" s="61"/>
    </row>
    <row r="1597" spans="15:34">
      <c r="O1597" s="61"/>
      <c r="P1597" s="61"/>
      <c r="Q1597" s="61"/>
      <c r="R1597" s="61"/>
      <c r="S1597" s="61"/>
      <c r="T1597" s="61"/>
      <c r="U1597" s="61"/>
      <c r="V1597" s="61"/>
      <c r="W1597" s="61"/>
      <c r="X1597" s="61"/>
      <c r="Y1597" s="61"/>
      <c r="Z1597" s="61"/>
      <c r="AA1597" s="61"/>
      <c r="AB1597" s="61"/>
      <c r="AC1597" s="61"/>
      <c r="AD1597" s="61"/>
      <c r="AE1597" s="61"/>
      <c r="AF1597" s="61"/>
      <c r="AG1597" s="61"/>
      <c r="AH1597" s="61"/>
    </row>
    <row r="1598" spans="15:34">
      <c r="O1598" s="61"/>
      <c r="P1598" s="61"/>
      <c r="Q1598" s="61"/>
      <c r="R1598" s="61"/>
      <c r="S1598" s="61"/>
      <c r="T1598" s="61"/>
      <c r="U1598" s="61"/>
      <c r="V1598" s="61"/>
      <c r="W1598" s="61"/>
      <c r="X1598" s="61"/>
      <c r="Y1598" s="61"/>
      <c r="Z1598" s="61"/>
      <c r="AA1598" s="61"/>
      <c r="AB1598" s="61"/>
      <c r="AC1598" s="61"/>
      <c r="AD1598" s="61"/>
      <c r="AE1598" s="61"/>
      <c r="AF1598" s="61"/>
      <c r="AG1598" s="61"/>
      <c r="AH1598" s="61"/>
    </row>
    <row r="1599" spans="15:34">
      <c r="O1599" s="61"/>
      <c r="P1599" s="61"/>
      <c r="Q1599" s="61"/>
      <c r="R1599" s="61"/>
      <c r="S1599" s="61"/>
      <c r="T1599" s="61"/>
      <c r="U1599" s="61"/>
      <c r="V1599" s="61"/>
      <c r="W1599" s="61"/>
      <c r="X1599" s="61"/>
      <c r="Y1599" s="61"/>
      <c r="Z1599" s="61"/>
      <c r="AA1599" s="61"/>
      <c r="AB1599" s="61"/>
      <c r="AC1599" s="61"/>
      <c r="AD1599" s="61"/>
      <c r="AE1599" s="61"/>
      <c r="AF1599" s="61"/>
      <c r="AG1599" s="61"/>
      <c r="AH1599" s="61"/>
    </row>
    <row r="1600" spans="15:34">
      <c r="O1600" s="61"/>
      <c r="P1600" s="61"/>
      <c r="Q1600" s="61"/>
      <c r="R1600" s="61"/>
      <c r="S1600" s="61"/>
      <c r="T1600" s="61"/>
      <c r="U1600" s="61"/>
      <c r="V1600" s="61"/>
      <c r="W1600" s="61"/>
      <c r="X1600" s="61"/>
      <c r="Y1600" s="61"/>
      <c r="Z1600" s="61"/>
      <c r="AA1600" s="61"/>
      <c r="AB1600" s="61"/>
      <c r="AC1600" s="61"/>
      <c r="AD1600" s="61"/>
      <c r="AE1600" s="61"/>
      <c r="AF1600" s="61"/>
      <c r="AG1600" s="61"/>
      <c r="AH1600" s="61"/>
    </row>
    <row r="1601" spans="15:34">
      <c r="O1601" s="61"/>
      <c r="P1601" s="61"/>
      <c r="Q1601" s="61"/>
      <c r="R1601" s="61"/>
      <c r="S1601" s="61"/>
      <c r="T1601" s="61"/>
      <c r="U1601" s="61"/>
      <c r="V1601" s="61"/>
      <c r="W1601" s="61"/>
      <c r="X1601" s="61"/>
      <c r="Y1601" s="61"/>
      <c r="Z1601" s="61"/>
      <c r="AA1601" s="61"/>
      <c r="AB1601" s="61"/>
      <c r="AC1601" s="61"/>
      <c r="AD1601" s="61"/>
      <c r="AE1601" s="61"/>
      <c r="AF1601" s="61"/>
      <c r="AG1601" s="61"/>
      <c r="AH1601" s="61"/>
    </row>
    <row r="1602" spans="15:34">
      <c r="O1602" s="61"/>
      <c r="P1602" s="61"/>
      <c r="Q1602" s="61"/>
      <c r="R1602" s="61"/>
      <c r="S1602" s="61"/>
      <c r="T1602" s="61"/>
      <c r="U1602" s="61"/>
      <c r="V1602" s="61"/>
      <c r="W1602" s="61"/>
      <c r="X1602" s="61"/>
      <c r="Y1602" s="61"/>
      <c r="Z1602" s="61"/>
      <c r="AA1602" s="61"/>
      <c r="AB1602" s="61"/>
      <c r="AC1602" s="61"/>
      <c r="AD1602" s="61"/>
      <c r="AE1602" s="61"/>
      <c r="AF1602" s="61"/>
      <c r="AG1602" s="61"/>
      <c r="AH1602" s="61"/>
    </row>
    <row r="1603" spans="15:34">
      <c r="O1603" s="61"/>
      <c r="P1603" s="61"/>
      <c r="Q1603" s="61"/>
      <c r="R1603" s="61"/>
      <c r="S1603" s="61"/>
      <c r="T1603" s="61"/>
      <c r="U1603" s="61"/>
      <c r="V1603" s="61"/>
      <c r="W1603" s="61"/>
      <c r="X1603" s="61"/>
      <c r="Y1603" s="61"/>
      <c r="Z1603" s="61"/>
      <c r="AA1603" s="61"/>
      <c r="AB1603" s="61"/>
      <c r="AC1603" s="61"/>
      <c r="AD1603" s="61"/>
      <c r="AE1603" s="61"/>
      <c r="AF1603" s="61"/>
      <c r="AG1603" s="61"/>
      <c r="AH1603" s="61"/>
    </row>
    <row r="1604" spans="15:34">
      <c r="O1604" s="61"/>
      <c r="P1604" s="61"/>
      <c r="Q1604" s="61"/>
      <c r="R1604" s="61"/>
      <c r="S1604" s="61"/>
      <c r="T1604" s="61"/>
      <c r="U1604" s="61"/>
      <c r="V1604" s="61"/>
      <c r="W1604" s="61"/>
      <c r="X1604" s="61"/>
      <c r="Y1604" s="61"/>
      <c r="Z1604" s="61"/>
      <c r="AA1604" s="61"/>
      <c r="AB1604" s="61"/>
      <c r="AC1604" s="61"/>
      <c r="AD1604" s="61"/>
      <c r="AE1604" s="61"/>
      <c r="AF1604" s="61"/>
      <c r="AG1604" s="61"/>
      <c r="AH1604" s="61"/>
    </row>
    <row r="1605" spans="15:34">
      <c r="O1605" s="61"/>
      <c r="P1605" s="61"/>
      <c r="Q1605" s="61"/>
      <c r="R1605" s="61"/>
      <c r="S1605" s="61"/>
      <c r="T1605" s="61"/>
      <c r="U1605" s="61"/>
      <c r="V1605" s="61"/>
      <c r="W1605" s="61"/>
      <c r="X1605" s="61"/>
      <c r="Y1605" s="61"/>
      <c r="Z1605" s="61"/>
      <c r="AA1605" s="61"/>
      <c r="AB1605" s="61"/>
      <c r="AC1605" s="61"/>
      <c r="AD1605" s="61"/>
      <c r="AE1605" s="61"/>
      <c r="AF1605" s="61"/>
      <c r="AG1605" s="61"/>
      <c r="AH1605" s="61"/>
    </row>
    <row r="1606" spans="15:34">
      <c r="O1606" s="61"/>
      <c r="P1606" s="61"/>
      <c r="Q1606" s="61"/>
      <c r="R1606" s="61"/>
      <c r="S1606" s="61"/>
      <c r="T1606" s="61"/>
      <c r="U1606" s="61"/>
      <c r="V1606" s="61"/>
      <c r="W1606" s="61"/>
      <c r="X1606" s="61"/>
      <c r="Y1606" s="61"/>
      <c r="Z1606" s="61"/>
      <c r="AA1606" s="61"/>
      <c r="AB1606" s="61"/>
      <c r="AC1606" s="61"/>
      <c r="AD1606" s="61"/>
      <c r="AE1606" s="61"/>
      <c r="AF1606" s="61"/>
      <c r="AG1606" s="61"/>
      <c r="AH1606" s="61"/>
    </row>
    <row r="1607" spans="15:34">
      <c r="O1607" s="61"/>
      <c r="P1607" s="61"/>
      <c r="Q1607" s="61"/>
      <c r="R1607" s="61"/>
      <c r="S1607" s="61"/>
      <c r="T1607" s="61"/>
      <c r="U1607" s="61"/>
      <c r="V1607" s="61"/>
      <c r="W1607" s="61"/>
      <c r="X1607" s="61"/>
      <c r="Y1607" s="61"/>
      <c r="Z1607" s="61"/>
      <c r="AA1607" s="61"/>
      <c r="AB1607" s="61"/>
      <c r="AC1607" s="61"/>
      <c r="AD1607" s="61"/>
      <c r="AE1607" s="61"/>
      <c r="AF1607" s="61"/>
      <c r="AG1607" s="61"/>
      <c r="AH1607" s="61"/>
    </row>
    <row r="1608" spans="15:34">
      <c r="O1608" s="61"/>
      <c r="P1608" s="61"/>
      <c r="Q1608" s="61"/>
      <c r="R1608" s="61"/>
      <c r="S1608" s="61"/>
      <c r="T1608" s="61"/>
      <c r="U1608" s="61"/>
      <c r="V1608" s="61"/>
      <c r="W1608" s="61"/>
      <c r="X1608" s="61"/>
      <c r="Y1608" s="61"/>
      <c r="Z1608" s="61"/>
      <c r="AA1608" s="61"/>
      <c r="AB1608" s="61"/>
      <c r="AC1608" s="61"/>
      <c r="AD1608" s="61"/>
      <c r="AE1608" s="61"/>
      <c r="AF1608" s="61"/>
      <c r="AG1608" s="61"/>
      <c r="AH1608" s="61"/>
    </row>
    <row r="1609" spans="15:34">
      <c r="O1609" s="61"/>
      <c r="P1609" s="61"/>
      <c r="Q1609" s="61"/>
      <c r="R1609" s="61"/>
      <c r="S1609" s="61"/>
      <c r="T1609" s="61"/>
      <c r="U1609" s="61"/>
      <c r="V1609" s="61"/>
      <c r="W1609" s="61"/>
      <c r="X1609" s="61"/>
      <c r="Y1609" s="61"/>
      <c r="Z1609" s="61"/>
      <c r="AA1609" s="61"/>
      <c r="AB1609" s="61"/>
      <c r="AC1609" s="61"/>
      <c r="AD1609" s="61"/>
      <c r="AE1609" s="61"/>
      <c r="AF1609" s="61"/>
      <c r="AG1609" s="61"/>
      <c r="AH1609" s="61"/>
    </row>
    <row r="1610" spans="15:34">
      <c r="O1610" s="61"/>
      <c r="P1610" s="61"/>
      <c r="Q1610" s="61"/>
      <c r="R1610" s="61"/>
      <c r="S1610" s="61"/>
      <c r="T1610" s="61"/>
      <c r="U1610" s="61"/>
      <c r="V1610" s="61"/>
      <c r="W1610" s="61"/>
      <c r="X1610" s="61"/>
      <c r="Y1610" s="61"/>
      <c r="Z1610" s="61"/>
      <c r="AA1610" s="61"/>
      <c r="AB1610" s="61"/>
      <c r="AC1610" s="61"/>
      <c r="AD1610" s="61"/>
      <c r="AE1610" s="61"/>
      <c r="AF1610" s="61"/>
      <c r="AG1610" s="61"/>
      <c r="AH1610" s="61"/>
    </row>
    <row r="1611" spans="15:34">
      <c r="O1611" s="61"/>
      <c r="P1611" s="61"/>
      <c r="Q1611" s="61"/>
      <c r="R1611" s="61"/>
      <c r="S1611" s="61"/>
      <c r="T1611" s="61"/>
      <c r="U1611" s="61"/>
      <c r="V1611" s="61"/>
      <c r="W1611" s="61"/>
      <c r="X1611" s="61"/>
      <c r="Y1611" s="61"/>
      <c r="Z1611" s="61"/>
      <c r="AA1611" s="61"/>
      <c r="AB1611" s="61"/>
      <c r="AC1611" s="61"/>
      <c r="AD1611" s="61"/>
      <c r="AE1611" s="61"/>
      <c r="AF1611" s="61"/>
      <c r="AG1611" s="61"/>
      <c r="AH1611" s="61"/>
    </row>
    <row r="1612" spans="15:34">
      <c r="O1612" s="61"/>
      <c r="P1612" s="61"/>
      <c r="Q1612" s="61"/>
      <c r="R1612" s="61"/>
      <c r="S1612" s="61"/>
      <c r="T1612" s="61"/>
      <c r="U1612" s="61"/>
      <c r="V1612" s="61"/>
      <c r="W1612" s="61"/>
      <c r="X1612" s="61"/>
      <c r="Y1612" s="61"/>
      <c r="Z1612" s="61"/>
      <c r="AA1612" s="61"/>
      <c r="AB1612" s="61"/>
      <c r="AC1612" s="61"/>
      <c r="AD1612" s="61"/>
      <c r="AE1612" s="61"/>
      <c r="AF1612" s="61"/>
      <c r="AG1612" s="61"/>
      <c r="AH1612" s="61"/>
    </row>
    <row r="1613" spans="15:34">
      <c r="O1613" s="61"/>
      <c r="P1613" s="61"/>
      <c r="Q1613" s="61"/>
      <c r="R1613" s="61"/>
      <c r="S1613" s="61"/>
      <c r="T1613" s="61"/>
      <c r="U1613" s="61"/>
      <c r="V1613" s="61"/>
      <c r="W1613" s="61"/>
      <c r="X1613" s="61"/>
      <c r="Y1613" s="61"/>
      <c r="Z1613" s="61"/>
      <c r="AA1613" s="61"/>
      <c r="AB1613" s="61"/>
      <c r="AC1613" s="61"/>
      <c r="AD1613" s="61"/>
      <c r="AE1613" s="61"/>
      <c r="AF1613" s="61"/>
      <c r="AG1613" s="61"/>
      <c r="AH1613" s="61"/>
    </row>
    <row r="1614" spans="15:34">
      <c r="O1614" s="61"/>
      <c r="P1614" s="61"/>
      <c r="Q1614" s="61"/>
      <c r="R1614" s="61"/>
      <c r="S1614" s="61"/>
      <c r="T1614" s="61"/>
      <c r="U1614" s="61"/>
      <c r="V1614" s="61"/>
      <c r="W1614" s="61"/>
      <c r="X1614" s="61"/>
      <c r="Y1614" s="61"/>
      <c r="Z1614" s="61"/>
      <c r="AA1614" s="61"/>
      <c r="AB1614" s="61"/>
      <c r="AC1614" s="61"/>
      <c r="AD1614" s="61"/>
      <c r="AE1614" s="61"/>
      <c r="AF1614" s="61"/>
      <c r="AG1614" s="61"/>
      <c r="AH1614" s="61"/>
    </row>
    <row r="1615" spans="15:34">
      <c r="O1615" s="61"/>
      <c r="P1615" s="61"/>
      <c r="Q1615" s="61"/>
      <c r="R1615" s="61"/>
      <c r="S1615" s="61"/>
      <c r="T1615" s="61"/>
      <c r="U1615" s="61"/>
      <c r="V1615" s="61"/>
      <c r="W1615" s="61"/>
      <c r="X1615" s="61"/>
      <c r="Y1615" s="61"/>
      <c r="Z1615" s="61"/>
      <c r="AA1615" s="61"/>
      <c r="AB1615" s="61"/>
      <c r="AC1615" s="61"/>
      <c r="AD1615" s="61"/>
      <c r="AE1615" s="61"/>
      <c r="AF1615" s="61"/>
      <c r="AG1615" s="61"/>
      <c r="AH1615" s="61"/>
    </row>
    <row r="1616" spans="15:34">
      <c r="O1616" s="61"/>
      <c r="P1616" s="61"/>
      <c r="Q1616" s="61"/>
      <c r="R1616" s="61"/>
      <c r="S1616" s="61"/>
      <c r="T1616" s="61"/>
      <c r="U1616" s="61"/>
      <c r="V1616" s="61"/>
      <c r="W1616" s="61"/>
      <c r="X1616" s="61"/>
      <c r="Y1616" s="61"/>
      <c r="Z1616" s="61"/>
      <c r="AA1616" s="61"/>
      <c r="AB1616" s="61"/>
      <c r="AC1616" s="61"/>
      <c r="AD1616" s="61"/>
      <c r="AE1616" s="61"/>
      <c r="AF1616" s="61"/>
      <c r="AG1616" s="61"/>
      <c r="AH1616" s="61"/>
    </row>
    <row r="1617" spans="15:34">
      <c r="O1617" s="61"/>
      <c r="P1617" s="61"/>
      <c r="Q1617" s="61"/>
      <c r="R1617" s="61"/>
      <c r="S1617" s="61"/>
      <c r="T1617" s="61"/>
      <c r="U1617" s="61"/>
      <c r="V1617" s="61"/>
      <c r="W1617" s="61"/>
      <c r="X1617" s="61"/>
      <c r="Y1617" s="61"/>
      <c r="Z1617" s="61"/>
      <c r="AA1617" s="61"/>
      <c r="AB1617" s="61"/>
      <c r="AC1617" s="61"/>
      <c r="AD1617" s="61"/>
      <c r="AE1617" s="61"/>
      <c r="AF1617" s="61"/>
      <c r="AG1617" s="61"/>
      <c r="AH1617" s="61"/>
    </row>
    <row r="1618" spans="15:34">
      <c r="O1618" s="61"/>
      <c r="P1618" s="61"/>
      <c r="Q1618" s="61"/>
      <c r="R1618" s="61"/>
      <c r="S1618" s="61"/>
      <c r="T1618" s="61"/>
      <c r="U1618" s="61"/>
      <c r="V1618" s="61"/>
      <c r="W1618" s="61"/>
      <c r="X1618" s="61"/>
      <c r="Y1618" s="61"/>
      <c r="Z1618" s="61"/>
      <c r="AA1618" s="61"/>
      <c r="AB1618" s="61"/>
      <c r="AC1618" s="61"/>
      <c r="AD1618" s="61"/>
      <c r="AE1618" s="61"/>
      <c r="AF1618" s="61"/>
      <c r="AG1618" s="61"/>
      <c r="AH1618" s="61"/>
    </row>
    <row r="1619" spans="15:34">
      <c r="O1619" s="61"/>
      <c r="P1619" s="61"/>
      <c r="Q1619" s="61"/>
      <c r="R1619" s="61"/>
      <c r="S1619" s="61"/>
      <c r="T1619" s="61"/>
      <c r="U1619" s="61"/>
      <c r="V1619" s="61"/>
      <c r="W1619" s="61"/>
      <c r="X1619" s="61"/>
      <c r="Y1619" s="61"/>
      <c r="Z1619" s="61"/>
      <c r="AA1619" s="61"/>
      <c r="AB1619" s="61"/>
      <c r="AC1619" s="61"/>
      <c r="AD1619" s="61"/>
      <c r="AE1619" s="61"/>
      <c r="AF1619" s="61"/>
      <c r="AG1619" s="61"/>
      <c r="AH1619" s="61"/>
    </row>
    <row r="1620" spans="15:34">
      <c r="O1620" s="61"/>
      <c r="P1620" s="61"/>
      <c r="Q1620" s="61"/>
      <c r="R1620" s="61"/>
      <c r="S1620" s="61"/>
      <c r="T1620" s="61"/>
      <c r="U1620" s="61"/>
      <c r="V1620" s="61"/>
      <c r="W1620" s="61"/>
      <c r="X1620" s="61"/>
      <c r="Y1620" s="61"/>
      <c r="Z1620" s="61"/>
      <c r="AA1620" s="61"/>
      <c r="AB1620" s="61"/>
      <c r="AC1620" s="61"/>
      <c r="AD1620" s="61"/>
      <c r="AE1620" s="61"/>
      <c r="AF1620" s="61"/>
      <c r="AG1620" s="61"/>
      <c r="AH1620" s="61"/>
    </row>
    <row r="1621" spans="15:34">
      <c r="O1621" s="61"/>
      <c r="P1621" s="61"/>
      <c r="Q1621" s="61"/>
      <c r="R1621" s="61"/>
      <c r="S1621" s="61"/>
      <c r="T1621" s="61"/>
      <c r="U1621" s="61"/>
      <c r="V1621" s="61"/>
      <c r="W1621" s="61"/>
      <c r="X1621" s="61"/>
      <c r="Y1621" s="61"/>
      <c r="Z1621" s="61"/>
      <c r="AA1621" s="61"/>
      <c r="AB1621" s="61"/>
      <c r="AC1621" s="61"/>
      <c r="AD1621" s="61"/>
      <c r="AE1621" s="61"/>
      <c r="AF1621" s="61"/>
      <c r="AG1621" s="61"/>
      <c r="AH1621" s="61"/>
    </row>
    <row r="1622" spans="15:34">
      <c r="O1622" s="61"/>
      <c r="P1622" s="61"/>
      <c r="Q1622" s="61"/>
      <c r="R1622" s="61"/>
      <c r="S1622" s="61"/>
      <c r="T1622" s="61"/>
      <c r="U1622" s="61"/>
      <c r="V1622" s="61"/>
      <c r="W1622" s="61"/>
      <c r="X1622" s="61"/>
      <c r="Y1622" s="61"/>
      <c r="Z1622" s="61"/>
      <c r="AA1622" s="61"/>
      <c r="AB1622" s="61"/>
      <c r="AC1622" s="61"/>
      <c r="AD1622" s="61"/>
      <c r="AE1622" s="61"/>
      <c r="AF1622" s="61"/>
      <c r="AG1622" s="61"/>
      <c r="AH1622" s="61"/>
    </row>
    <row r="1623" spans="15:34">
      <c r="O1623" s="61"/>
      <c r="P1623" s="61"/>
      <c r="Q1623" s="61"/>
      <c r="R1623" s="61"/>
      <c r="S1623" s="61"/>
      <c r="T1623" s="61"/>
      <c r="U1623" s="61"/>
      <c r="V1623" s="61"/>
      <c r="W1623" s="61"/>
      <c r="X1623" s="61"/>
      <c r="Y1623" s="61"/>
      <c r="Z1623" s="61"/>
      <c r="AA1623" s="61"/>
      <c r="AB1623" s="61"/>
      <c r="AC1623" s="61"/>
      <c r="AD1623" s="61"/>
      <c r="AE1623" s="61"/>
      <c r="AF1623" s="61"/>
      <c r="AG1623" s="61"/>
      <c r="AH1623" s="61"/>
    </row>
    <row r="1624" spans="15:34">
      <c r="O1624" s="61"/>
      <c r="P1624" s="61"/>
      <c r="Q1624" s="61"/>
      <c r="R1624" s="61"/>
      <c r="S1624" s="61"/>
      <c r="T1624" s="61"/>
      <c r="U1624" s="61"/>
      <c r="V1624" s="61"/>
      <c r="W1624" s="61"/>
      <c r="X1624" s="61"/>
      <c r="Y1624" s="61"/>
      <c r="Z1624" s="61"/>
      <c r="AA1624" s="61"/>
      <c r="AB1624" s="61"/>
      <c r="AC1624" s="61"/>
      <c r="AD1624" s="61"/>
      <c r="AE1624" s="61"/>
      <c r="AF1624" s="61"/>
      <c r="AG1624" s="61"/>
      <c r="AH1624" s="61"/>
    </row>
    <row r="1625" spans="15:34">
      <c r="O1625" s="61"/>
      <c r="P1625" s="61"/>
      <c r="Q1625" s="61"/>
      <c r="R1625" s="61"/>
      <c r="S1625" s="61"/>
      <c r="T1625" s="61"/>
      <c r="U1625" s="61"/>
      <c r="V1625" s="61"/>
      <c r="W1625" s="61"/>
      <c r="X1625" s="61"/>
      <c r="Y1625" s="61"/>
      <c r="Z1625" s="61"/>
      <c r="AA1625" s="61"/>
      <c r="AB1625" s="61"/>
      <c r="AC1625" s="61"/>
      <c r="AD1625" s="61"/>
      <c r="AE1625" s="61"/>
      <c r="AF1625" s="61"/>
      <c r="AG1625" s="61"/>
      <c r="AH1625" s="61"/>
    </row>
    <row r="1626" spans="15:34">
      <c r="O1626" s="61"/>
      <c r="P1626" s="61"/>
      <c r="Q1626" s="61"/>
      <c r="R1626" s="61"/>
      <c r="S1626" s="61"/>
      <c r="T1626" s="61"/>
      <c r="U1626" s="61"/>
      <c r="V1626" s="61"/>
      <c r="W1626" s="61"/>
      <c r="X1626" s="61"/>
      <c r="Y1626" s="61"/>
      <c r="Z1626" s="61"/>
      <c r="AA1626" s="61"/>
      <c r="AB1626" s="61"/>
      <c r="AC1626" s="61"/>
      <c r="AD1626" s="61"/>
      <c r="AE1626" s="61"/>
      <c r="AF1626" s="61"/>
      <c r="AG1626" s="61"/>
      <c r="AH1626" s="61"/>
    </row>
    <row r="1627" spans="15:34">
      <c r="O1627" s="61"/>
      <c r="P1627" s="61"/>
      <c r="Q1627" s="61"/>
      <c r="R1627" s="61"/>
      <c r="S1627" s="61"/>
      <c r="T1627" s="61"/>
      <c r="U1627" s="61"/>
      <c r="V1627" s="61"/>
      <c r="W1627" s="61"/>
      <c r="X1627" s="61"/>
      <c r="Y1627" s="61"/>
      <c r="Z1627" s="61"/>
      <c r="AA1627" s="61"/>
      <c r="AB1627" s="61"/>
      <c r="AC1627" s="61"/>
      <c r="AD1627" s="61"/>
      <c r="AE1627" s="61"/>
      <c r="AF1627" s="61"/>
      <c r="AG1627" s="61"/>
      <c r="AH1627" s="61"/>
    </row>
    <row r="1628" spans="15:34">
      <c r="O1628" s="61"/>
      <c r="P1628" s="61"/>
      <c r="Q1628" s="61"/>
      <c r="R1628" s="61"/>
      <c r="S1628" s="61"/>
      <c r="T1628" s="61"/>
      <c r="U1628" s="61"/>
      <c r="V1628" s="61"/>
      <c r="W1628" s="61"/>
      <c r="X1628" s="61"/>
      <c r="Y1628" s="61"/>
      <c r="Z1628" s="61"/>
      <c r="AA1628" s="61"/>
      <c r="AB1628" s="61"/>
      <c r="AC1628" s="61"/>
      <c r="AD1628" s="61"/>
      <c r="AE1628" s="61"/>
      <c r="AF1628" s="61"/>
      <c r="AG1628" s="61"/>
      <c r="AH1628" s="61"/>
    </row>
    <row r="1629" spans="15:34">
      <c r="O1629" s="61"/>
      <c r="P1629" s="61"/>
      <c r="Q1629" s="61"/>
      <c r="R1629" s="61"/>
      <c r="S1629" s="61"/>
      <c r="T1629" s="61"/>
      <c r="U1629" s="61"/>
      <c r="V1629" s="61"/>
      <c r="W1629" s="61"/>
      <c r="X1629" s="61"/>
      <c r="Y1629" s="61"/>
      <c r="Z1629" s="61"/>
      <c r="AA1629" s="61"/>
      <c r="AB1629" s="61"/>
      <c r="AC1629" s="61"/>
      <c r="AD1629" s="61"/>
      <c r="AE1629" s="61"/>
      <c r="AF1629" s="61"/>
      <c r="AG1629" s="61"/>
      <c r="AH1629" s="61"/>
    </row>
    <row r="1630" spans="15:34">
      <c r="O1630" s="61"/>
      <c r="P1630" s="61"/>
      <c r="Q1630" s="61"/>
      <c r="R1630" s="61"/>
      <c r="S1630" s="61"/>
      <c r="T1630" s="61"/>
      <c r="U1630" s="61"/>
      <c r="V1630" s="61"/>
      <c r="W1630" s="61"/>
      <c r="X1630" s="61"/>
      <c r="Y1630" s="61"/>
      <c r="Z1630" s="61"/>
      <c r="AA1630" s="61"/>
      <c r="AB1630" s="61"/>
      <c r="AC1630" s="61"/>
      <c r="AD1630" s="61"/>
      <c r="AE1630" s="61"/>
      <c r="AF1630" s="61"/>
      <c r="AG1630" s="61"/>
      <c r="AH1630" s="61"/>
    </row>
    <row r="1631" spans="15:34">
      <c r="O1631" s="61"/>
      <c r="P1631" s="61"/>
      <c r="Q1631" s="61"/>
      <c r="R1631" s="61"/>
      <c r="S1631" s="61"/>
      <c r="T1631" s="61"/>
      <c r="U1631" s="61"/>
      <c r="V1631" s="61"/>
      <c r="W1631" s="61"/>
      <c r="X1631" s="61"/>
      <c r="Y1631" s="61"/>
      <c r="Z1631" s="61"/>
      <c r="AA1631" s="61"/>
      <c r="AB1631" s="61"/>
      <c r="AC1631" s="61"/>
      <c r="AD1631" s="61"/>
      <c r="AE1631" s="61"/>
      <c r="AF1631" s="61"/>
      <c r="AG1631" s="61"/>
      <c r="AH1631" s="61"/>
    </row>
    <row r="1632" spans="15:34">
      <c r="O1632" s="61"/>
      <c r="P1632" s="61"/>
      <c r="Q1632" s="61"/>
      <c r="R1632" s="61"/>
      <c r="S1632" s="61"/>
      <c r="T1632" s="61"/>
      <c r="U1632" s="61"/>
      <c r="V1632" s="61"/>
      <c r="W1632" s="61"/>
      <c r="X1632" s="61"/>
      <c r="Y1632" s="61"/>
      <c r="Z1632" s="61"/>
      <c r="AA1632" s="61"/>
      <c r="AB1632" s="61"/>
      <c r="AC1632" s="61"/>
      <c r="AD1632" s="61"/>
      <c r="AE1632" s="61"/>
      <c r="AF1632" s="61"/>
      <c r="AG1632" s="61"/>
      <c r="AH1632" s="61"/>
    </row>
    <row r="1633" spans="15:34">
      <c r="O1633" s="61"/>
      <c r="P1633" s="61"/>
      <c r="Q1633" s="61"/>
      <c r="R1633" s="61"/>
      <c r="S1633" s="61"/>
      <c r="T1633" s="61"/>
      <c r="U1633" s="61"/>
      <c r="V1633" s="61"/>
      <c r="W1633" s="61"/>
      <c r="X1633" s="61"/>
      <c r="Y1633" s="61"/>
      <c r="Z1633" s="61"/>
      <c r="AA1633" s="61"/>
      <c r="AB1633" s="61"/>
      <c r="AC1633" s="61"/>
      <c r="AD1633" s="61"/>
      <c r="AE1633" s="61"/>
      <c r="AF1633" s="61"/>
      <c r="AG1633" s="61"/>
      <c r="AH1633" s="61"/>
    </row>
    <row r="1634" spans="15:34">
      <c r="O1634" s="61"/>
      <c r="P1634" s="61"/>
      <c r="Q1634" s="61"/>
      <c r="R1634" s="61"/>
      <c r="S1634" s="61"/>
      <c r="T1634" s="61"/>
      <c r="U1634" s="61"/>
      <c r="V1634" s="61"/>
      <c r="W1634" s="61"/>
      <c r="X1634" s="61"/>
      <c r="Y1634" s="61"/>
      <c r="Z1634" s="61"/>
      <c r="AA1634" s="61"/>
      <c r="AB1634" s="61"/>
      <c r="AC1634" s="61"/>
      <c r="AD1634" s="61"/>
      <c r="AE1634" s="61"/>
      <c r="AF1634" s="61"/>
      <c r="AG1634" s="61"/>
      <c r="AH1634" s="61"/>
    </row>
    <row r="1635" spans="15:34">
      <c r="O1635" s="61"/>
      <c r="P1635" s="61"/>
      <c r="Q1635" s="61"/>
      <c r="R1635" s="61"/>
      <c r="S1635" s="61"/>
      <c r="T1635" s="61"/>
      <c r="U1635" s="61"/>
      <c r="V1635" s="61"/>
      <c r="W1635" s="61"/>
      <c r="X1635" s="61"/>
      <c r="Y1635" s="61"/>
      <c r="Z1635" s="61"/>
      <c r="AA1635" s="61"/>
      <c r="AB1635" s="61"/>
      <c r="AC1635" s="61"/>
      <c r="AD1635" s="61"/>
      <c r="AE1635" s="61"/>
      <c r="AF1635" s="61"/>
      <c r="AG1635" s="61"/>
      <c r="AH1635" s="61"/>
    </row>
    <row r="1636" spans="15:34">
      <c r="O1636" s="61"/>
      <c r="P1636" s="61"/>
      <c r="Q1636" s="61"/>
      <c r="R1636" s="61"/>
      <c r="S1636" s="61"/>
      <c r="T1636" s="61"/>
      <c r="U1636" s="61"/>
      <c r="V1636" s="61"/>
      <c r="W1636" s="61"/>
      <c r="X1636" s="61"/>
      <c r="Y1636" s="61"/>
      <c r="Z1636" s="61"/>
      <c r="AA1636" s="61"/>
      <c r="AB1636" s="61"/>
      <c r="AC1636" s="61"/>
      <c r="AD1636" s="61"/>
      <c r="AE1636" s="61"/>
      <c r="AF1636" s="61"/>
      <c r="AG1636" s="61"/>
      <c r="AH1636" s="61"/>
    </row>
    <row r="1637" spans="15:34">
      <c r="O1637" s="61"/>
      <c r="P1637" s="61"/>
      <c r="Q1637" s="61"/>
      <c r="R1637" s="61"/>
      <c r="S1637" s="61"/>
      <c r="T1637" s="61"/>
      <c r="U1637" s="61"/>
      <c r="V1637" s="61"/>
      <c r="W1637" s="61"/>
      <c r="X1637" s="61"/>
      <c r="Y1637" s="61"/>
      <c r="Z1637" s="61"/>
      <c r="AA1637" s="61"/>
      <c r="AB1637" s="61"/>
      <c r="AC1637" s="61"/>
      <c r="AD1637" s="61"/>
      <c r="AE1637" s="61"/>
      <c r="AF1637" s="61"/>
      <c r="AG1637" s="61"/>
      <c r="AH1637" s="61"/>
    </row>
    <row r="1638" spans="15:34">
      <c r="O1638" s="61"/>
      <c r="P1638" s="61"/>
      <c r="Q1638" s="61"/>
      <c r="R1638" s="61"/>
      <c r="S1638" s="61"/>
      <c r="T1638" s="61"/>
      <c r="U1638" s="61"/>
      <c r="V1638" s="61"/>
      <c r="W1638" s="61"/>
      <c r="X1638" s="61"/>
      <c r="Y1638" s="61"/>
      <c r="Z1638" s="61"/>
      <c r="AA1638" s="61"/>
      <c r="AB1638" s="61"/>
      <c r="AC1638" s="61"/>
      <c r="AD1638" s="61"/>
      <c r="AE1638" s="61"/>
      <c r="AF1638" s="61"/>
      <c r="AG1638" s="61"/>
      <c r="AH1638" s="61"/>
    </row>
    <row r="1639" spans="15:34">
      <c r="O1639" s="61"/>
      <c r="P1639" s="61"/>
      <c r="Q1639" s="61"/>
      <c r="R1639" s="61"/>
      <c r="S1639" s="61"/>
      <c r="T1639" s="61"/>
      <c r="U1639" s="61"/>
      <c r="V1639" s="61"/>
      <c r="W1639" s="61"/>
      <c r="X1639" s="61"/>
      <c r="Y1639" s="61"/>
      <c r="Z1639" s="61"/>
      <c r="AA1639" s="61"/>
      <c r="AB1639" s="61"/>
      <c r="AC1639" s="61"/>
      <c r="AD1639" s="61"/>
      <c r="AE1639" s="61"/>
      <c r="AF1639" s="61"/>
      <c r="AG1639" s="61"/>
      <c r="AH1639" s="61"/>
    </row>
    <row r="1640" spans="15:34">
      <c r="O1640" s="61"/>
      <c r="P1640" s="61"/>
      <c r="Q1640" s="61"/>
      <c r="R1640" s="61"/>
      <c r="S1640" s="61"/>
      <c r="T1640" s="61"/>
      <c r="U1640" s="61"/>
      <c r="V1640" s="61"/>
      <c r="W1640" s="61"/>
      <c r="X1640" s="61"/>
      <c r="Y1640" s="61"/>
      <c r="Z1640" s="61"/>
      <c r="AA1640" s="61"/>
      <c r="AB1640" s="61"/>
      <c r="AC1640" s="61"/>
      <c r="AD1640" s="61"/>
      <c r="AE1640" s="61"/>
      <c r="AF1640" s="61"/>
      <c r="AG1640" s="61"/>
      <c r="AH1640" s="61"/>
    </row>
    <row r="1641" spans="15:34">
      <c r="O1641" s="61"/>
      <c r="P1641" s="61"/>
      <c r="Q1641" s="61"/>
      <c r="R1641" s="61"/>
      <c r="S1641" s="61"/>
      <c r="T1641" s="61"/>
      <c r="U1641" s="61"/>
      <c r="V1641" s="61"/>
      <c r="W1641" s="61"/>
      <c r="X1641" s="61"/>
      <c r="Y1641" s="61"/>
      <c r="Z1641" s="61"/>
      <c r="AA1641" s="61"/>
      <c r="AB1641" s="61"/>
      <c r="AC1641" s="61"/>
      <c r="AD1641" s="61"/>
      <c r="AE1641" s="61"/>
      <c r="AF1641" s="61"/>
      <c r="AG1641" s="61"/>
      <c r="AH1641" s="61"/>
    </row>
    <row r="1642" spans="15:34">
      <c r="O1642" s="61"/>
      <c r="P1642" s="61"/>
      <c r="Q1642" s="61"/>
      <c r="R1642" s="61"/>
      <c r="S1642" s="61"/>
      <c r="T1642" s="61"/>
      <c r="U1642" s="61"/>
      <c r="V1642" s="61"/>
      <c r="W1642" s="61"/>
      <c r="X1642" s="61"/>
      <c r="Y1642" s="61"/>
      <c r="Z1642" s="61"/>
      <c r="AA1642" s="61"/>
      <c r="AB1642" s="61"/>
      <c r="AC1642" s="61"/>
      <c r="AD1642" s="61"/>
      <c r="AE1642" s="61"/>
      <c r="AF1642" s="61"/>
      <c r="AG1642" s="61"/>
      <c r="AH1642" s="61"/>
    </row>
    <row r="1643" spans="15:34">
      <c r="O1643" s="61"/>
      <c r="P1643" s="61"/>
      <c r="Q1643" s="61"/>
      <c r="R1643" s="61"/>
      <c r="S1643" s="61"/>
      <c r="T1643" s="61"/>
      <c r="U1643" s="61"/>
      <c r="V1643" s="61"/>
      <c r="W1643" s="61"/>
      <c r="X1643" s="61"/>
      <c r="Y1643" s="61"/>
      <c r="Z1643" s="61"/>
      <c r="AA1643" s="61"/>
      <c r="AB1643" s="61"/>
      <c r="AC1643" s="61"/>
      <c r="AD1643" s="61"/>
      <c r="AE1643" s="61"/>
      <c r="AF1643" s="61"/>
      <c r="AG1643" s="61"/>
      <c r="AH1643" s="61"/>
    </row>
    <row r="1644" spans="15:34">
      <c r="O1644" s="61"/>
      <c r="P1644" s="61"/>
      <c r="Q1644" s="61"/>
      <c r="R1644" s="61"/>
      <c r="S1644" s="61"/>
      <c r="T1644" s="61"/>
      <c r="U1644" s="61"/>
      <c r="V1644" s="61"/>
      <c r="W1644" s="61"/>
      <c r="X1644" s="61"/>
      <c r="Y1644" s="61"/>
      <c r="Z1644" s="61"/>
      <c r="AA1644" s="61"/>
      <c r="AB1644" s="61"/>
      <c r="AC1644" s="61"/>
      <c r="AD1644" s="61"/>
      <c r="AE1644" s="61"/>
      <c r="AF1644" s="61"/>
      <c r="AG1644" s="61"/>
      <c r="AH1644" s="61"/>
    </row>
    <row r="1645" spans="15:34">
      <c r="O1645" s="61"/>
      <c r="P1645" s="61"/>
      <c r="Q1645" s="61"/>
      <c r="R1645" s="61"/>
      <c r="S1645" s="61"/>
      <c r="T1645" s="61"/>
      <c r="U1645" s="61"/>
      <c r="V1645" s="61"/>
      <c r="W1645" s="61"/>
      <c r="X1645" s="61"/>
      <c r="Y1645" s="61"/>
      <c r="Z1645" s="61"/>
      <c r="AA1645" s="61"/>
      <c r="AB1645" s="61"/>
      <c r="AC1645" s="61"/>
      <c r="AD1645" s="61"/>
      <c r="AE1645" s="61"/>
      <c r="AF1645" s="61"/>
      <c r="AG1645" s="61"/>
      <c r="AH1645" s="61"/>
    </row>
    <row r="1646" spans="15:34">
      <c r="O1646" s="61"/>
      <c r="P1646" s="61"/>
      <c r="Q1646" s="61"/>
      <c r="R1646" s="61"/>
      <c r="S1646" s="61"/>
      <c r="T1646" s="61"/>
      <c r="U1646" s="61"/>
      <c r="V1646" s="61"/>
      <c r="W1646" s="61"/>
      <c r="X1646" s="61"/>
      <c r="Y1646" s="61"/>
      <c r="Z1646" s="61"/>
      <c r="AA1646" s="61"/>
      <c r="AB1646" s="61"/>
      <c r="AC1646" s="61"/>
      <c r="AD1646" s="61"/>
      <c r="AE1646" s="61"/>
      <c r="AF1646" s="61"/>
      <c r="AG1646" s="61"/>
      <c r="AH1646" s="61"/>
    </row>
    <row r="1647" spans="15:34">
      <c r="O1647" s="61"/>
      <c r="P1647" s="61"/>
      <c r="Q1647" s="61"/>
      <c r="R1647" s="61"/>
      <c r="S1647" s="61"/>
      <c r="T1647" s="61"/>
      <c r="U1647" s="61"/>
      <c r="V1647" s="61"/>
      <c r="W1647" s="61"/>
      <c r="X1647" s="61"/>
      <c r="Y1647" s="61"/>
      <c r="Z1647" s="61"/>
      <c r="AA1647" s="61"/>
      <c r="AB1647" s="61"/>
      <c r="AC1647" s="61"/>
      <c r="AD1647" s="61"/>
      <c r="AE1647" s="61"/>
      <c r="AF1647" s="61"/>
      <c r="AG1647" s="61"/>
      <c r="AH1647" s="61"/>
    </row>
    <row r="1648" spans="15:34">
      <c r="O1648" s="61"/>
      <c r="P1648" s="61"/>
      <c r="Q1648" s="61"/>
      <c r="R1648" s="61"/>
      <c r="S1648" s="61"/>
      <c r="T1648" s="61"/>
      <c r="U1648" s="61"/>
      <c r="V1648" s="61"/>
      <c r="W1648" s="61"/>
      <c r="X1648" s="61"/>
      <c r="Y1648" s="61"/>
      <c r="Z1648" s="61"/>
      <c r="AA1648" s="61"/>
      <c r="AB1648" s="61"/>
      <c r="AC1648" s="61"/>
      <c r="AD1648" s="61"/>
      <c r="AE1648" s="61"/>
      <c r="AF1648" s="61"/>
      <c r="AG1648" s="61"/>
      <c r="AH1648" s="61"/>
    </row>
    <row r="1649" spans="15:34">
      <c r="O1649" s="61"/>
      <c r="P1649" s="61"/>
      <c r="Q1649" s="61"/>
      <c r="R1649" s="61"/>
      <c r="S1649" s="61"/>
      <c r="T1649" s="61"/>
      <c r="U1649" s="61"/>
      <c r="V1649" s="61"/>
      <c r="W1649" s="61"/>
      <c r="X1649" s="61"/>
      <c r="Y1649" s="61"/>
      <c r="Z1649" s="61"/>
      <c r="AA1649" s="61"/>
      <c r="AB1649" s="61"/>
      <c r="AC1649" s="61"/>
      <c r="AD1649" s="61"/>
      <c r="AE1649" s="61"/>
      <c r="AF1649" s="61"/>
      <c r="AG1649" s="61"/>
      <c r="AH1649" s="61"/>
    </row>
    <row r="1650" spans="15:34">
      <c r="O1650" s="61"/>
      <c r="P1650" s="61"/>
      <c r="Q1650" s="61"/>
      <c r="R1650" s="61"/>
      <c r="S1650" s="61"/>
      <c r="T1650" s="61"/>
      <c r="U1650" s="61"/>
      <c r="V1650" s="61"/>
      <c r="W1650" s="61"/>
      <c r="X1650" s="61"/>
      <c r="Y1650" s="61"/>
      <c r="Z1650" s="61"/>
      <c r="AA1650" s="61"/>
      <c r="AB1650" s="61"/>
      <c r="AC1650" s="61"/>
      <c r="AD1650" s="61"/>
      <c r="AE1650" s="61"/>
      <c r="AF1650" s="61"/>
      <c r="AG1650" s="61"/>
      <c r="AH1650" s="61"/>
    </row>
    <row r="1651" spans="15:34">
      <c r="O1651" s="61"/>
      <c r="P1651" s="61"/>
      <c r="Q1651" s="61"/>
      <c r="R1651" s="61"/>
      <c r="S1651" s="61"/>
      <c r="T1651" s="61"/>
      <c r="U1651" s="61"/>
      <c r="V1651" s="61"/>
      <c r="W1651" s="61"/>
      <c r="X1651" s="61"/>
      <c r="Y1651" s="61"/>
      <c r="Z1651" s="61"/>
      <c r="AA1651" s="61"/>
      <c r="AB1651" s="61"/>
      <c r="AC1651" s="61"/>
      <c r="AD1651" s="61"/>
      <c r="AE1651" s="61"/>
      <c r="AF1651" s="61"/>
      <c r="AG1651" s="61"/>
      <c r="AH1651" s="61"/>
    </row>
    <row r="1652" spans="15:34">
      <c r="O1652" s="61"/>
      <c r="P1652" s="61"/>
      <c r="Q1652" s="61"/>
      <c r="R1652" s="61"/>
      <c r="S1652" s="61"/>
      <c r="T1652" s="61"/>
      <c r="U1652" s="61"/>
      <c r="V1652" s="61"/>
      <c r="W1652" s="61"/>
      <c r="X1652" s="61"/>
      <c r="Y1652" s="61"/>
      <c r="Z1652" s="61"/>
      <c r="AA1652" s="61"/>
      <c r="AB1652" s="61"/>
      <c r="AC1652" s="61"/>
      <c r="AD1652" s="61"/>
      <c r="AE1652" s="61"/>
      <c r="AF1652" s="61"/>
      <c r="AG1652" s="61"/>
      <c r="AH1652" s="61"/>
    </row>
    <row r="1653" spans="15:34">
      <c r="O1653" s="61"/>
      <c r="P1653" s="61"/>
      <c r="Q1653" s="61"/>
      <c r="R1653" s="61"/>
      <c r="S1653" s="61"/>
      <c r="T1653" s="61"/>
      <c r="U1653" s="61"/>
      <c r="V1653" s="61"/>
      <c r="W1653" s="61"/>
      <c r="X1653" s="61"/>
      <c r="Y1653" s="61"/>
      <c r="Z1653" s="61"/>
      <c r="AA1653" s="61"/>
      <c r="AB1653" s="61"/>
      <c r="AC1653" s="61"/>
      <c r="AD1653" s="61"/>
      <c r="AE1653" s="61"/>
      <c r="AF1653" s="61"/>
      <c r="AG1653" s="61"/>
      <c r="AH1653" s="61"/>
    </row>
    <row r="1654" spans="15:34">
      <c r="O1654" s="61"/>
      <c r="P1654" s="61"/>
      <c r="Q1654" s="61"/>
      <c r="R1654" s="61"/>
      <c r="S1654" s="61"/>
      <c r="T1654" s="61"/>
      <c r="U1654" s="61"/>
      <c r="V1654" s="61"/>
      <c r="W1654" s="61"/>
      <c r="X1654" s="61"/>
      <c r="Y1654" s="61"/>
      <c r="Z1654" s="61"/>
      <c r="AA1654" s="61"/>
      <c r="AB1654" s="61"/>
      <c r="AC1654" s="61"/>
      <c r="AD1654" s="61"/>
      <c r="AE1654" s="61"/>
      <c r="AF1654" s="61"/>
      <c r="AG1654" s="61"/>
      <c r="AH1654" s="61"/>
    </row>
    <row r="1655" spans="15:34">
      <c r="O1655" s="61"/>
      <c r="P1655" s="61"/>
      <c r="Q1655" s="61"/>
      <c r="R1655" s="61"/>
      <c r="S1655" s="61"/>
      <c r="T1655" s="61"/>
      <c r="U1655" s="61"/>
      <c r="V1655" s="61"/>
      <c r="W1655" s="61"/>
      <c r="X1655" s="61"/>
      <c r="Y1655" s="61"/>
      <c r="Z1655" s="61"/>
      <c r="AA1655" s="61"/>
      <c r="AB1655" s="61"/>
      <c r="AC1655" s="61"/>
      <c r="AD1655" s="61"/>
      <c r="AE1655" s="61"/>
      <c r="AF1655" s="61"/>
      <c r="AG1655" s="61"/>
      <c r="AH1655" s="61"/>
    </row>
    <row r="1656" spans="15:34">
      <c r="O1656" s="61"/>
      <c r="P1656" s="61"/>
      <c r="Q1656" s="61"/>
      <c r="R1656" s="61"/>
      <c r="S1656" s="61"/>
      <c r="T1656" s="61"/>
      <c r="U1656" s="61"/>
      <c r="V1656" s="61"/>
      <c r="W1656" s="61"/>
      <c r="X1656" s="61"/>
      <c r="Y1656" s="61"/>
      <c r="Z1656" s="61"/>
      <c r="AA1656" s="61"/>
      <c r="AB1656" s="61"/>
      <c r="AC1656" s="61"/>
      <c r="AD1656" s="61"/>
      <c r="AE1656" s="61"/>
      <c r="AF1656" s="61"/>
      <c r="AG1656" s="61"/>
      <c r="AH1656" s="61"/>
    </row>
    <row r="1657" spans="15:34">
      <c r="O1657" s="61"/>
      <c r="P1657" s="61"/>
      <c r="Q1657" s="61"/>
      <c r="R1657" s="61"/>
      <c r="S1657" s="61"/>
      <c r="T1657" s="61"/>
      <c r="U1657" s="61"/>
      <c r="V1657" s="61"/>
      <c r="W1657" s="61"/>
      <c r="X1657" s="61"/>
      <c r="Y1657" s="61"/>
      <c r="Z1657" s="61"/>
      <c r="AA1657" s="61"/>
      <c r="AB1657" s="61"/>
      <c r="AC1657" s="61"/>
      <c r="AD1657" s="61"/>
      <c r="AE1657" s="61"/>
      <c r="AF1657" s="61"/>
      <c r="AG1657" s="61"/>
      <c r="AH1657" s="61"/>
    </row>
    <row r="1658" spans="15:34">
      <c r="O1658" s="61"/>
      <c r="P1658" s="61"/>
      <c r="Q1658" s="61"/>
      <c r="R1658" s="61"/>
      <c r="S1658" s="61"/>
      <c r="T1658" s="61"/>
      <c r="U1658" s="61"/>
      <c r="V1658" s="61"/>
      <c r="W1658" s="61"/>
      <c r="X1658" s="61"/>
      <c r="Y1658" s="61"/>
      <c r="Z1658" s="61"/>
      <c r="AA1658" s="61"/>
      <c r="AB1658" s="61"/>
      <c r="AC1658" s="61"/>
      <c r="AD1658" s="61"/>
      <c r="AE1658" s="61"/>
      <c r="AF1658" s="61"/>
      <c r="AG1658" s="61"/>
      <c r="AH1658" s="61"/>
    </row>
    <row r="1659" spans="15:34">
      <c r="O1659" s="61"/>
      <c r="P1659" s="61"/>
      <c r="Q1659" s="61"/>
      <c r="R1659" s="61"/>
      <c r="S1659" s="61"/>
      <c r="T1659" s="61"/>
      <c r="U1659" s="61"/>
      <c r="V1659" s="61"/>
      <c r="W1659" s="61"/>
      <c r="X1659" s="61"/>
      <c r="Y1659" s="61"/>
      <c r="Z1659" s="61"/>
      <c r="AA1659" s="61"/>
      <c r="AB1659" s="61"/>
      <c r="AC1659" s="61"/>
      <c r="AD1659" s="61"/>
      <c r="AE1659" s="61"/>
      <c r="AF1659" s="61"/>
      <c r="AG1659" s="61"/>
      <c r="AH1659" s="61"/>
    </row>
    <row r="1660" spans="15:34">
      <c r="O1660" s="61"/>
      <c r="P1660" s="61"/>
      <c r="Q1660" s="61"/>
      <c r="R1660" s="61"/>
      <c r="S1660" s="61"/>
      <c r="T1660" s="61"/>
      <c r="U1660" s="61"/>
      <c r="V1660" s="61"/>
      <c r="W1660" s="61"/>
      <c r="X1660" s="61"/>
      <c r="Y1660" s="61"/>
      <c r="Z1660" s="61"/>
      <c r="AA1660" s="61"/>
      <c r="AB1660" s="61"/>
      <c r="AC1660" s="61"/>
      <c r="AD1660" s="61"/>
      <c r="AE1660" s="61"/>
      <c r="AF1660" s="61"/>
      <c r="AG1660" s="61"/>
      <c r="AH1660" s="61"/>
    </row>
    <row r="1661" spans="15:34">
      <c r="O1661" s="61"/>
      <c r="P1661" s="61"/>
      <c r="Q1661" s="61"/>
      <c r="R1661" s="61"/>
      <c r="S1661" s="61"/>
      <c r="T1661" s="61"/>
      <c r="U1661" s="61"/>
      <c r="V1661" s="61"/>
      <c r="W1661" s="61"/>
      <c r="X1661" s="61"/>
      <c r="Y1661" s="61"/>
      <c r="Z1661" s="61"/>
      <c r="AA1661" s="61"/>
      <c r="AB1661" s="61"/>
      <c r="AC1661" s="61"/>
      <c r="AD1661" s="61"/>
      <c r="AE1661" s="61"/>
      <c r="AF1661" s="61"/>
      <c r="AG1661" s="61"/>
      <c r="AH1661" s="61"/>
    </row>
    <row r="1662" spans="15:34">
      <c r="O1662" s="61"/>
      <c r="P1662" s="61"/>
      <c r="Q1662" s="61"/>
      <c r="R1662" s="61"/>
      <c r="S1662" s="61"/>
      <c r="T1662" s="61"/>
      <c r="U1662" s="61"/>
      <c r="V1662" s="61"/>
      <c r="W1662" s="61"/>
      <c r="X1662" s="61"/>
      <c r="Y1662" s="61"/>
      <c r="Z1662" s="61"/>
      <c r="AA1662" s="61"/>
      <c r="AB1662" s="61"/>
      <c r="AC1662" s="61"/>
      <c r="AD1662" s="61"/>
      <c r="AE1662" s="61"/>
      <c r="AF1662" s="61"/>
      <c r="AG1662" s="61"/>
      <c r="AH1662" s="61"/>
    </row>
    <row r="1663" spans="15:34">
      <c r="O1663" s="61"/>
      <c r="P1663" s="61"/>
      <c r="Q1663" s="61"/>
      <c r="R1663" s="61"/>
      <c r="S1663" s="61"/>
      <c r="T1663" s="61"/>
      <c r="U1663" s="61"/>
      <c r="V1663" s="61"/>
      <c r="W1663" s="61"/>
      <c r="X1663" s="61"/>
      <c r="Y1663" s="61"/>
      <c r="Z1663" s="61"/>
      <c r="AA1663" s="61"/>
      <c r="AB1663" s="61"/>
      <c r="AC1663" s="61"/>
      <c r="AD1663" s="61"/>
      <c r="AE1663" s="61"/>
      <c r="AF1663" s="61"/>
      <c r="AG1663" s="61"/>
      <c r="AH1663" s="61"/>
    </row>
    <row r="1664" spans="15:34">
      <c r="O1664" s="61"/>
      <c r="P1664" s="61"/>
      <c r="Q1664" s="61"/>
      <c r="R1664" s="61"/>
      <c r="S1664" s="61"/>
      <c r="T1664" s="61"/>
      <c r="U1664" s="61"/>
      <c r="V1664" s="61"/>
      <c r="W1664" s="61"/>
      <c r="X1664" s="61"/>
      <c r="Y1664" s="61"/>
      <c r="Z1664" s="61"/>
      <c r="AA1664" s="61"/>
      <c r="AB1664" s="61"/>
      <c r="AC1664" s="61"/>
      <c r="AD1664" s="61"/>
      <c r="AE1664" s="61"/>
      <c r="AF1664" s="61"/>
      <c r="AG1664" s="61"/>
      <c r="AH1664" s="61"/>
    </row>
    <row r="1665" spans="15:34">
      <c r="O1665" s="61"/>
      <c r="P1665" s="61"/>
      <c r="Q1665" s="61"/>
      <c r="R1665" s="61"/>
      <c r="S1665" s="61"/>
      <c r="T1665" s="61"/>
      <c r="U1665" s="61"/>
      <c r="V1665" s="61"/>
      <c r="W1665" s="61"/>
      <c r="X1665" s="61"/>
      <c r="Y1665" s="61"/>
      <c r="Z1665" s="61"/>
      <c r="AA1665" s="61"/>
      <c r="AB1665" s="61"/>
      <c r="AC1665" s="61"/>
      <c r="AD1665" s="61"/>
      <c r="AE1665" s="61"/>
      <c r="AF1665" s="61"/>
      <c r="AG1665" s="61"/>
      <c r="AH1665" s="61"/>
    </row>
    <row r="1666" spans="15:34">
      <c r="O1666" s="61"/>
      <c r="P1666" s="61"/>
      <c r="Q1666" s="61"/>
      <c r="R1666" s="61"/>
      <c r="S1666" s="61"/>
      <c r="T1666" s="61"/>
      <c r="U1666" s="61"/>
      <c r="V1666" s="61"/>
      <c r="W1666" s="61"/>
      <c r="X1666" s="61"/>
      <c r="Y1666" s="61"/>
      <c r="Z1666" s="61"/>
      <c r="AA1666" s="61"/>
      <c r="AB1666" s="61"/>
      <c r="AC1666" s="61"/>
      <c r="AD1666" s="61"/>
      <c r="AE1666" s="61"/>
      <c r="AF1666" s="61"/>
      <c r="AG1666" s="61"/>
      <c r="AH1666" s="61"/>
    </row>
    <row r="1667" spans="15:34">
      <c r="O1667" s="61"/>
      <c r="P1667" s="61"/>
      <c r="Q1667" s="61"/>
      <c r="R1667" s="61"/>
      <c r="S1667" s="61"/>
      <c r="T1667" s="61"/>
      <c r="U1667" s="61"/>
      <c r="V1667" s="61"/>
      <c r="W1667" s="61"/>
      <c r="X1667" s="61"/>
      <c r="Y1667" s="61"/>
      <c r="Z1667" s="61"/>
      <c r="AA1667" s="61"/>
      <c r="AB1667" s="61"/>
      <c r="AC1667" s="61"/>
      <c r="AD1667" s="61"/>
      <c r="AE1667" s="61"/>
      <c r="AF1667" s="61"/>
      <c r="AG1667" s="61"/>
      <c r="AH1667" s="61"/>
    </row>
    <row r="1668" spans="15:34">
      <c r="O1668" s="61"/>
      <c r="P1668" s="61"/>
      <c r="Q1668" s="61"/>
      <c r="R1668" s="61"/>
      <c r="S1668" s="61"/>
      <c r="T1668" s="61"/>
      <c r="U1668" s="61"/>
      <c r="V1668" s="61"/>
      <c r="W1668" s="61"/>
      <c r="X1668" s="61"/>
      <c r="Y1668" s="61"/>
      <c r="Z1668" s="61"/>
      <c r="AA1668" s="61"/>
      <c r="AB1668" s="61"/>
      <c r="AC1668" s="61"/>
      <c r="AD1668" s="61"/>
      <c r="AE1668" s="61"/>
      <c r="AF1668" s="61"/>
      <c r="AG1668" s="61"/>
      <c r="AH1668" s="61"/>
    </row>
    <row r="1669" spans="15:34">
      <c r="O1669" s="61"/>
      <c r="P1669" s="61"/>
      <c r="Q1669" s="61"/>
      <c r="R1669" s="61"/>
      <c r="S1669" s="61"/>
      <c r="T1669" s="61"/>
      <c r="U1669" s="61"/>
      <c r="V1669" s="61"/>
      <c r="W1669" s="61"/>
      <c r="X1669" s="61"/>
      <c r="Y1669" s="61"/>
      <c r="Z1669" s="61"/>
      <c r="AA1669" s="61"/>
      <c r="AB1669" s="61"/>
      <c r="AC1669" s="61"/>
      <c r="AD1669" s="61"/>
      <c r="AE1669" s="61"/>
      <c r="AF1669" s="61"/>
      <c r="AG1669" s="61"/>
      <c r="AH1669" s="61"/>
    </row>
    <row r="1670" spans="15:34">
      <c r="O1670" s="61"/>
      <c r="P1670" s="61"/>
      <c r="Q1670" s="61"/>
      <c r="R1670" s="61"/>
      <c r="S1670" s="61"/>
      <c r="T1670" s="61"/>
      <c r="U1670" s="61"/>
      <c r="V1670" s="61"/>
      <c r="W1670" s="61"/>
      <c r="X1670" s="61"/>
      <c r="Y1670" s="61"/>
      <c r="Z1670" s="61"/>
      <c r="AA1670" s="61"/>
      <c r="AB1670" s="61"/>
      <c r="AC1670" s="61"/>
      <c r="AD1670" s="61"/>
      <c r="AE1670" s="61"/>
      <c r="AF1670" s="61"/>
      <c r="AG1670" s="61"/>
      <c r="AH1670" s="61"/>
    </row>
    <row r="1671" spans="15:34">
      <c r="O1671" s="61"/>
      <c r="P1671" s="61"/>
      <c r="Q1671" s="61"/>
      <c r="R1671" s="61"/>
      <c r="S1671" s="61"/>
      <c r="T1671" s="61"/>
      <c r="U1671" s="61"/>
      <c r="V1671" s="61"/>
      <c r="W1671" s="61"/>
      <c r="X1671" s="61"/>
      <c r="Y1671" s="61"/>
      <c r="Z1671" s="61"/>
      <c r="AA1671" s="61"/>
      <c r="AB1671" s="61"/>
      <c r="AC1671" s="61"/>
      <c r="AD1671" s="61"/>
      <c r="AE1671" s="61"/>
      <c r="AF1671" s="61"/>
      <c r="AG1671" s="61"/>
      <c r="AH1671" s="61"/>
    </row>
    <row r="1672" spans="15:34">
      <c r="O1672" s="61"/>
      <c r="P1672" s="61"/>
      <c r="Q1672" s="61"/>
      <c r="R1672" s="61"/>
      <c r="S1672" s="61"/>
      <c r="T1672" s="61"/>
      <c r="U1672" s="61"/>
      <c r="V1672" s="61"/>
      <c r="W1672" s="61"/>
      <c r="X1672" s="61"/>
      <c r="Y1672" s="61"/>
      <c r="Z1672" s="61"/>
      <c r="AA1672" s="61"/>
      <c r="AB1672" s="61"/>
      <c r="AC1672" s="61"/>
      <c r="AD1672" s="61"/>
      <c r="AE1672" s="61"/>
      <c r="AF1672" s="61"/>
      <c r="AG1672" s="61"/>
      <c r="AH1672" s="61"/>
    </row>
    <row r="1673" spans="15:34">
      <c r="O1673" s="61"/>
      <c r="P1673" s="61"/>
      <c r="Q1673" s="61"/>
      <c r="R1673" s="61"/>
      <c r="S1673" s="61"/>
      <c r="T1673" s="61"/>
      <c r="U1673" s="61"/>
      <c r="V1673" s="61"/>
      <c r="W1673" s="61"/>
      <c r="X1673" s="61"/>
      <c r="Y1673" s="61"/>
      <c r="Z1673" s="61"/>
      <c r="AA1673" s="61"/>
      <c r="AB1673" s="61"/>
      <c r="AC1673" s="61"/>
      <c r="AD1673" s="61"/>
      <c r="AE1673" s="61"/>
      <c r="AF1673" s="61"/>
      <c r="AG1673" s="61"/>
      <c r="AH1673" s="61"/>
    </row>
    <row r="1674" spans="15:34">
      <c r="O1674" s="61"/>
      <c r="P1674" s="61"/>
      <c r="Q1674" s="61"/>
      <c r="R1674" s="61"/>
      <c r="S1674" s="61"/>
      <c r="T1674" s="61"/>
      <c r="U1674" s="61"/>
      <c r="V1674" s="61"/>
      <c r="W1674" s="61"/>
      <c r="X1674" s="61"/>
      <c r="Y1674" s="61"/>
      <c r="Z1674" s="61"/>
      <c r="AA1674" s="61"/>
      <c r="AB1674" s="61"/>
      <c r="AC1674" s="61"/>
      <c r="AD1674" s="61"/>
      <c r="AE1674" s="61"/>
      <c r="AF1674" s="61"/>
      <c r="AG1674" s="61"/>
      <c r="AH1674" s="61"/>
    </row>
    <row r="1675" spans="15:34">
      <c r="O1675" s="61"/>
      <c r="P1675" s="61"/>
      <c r="Q1675" s="61"/>
      <c r="R1675" s="61"/>
      <c r="S1675" s="61"/>
      <c r="T1675" s="61"/>
      <c r="U1675" s="61"/>
      <c r="V1675" s="61"/>
      <c r="W1675" s="61"/>
      <c r="X1675" s="61"/>
      <c r="Y1675" s="61"/>
      <c r="Z1675" s="61"/>
      <c r="AA1675" s="61"/>
      <c r="AB1675" s="61"/>
      <c r="AC1675" s="61"/>
      <c r="AD1675" s="61"/>
      <c r="AE1675" s="61"/>
      <c r="AF1675" s="61"/>
      <c r="AG1675" s="61"/>
      <c r="AH1675" s="61"/>
    </row>
    <row r="1676" spans="15:34">
      <c r="O1676" s="61"/>
      <c r="P1676" s="61"/>
      <c r="Q1676" s="61"/>
      <c r="R1676" s="61"/>
      <c r="S1676" s="61"/>
      <c r="T1676" s="61"/>
      <c r="U1676" s="61"/>
      <c r="V1676" s="61"/>
      <c r="W1676" s="61"/>
      <c r="X1676" s="61"/>
      <c r="Y1676" s="61"/>
      <c r="Z1676" s="61"/>
      <c r="AA1676" s="61"/>
      <c r="AB1676" s="61"/>
      <c r="AC1676" s="61"/>
      <c r="AD1676" s="61"/>
      <c r="AE1676" s="61"/>
      <c r="AF1676" s="61"/>
      <c r="AG1676" s="61"/>
      <c r="AH1676" s="61"/>
    </row>
    <row r="1677" spans="15:34">
      <c r="O1677" s="61"/>
      <c r="P1677" s="61"/>
      <c r="Q1677" s="61"/>
      <c r="R1677" s="61"/>
      <c r="S1677" s="61"/>
      <c r="T1677" s="61"/>
      <c r="U1677" s="61"/>
      <c r="V1677" s="61"/>
      <c r="W1677" s="61"/>
      <c r="X1677" s="61"/>
      <c r="Y1677" s="61"/>
      <c r="Z1677" s="61"/>
      <c r="AA1677" s="61"/>
      <c r="AB1677" s="61"/>
      <c r="AC1677" s="61"/>
      <c r="AD1677" s="61"/>
      <c r="AE1677" s="61"/>
      <c r="AF1677" s="61"/>
      <c r="AG1677" s="61"/>
      <c r="AH1677" s="61"/>
    </row>
    <row r="1678" spans="15:34">
      <c r="O1678" s="61"/>
      <c r="P1678" s="61"/>
      <c r="Q1678" s="61"/>
      <c r="R1678" s="61"/>
      <c r="S1678" s="61"/>
      <c r="T1678" s="61"/>
      <c r="U1678" s="61"/>
      <c r="V1678" s="61"/>
      <c r="W1678" s="61"/>
      <c r="X1678" s="61"/>
      <c r="Y1678" s="61"/>
      <c r="Z1678" s="61"/>
      <c r="AA1678" s="61"/>
      <c r="AB1678" s="61"/>
      <c r="AC1678" s="61"/>
      <c r="AD1678" s="61"/>
      <c r="AE1678" s="61"/>
      <c r="AF1678" s="61"/>
      <c r="AG1678" s="61"/>
      <c r="AH1678" s="61"/>
    </row>
    <row r="1679" spans="15:34">
      <c r="O1679" s="61"/>
      <c r="P1679" s="61"/>
      <c r="Q1679" s="61"/>
      <c r="R1679" s="61"/>
      <c r="S1679" s="61"/>
      <c r="T1679" s="61"/>
      <c r="U1679" s="61"/>
      <c r="V1679" s="61"/>
      <c r="W1679" s="61"/>
      <c r="X1679" s="61"/>
      <c r="Y1679" s="61"/>
      <c r="Z1679" s="61"/>
      <c r="AA1679" s="61"/>
      <c r="AB1679" s="61"/>
      <c r="AC1679" s="61"/>
      <c r="AD1679" s="61"/>
      <c r="AE1679" s="61"/>
      <c r="AF1679" s="61"/>
      <c r="AG1679" s="61"/>
      <c r="AH1679" s="61"/>
    </row>
    <row r="1680" spans="15:34">
      <c r="O1680" s="61"/>
      <c r="P1680" s="61"/>
      <c r="Q1680" s="61"/>
      <c r="R1680" s="61"/>
      <c r="S1680" s="61"/>
      <c r="T1680" s="61"/>
      <c r="U1680" s="61"/>
      <c r="V1680" s="61"/>
      <c r="W1680" s="61"/>
      <c r="X1680" s="61"/>
      <c r="Y1680" s="61"/>
      <c r="Z1680" s="61"/>
      <c r="AA1680" s="61"/>
      <c r="AB1680" s="61"/>
      <c r="AC1680" s="61"/>
      <c r="AD1680" s="61"/>
      <c r="AE1680" s="61"/>
      <c r="AF1680" s="61"/>
      <c r="AG1680" s="61"/>
      <c r="AH1680" s="61"/>
    </row>
    <row r="1681" spans="15:34">
      <c r="O1681" s="61"/>
      <c r="P1681" s="61"/>
      <c r="Q1681" s="61"/>
      <c r="R1681" s="61"/>
      <c r="S1681" s="61"/>
      <c r="T1681" s="61"/>
      <c r="U1681" s="61"/>
      <c r="V1681" s="61"/>
      <c r="W1681" s="61"/>
      <c r="X1681" s="61"/>
      <c r="Y1681" s="61"/>
      <c r="Z1681" s="61"/>
      <c r="AA1681" s="61"/>
      <c r="AB1681" s="61"/>
      <c r="AC1681" s="61"/>
      <c r="AD1681" s="61"/>
      <c r="AE1681" s="61"/>
      <c r="AF1681" s="61"/>
      <c r="AG1681" s="61"/>
      <c r="AH1681" s="61"/>
    </row>
    <row r="1682" spans="15:34">
      <c r="O1682" s="61"/>
      <c r="P1682" s="61"/>
      <c r="Q1682" s="61"/>
      <c r="R1682" s="61"/>
      <c r="S1682" s="61"/>
      <c r="T1682" s="61"/>
      <c r="U1682" s="61"/>
      <c r="V1682" s="61"/>
      <c r="W1682" s="61"/>
      <c r="X1682" s="61"/>
      <c r="Y1682" s="61"/>
      <c r="Z1682" s="61"/>
      <c r="AA1682" s="61"/>
      <c r="AB1682" s="61"/>
      <c r="AC1682" s="61"/>
      <c r="AD1682" s="61"/>
      <c r="AE1682" s="61"/>
      <c r="AF1682" s="61"/>
      <c r="AG1682" s="61"/>
      <c r="AH1682" s="61"/>
    </row>
    <row r="1683" spans="15:34">
      <c r="O1683" s="61"/>
      <c r="P1683" s="61"/>
      <c r="Q1683" s="61"/>
      <c r="R1683" s="61"/>
      <c r="S1683" s="61"/>
      <c r="T1683" s="61"/>
      <c r="U1683" s="61"/>
      <c r="V1683" s="61"/>
      <c r="W1683" s="61"/>
      <c r="X1683" s="61"/>
      <c r="Y1683" s="61"/>
      <c r="Z1683" s="61"/>
      <c r="AA1683" s="61"/>
      <c r="AB1683" s="61"/>
      <c r="AC1683" s="61"/>
      <c r="AD1683" s="61"/>
      <c r="AE1683" s="61"/>
      <c r="AF1683" s="61"/>
      <c r="AG1683" s="61"/>
      <c r="AH1683" s="61"/>
    </row>
    <row r="1684" spans="15:34">
      <c r="O1684" s="61"/>
      <c r="P1684" s="61"/>
      <c r="Q1684" s="61"/>
      <c r="R1684" s="61"/>
      <c r="S1684" s="61"/>
      <c r="T1684" s="61"/>
      <c r="U1684" s="61"/>
      <c r="V1684" s="61"/>
      <c r="W1684" s="61"/>
      <c r="X1684" s="61"/>
      <c r="Y1684" s="61"/>
      <c r="Z1684" s="61"/>
      <c r="AA1684" s="61"/>
      <c r="AB1684" s="61"/>
      <c r="AC1684" s="61"/>
      <c r="AD1684" s="61"/>
      <c r="AE1684" s="61"/>
      <c r="AF1684" s="61"/>
      <c r="AG1684" s="61"/>
      <c r="AH1684" s="61"/>
    </row>
    <row r="1685" spans="15:34">
      <c r="O1685" s="61"/>
      <c r="P1685" s="61"/>
      <c r="Q1685" s="61"/>
      <c r="R1685" s="61"/>
      <c r="S1685" s="61"/>
      <c r="T1685" s="61"/>
      <c r="U1685" s="61"/>
      <c r="V1685" s="61"/>
      <c r="W1685" s="61"/>
      <c r="X1685" s="61"/>
      <c r="Y1685" s="61"/>
      <c r="Z1685" s="61"/>
      <c r="AA1685" s="61"/>
      <c r="AB1685" s="61"/>
      <c r="AC1685" s="61"/>
      <c r="AD1685" s="61"/>
      <c r="AE1685" s="61"/>
      <c r="AF1685" s="61"/>
      <c r="AG1685" s="61"/>
      <c r="AH1685" s="61"/>
    </row>
    <row r="1686" spans="15:34">
      <c r="O1686" s="61"/>
      <c r="P1686" s="61"/>
      <c r="Q1686" s="61"/>
      <c r="R1686" s="61"/>
      <c r="S1686" s="61"/>
      <c r="T1686" s="61"/>
      <c r="U1686" s="61"/>
      <c r="V1686" s="61"/>
      <c r="W1686" s="61"/>
      <c r="X1686" s="61"/>
      <c r="Y1686" s="61"/>
      <c r="Z1686" s="61"/>
      <c r="AA1686" s="61"/>
      <c r="AB1686" s="61"/>
      <c r="AC1686" s="61"/>
      <c r="AD1686" s="61"/>
      <c r="AE1686" s="61"/>
      <c r="AF1686" s="61"/>
      <c r="AG1686" s="61"/>
      <c r="AH1686" s="61"/>
    </row>
    <row r="1687" spans="15:34">
      <c r="O1687" s="61"/>
      <c r="P1687" s="61"/>
      <c r="Q1687" s="61"/>
      <c r="R1687" s="61"/>
      <c r="S1687" s="61"/>
      <c r="T1687" s="61"/>
      <c r="U1687" s="61"/>
      <c r="V1687" s="61"/>
      <c r="W1687" s="61"/>
      <c r="X1687" s="61"/>
      <c r="Y1687" s="61"/>
      <c r="Z1687" s="61"/>
      <c r="AA1687" s="61"/>
      <c r="AB1687" s="61"/>
      <c r="AC1687" s="61"/>
      <c r="AD1687" s="61"/>
      <c r="AE1687" s="61"/>
      <c r="AF1687" s="61"/>
      <c r="AG1687" s="61"/>
      <c r="AH1687" s="61"/>
    </row>
    <row r="1688" spans="15:34">
      <c r="O1688" s="61"/>
      <c r="P1688" s="61"/>
      <c r="Q1688" s="61"/>
      <c r="R1688" s="61"/>
      <c r="S1688" s="61"/>
      <c r="T1688" s="61"/>
      <c r="U1688" s="61"/>
      <c r="V1688" s="61"/>
      <c r="W1688" s="61"/>
      <c r="X1688" s="61"/>
      <c r="Y1688" s="61"/>
      <c r="Z1688" s="61"/>
      <c r="AA1688" s="61"/>
      <c r="AB1688" s="61"/>
      <c r="AC1688" s="61"/>
      <c r="AD1688" s="61"/>
      <c r="AE1688" s="61"/>
      <c r="AF1688" s="61"/>
      <c r="AG1688" s="61"/>
      <c r="AH1688" s="61"/>
    </row>
    <row r="1689" spans="15:34">
      <c r="O1689" s="61"/>
      <c r="P1689" s="61"/>
      <c r="Q1689" s="61"/>
      <c r="R1689" s="61"/>
      <c r="S1689" s="61"/>
      <c r="T1689" s="61"/>
      <c r="U1689" s="61"/>
      <c r="V1689" s="61"/>
      <c r="W1689" s="61"/>
      <c r="X1689" s="61"/>
      <c r="Y1689" s="61"/>
      <c r="Z1689" s="61"/>
      <c r="AA1689" s="61"/>
      <c r="AB1689" s="61"/>
      <c r="AC1689" s="61"/>
      <c r="AD1689" s="61"/>
      <c r="AE1689" s="61"/>
      <c r="AF1689" s="61"/>
      <c r="AG1689" s="61"/>
      <c r="AH1689" s="61"/>
    </row>
    <row r="1690" spans="15:34">
      <c r="O1690" s="61"/>
      <c r="P1690" s="61"/>
      <c r="Q1690" s="61"/>
      <c r="R1690" s="61"/>
      <c r="S1690" s="61"/>
      <c r="T1690" s="61"/>
      <c r="U1690" s="61"/>
      <c r="V1690" s="61"/>
      <c r="W1690" s="61"/>
      <c r="X1690" s="61"/>
      <c r="Y1690" s="61"/>
      <c r="Z1690" s="61"/>
      <c r="AA1690" s="61"/>
      <c r="AB1690" s="61"/>
      <c r="AC1690" s="61"/>
      <c r="AD1690" s="61"/>
      <c r="AE1690" s="61"/>
      <c r="AF1690" s="61"/>
      <c r="AG1690" s="61"/>
      <c r="AH1690" s="61"/>
    </row>
    <row r="1691" spans="15:34">
      <c r="O1691" s="61"/>
      <c r="P1691" s="61"/>
      <c r="Q1691" s="61"/>
      <c r="R1691" s="61"/>
      <c r="S1691" s="61"/>
      <c r="T1691" s="61"/>
      <c r="U1691" s="61"/>
      <c r="V1691" s="61"/>
      <c r="W1691" s="61"/>
      <c r="X1691" s="61"/>
      <c r="Y1691" s="61"/>
      <c r="Z1691" s="61"/>
      <c r="AA1691" s="61"/>
      <c r="AB1691" s="61"/>
      <c r="AC1691" s="61"/>
      <c r="AD1691" s="61"/>
      <c r="AE1691" s="61"/>
      <c r="AF1691" s="61"/>
      <c r="AG1691" s="61"/>
      <c r="AH1691" s="61"/>
    </row>
    <row r="1692" spans="15:34">
      <c r="O1692" s="61"/>
      <c r="P1692" s="61"/>
      <c r="Q1692" s="61"/>
      <c r="R1692" s="61"/>
      <c r="S1692" s="61"/>
      <c r="T1692" s="61"/>
      <c r="U1692" s="61"/>
      <c r="V1692" s="61"/>
      <c r="W1692" s="61"/>
      <c r="X1692" s="61"/>
      <c r="Y1692" s="61"/>
      <c r="Z1692" s="61"/>
      <c r="AA1692" s="61"/>
      <c r="AB1692" s="61"/>
      <c r="AC1692" s="61"/>
      <c r="AD1692" s="61"/>
      <c r="AE1692" s="61"/>
      <c r="AF1692" s="61"/>
      <c r="AG1692" s="61"/>
      <c r="AH1692" s="61"/>
    </row>
    <row r="1693" spans="15:34">
      <c r="O1693" s="61"/>
      <c r="P1693" s="61"/>
      <c r="Q1693" s="61"/>
      <c r="R1693" s="61"/>
      <c r="S1693" s="61"/>
      <c r="T1693" s="61"/>
      <c r="U1693" s="61"/>
      <c r="V1693" s="61"/>
      <c r="W1693" s="61"/>
      <c r="X1693" s="61"/>
      <c r="Y1693" s="61"/>
      <c r="Z1693" s="61"/>
      <c r="AA1693" s="61"/>
      <c r="AB1693" s="61"/>
      <c r="AC1693" s="61"/>
      <c r="AD1693" s="61"/>
      <c r="AE1693" s="61"/>
      <c r="AF1693" s="61"/>
      <c r="AG1693" s="61"/>
      <c r="AH1693" s="61"/>
    </row>
    <row r="1694" spans="15:34">
      <c r="O1694" s="61"/>
      <c r="P1694" s="61"/>
      <c r="Q1694" s="61"/>
      <c r="R1694" s="61"/>
      <c r="S1694" s="61"/>
      <c r="T1694" s="61"/>
      <c r="U1694" s="61"/>
      <c r="V1694" s="61"/>
      <c r="W1694" s="61"/>
      <c r="X1694" s="61"/>
      <c r="Y1694" s="61"/>
      <c r="Z1694" s="61"/>
      <c r="AA1694" s="61"/>
      <c r="AB1694" s="61"/>
      <c r="AC1694" s="61"/>
      <c r="AD1694" s="61"/>
      <c r="AE1694" s="61"/>
      <c r="AF1694" s="61"/>
      <c r="AG1694" s="61"/>
      <c r="AH1694" s="61"/>
    </row>
    <row r="1695" spans="15:34">
      <c r="O1695" s="61"/>
      <c r="P1695" s="61"/>
      <c r="Q1695" s="61"/>
      <c r="R1695" s="61"/>
      <c r="S1695" s="61"/>
      <c r="T1695" s="61"/>
      <c r="U1695" s="61"/>
      <c r="V1695" s="61"/>
      <c r="W1695" s="61"/>
      <c r="X1695" s="61"/>
      <c r="Y1695" s="61"/>
      <c r="Z1695" s="61"/>
      <c r="AA1695" s="61"/>
      <c r="AB1695" s="61"/>
      <c r="AC1695" s="61"/>
      <c r="AD1695" s="61"/>
      <c r="AE1695" s="61"/>
      <c r="AF1695" s="61"/>
      <c r="AG1695" s="61"/>
      <c r="AH1695" s="61"/>
    </row>
    <row r="1696" spans="15:34">
      <c r="O1696" s="61"/>
      <c r="P1696" s="61"/>
      <c r="Q1696" s="61"/>
      <c r="R1696" s="61"/>
      <c r="S1696" s="61"/>
      <c r="T1696" s="61"/>
      <c r="U1696" s="61"/>
      <c r="V1696" s="61"/>
      <c r="W1696" s="61"/>
      <c r="X1696" s="61"/>
      <c r="Y1696" s="61"/>
      <c r="Z1696" s="61"/>
      <c r="AA1696" s="61"/>
      <c r="AB1696" s="61"/>
      <c r="AC1696" s="61"/>
      <c r="AD1696" s="61"/>
      <c r="AE1696" s="61"/>
      <c r="AF1696" s="61"/>
      <c r="AG1696" s="61"/>
      <c r="AH1696" s="61"/>
    </row>
    <row r="1697" spans="15:34">
      <c r="O1697" s="61"/>
      <c r="P1697" s="61"/>
      <c r="Q1697" s="61"/>
      <c r="R1697" s="61"/>
      <c r="S1697" s="61"/>
      <c r="T1697" s="61"/>
      <c r="U1697" s="61"/>
      <c r="V1697" s="61"/>
      <c r="W1697" s="61"/>
      <c r="X1697" s="61"/>
      <c r="Y1697" s="61"/>
      <c r="Z1697" s="61"/>
      <c r="AA1697" s="61"/>
      <c r="AB1697" s="61"/>
      <c r="AC1697" s="61"/>
      <c r="AD1697" s="61"/>
      <c r="AE1697" s="61"/>
      <c r="AF1697" s="61"/>
      <c r="AG1697" s="61"/>
      <c r="AH1697" s="61"/>
    </row>
    <row r="1698" spans="15:34">
      <c r="O1698" s="61"/>
      <c r="P1698" s="61"/>
      <c r="Q1698" s="61"/>
      <c r="R1698" s="61"/>
      <c r="S1698" s="61"/>
      <c r="T1698" s="61"/>
      <c r="U1698" s="61"/>
      <c r="V1698" s="61"/>
      <c r="W1698" s="61"/>
      <c r="X1698" s="61"/>
      <c r="Y1698" s="61"/>
      <c r="Z1698" s="61"/>
      <c r="AA1698" s="61"/>
      <c r="AB1698" s="61"/>
      <c r="AC1698" s="61"/>
      <c r="AD1698" s="61"/>
      <c r="AE1698" s="61"/>
      <c r="AF1698" s="61"/>
      <c r="AG1698" s="61"/>
      <c r="AH1698" s="61"/>
    </row>
    <row r="1699" spans="15:34">
      <c r="O1699" s="61"/>
      <c r="P1699" s="61"/>
      <c r="Q1699" s="61"/>
      <c r="R1699" s="61"/>
      <c r="S1699" s="61"/>
      <c r="T1699" s="61"/>
      <c r="U1699" s="61"/>
      <c r="V1699" s="61"/>
      <c r="W1699" s="61"/>
      <c r="X1699" s="61"/>
      <c r="Y1699" s="61"/>
      <c r="Z1699" s="61"/>
      <c r="AA1699" s="61"/>
      <c r="AB1699" s="61"/>
      <c r="AC1699" s="61"/>
      <c r="AD1699" s="61"/>
      <c r="AE1699" s="61"/>
      <c r="AF1699" s="61"/>
      <c r="AG1699" s="61"/>
      <c r="AH1699" s="61"/>
    </row>
    <row r="1700" spans="15:34">
      <c r="O1700" s="61"/>
      <c r="P1700" s="61"/>
      <c r="Q1700" s="61"/>
      <c r="R1700" s="61"/>
      <c r="S1700" s="61"/>
      <c r="T1700" s="61"/>
      <c r="U1700" s="61"/>
      <c r="V1700" s="61"/>
      <c r="W1700" s="61"/>
      <c r="X1700" s="61"/>
      <c r="Y1700" s="61"/>
      <c r="Z1700" s="61"/>
      <c r="AA1700" s="61"/>
      <c r="AB1700" s="61"/>
      <c r="AC1700" s="61"/>
      <c r="AD1700" s="61"/>
      <c r="AE1700" s="61"/>
      <c r="AF1700" s="61"/>
      <c r="AG1700" s="61"/>
      <c r="AH1700" s="61"/>
    </row>
    <row r="1701" spans="15:34">
      <c r="O1701" s="61"/>
      <c r="P1701" s="61"/>
      <c r="Q1701" s="61"/>
      <c r="R1701" s="61"/>
      <c r="S1701" s="61"/>
      <c r="T1701" s="61"/>
      <c r="U1701" s="61"/>
      <c r="V1701" s="61"/>
      <c r="W1701" s="61"/>
      <c r="X1701" s="61"/>
      <c r="Y1701" s="61"/>
      <c r="Z1701" s="61"/>
      <c r="AA1701" s="61"/>
      <c r="AB1701" s="61"/>
      <c r="AC1701" s="61"/>
      <c r="AD1701" s="61"/>
      <c r="AE1701" s="61"/>
      <c r="AF1701" s="61"/>
      <c r="AG1701" s="61"/>
      <c r="AH1701" s="61"/>
    </row>
    <row r="1702" spans="15:34">
      <c r="O1702" s="61"/>
      <c r="P1702" s="61"/>
      <c r="Q1702" s="61"/>
      <c r="R1702" s="61"/>
      <c r="S1702" s="61"/>
      <c r="T1702" s="61"/>
      <c r="U1702" s="61"/>
      <c r="V1702" s="61"/>
      <c r="W1702" s="61"/>
      <c r="X1702" s="61"/>
      <c r="Y1702" s="61"/>
      <c r="Z1702" s="61"/>
      <c r="AA1702" s="61"/>
      <c r="AB1702" s="61"/>
      <c r="AC1702" s="61"/>
      <c r="AD1702" s="61"/>
      <c r="AE1702" s="61"/>
      <c r="AF1702" s="61"/>
      <c r="AG1702" s="61"/>
      <c r="AH1702" s="61"/>
    </row>
    <row r="1703" spans="15:34">
      <c r="O1703" s="61"/>
      <c r="P1703" s="61"/>
      <c r="Q1703" s="61"/>
      <c r="R1703" s="61"/>
      <c r="S1703" s="61"/>
      <c r="T1703" s="61"/>
      <c r="U1703" s="61"/>
      <c r="V1703" s="61"/>
      <c r="W1703" s="61"/>
      <c r="X1703" s="61"/>
      <c r="Y1703" s="61"/>
      <c r="Z1703" s="61"/>
      <c r="AA1703" s="61"/>
      <c r="AB1703" s="61"/>
      <c r="AC1703" s="61"/>
      <c r="AD1703" s="61"/>
      <c r="AE1703" s="61"/>
      <c r="AF1703" s="61"/>
      <c r="AG1703" s="61"/>
      <c r="AH1703" s="61"/>
    </row>
    <row r="1704" spans="15:34">
      <c r="O1704" s="61"/>
      <c r="P1704" s="61"/>
      <c r="Q1704" s="61"/>
      <c r="R1704" s="61"/>
      <c r="S1704" s="61"/>
      <c r="T1704" s="61"/>
      <c r="U1704" s="61"/>
      <c r="V1704" s="61"/>
      <c r="W1704" s="61"/>
      <c r="X1704" s="61"/>
      <c r="Y1704" s="61"/>
      <c r="Z1704" s="61"/>
      <c r="AA1704" s="61"/>
      <c r="AB1704" s="61"/>
      <c r="AC1704" s="61"/>
      <c r="AD1704" s="61"/>
      <c r="AE1704" s="61"/>
      <c r="AF1704" s="61"/>
      <c r="AG1704" s="61"/>
      <c r="AH1704" s="61"/>
    </row>
    <row r="1705" spans="15:34">
      <c r="O1705" s="61"/>
      <c r="P1705" s="61"/>
      <c r="Q1705" s="61"/>
      <c r="R1705" s="61"/>
      <c r="S1705" s="61"/>
      <c r="T1705" s="61"/>
      <c r="U1705" s="61"/>
      <c r="V1705" s="61"/>
      <c r="W1705" s="61"/>
      <c r="X1705" s="61"/>
      <c r="Y1705" s="61"/>
      <c r="Z1705" s="61"/>
      <c r="AA1705" s="61"/>
      <c r="AB1705" s="61"/>
      <c r="AC1705" s="61"/>
      <c r="AD1705" s="61"/>
      <c r="AE1705" s="61"/>
      <c r="AF1705" s="61"/>
      <c r="AG1705" s="61"/>
      <c r="AH1705" s="61"/>
    </row>
    <row r="1706" spans="15:34">
      <c r="O1706" s="61"/>
      <c r="P1706" s="61"/>
      <c r="Q1706" s="61"/>
      <c r="R1706" s="61"/>
      <c r="S1706" s="61"/>
      <c r="T1706" s="61"/>
      <c r="U1706" s="61"/>
      <c r="V1706" s="61"/>
      <c r="W1706" s="61"/>
      <c r="X1706" s="61"/>
      <c r="Y1706" s="61"/>
      <c r="Z1706" s="61"/>
      <c r="AA1706" s="61"/>
      <c r="AB1706" s="61"/>
      <c r="AC1706" s="61"/>
      <c r="AD1706" s="61"/>
      <c r="AE1706" s="61"/>
      <c r="AF1706" s="61"/>
      <c r="AG1706" s="61"/>
      <c r="AH1706" s="61"/>
    </row>
    <row r="1707" spans="15:34">
      <c r="O1707" s="61"/>
      <c r="P1707" s="61"/>
      <c r="Q1707" s="61"/>
      <c r="R1707" s="61"/>
      <c r="S1707" s="61"/>
      <c r="T1707" s="61"/>
      <c r="U1707" s="61"/>
      <c r="V1707" s="61"/>
      <c r="W1707" s="61"/>
      <c r="X1707" s="61"/>
      <c r="Y1707" s="61"/>
      <c r="Z1707" s="61"/>
      <c r="AA1707" s="61"/>
      <c r="AB1707" s="61"/>
      <c r="AC1707" s="61"/>
      <c r="AD1707" s="61"/>
      <c r="AE1707" s="61"/>
      <c r="AF1707" s="61"/>
      <c r="AG1707" s="61"/>
      <c r="AH1707" s="61"/>
    </row>
    <row r="1708" spans="15:34">
      <c r="O1708" s="61"/>
      <c r="P1708" s="61"/>
      <c r="Q1708" s="61"/>
      <c r="R1708" s="61"/>
      <c r="S1708" s="61"/>
      <c r="T1708" s="61"/>
      <c r="U1708" s="61"/>
      <c r="V1708" s="61"/>
      <c r="W1708" s="61"/>
      <c r="X1708" s="61"/>
      <c r="Y1708" s="61"/>
      <c r="Z1708" s="61"/>
      <c r="AA1708" s="61"/>
      <c r="AB1708" s="61"/>
      <c r="AC1708" s="61"/>
      <c r="AD1708" s="61"/>
      <c r="AE1708" s="61"/>
      <c r="AF1708" s="61"/>
      <c r="AG1708" s="61"/>
      <c r="AH1708" s="61"/>
    </row>
    <row r="1709" spans="15:34">
      <c r="O1709" s="61"/>
      <c r="P1709" s="61"/>
      <c r="Q1709" s="61"/>
      <c r="R1709" s="61"/>
      <c r="S1709" s="61"/>
      <c r="T1709" s="61"/>
      <c r="U1709" s="61"/>
      <c r="V1709" s="61"/>
      <c r="W1709" s="61"/>
      <c r="X1709" s="61"/>
      <c r="Y1709" s="61"/>
      <c r="Z1709" s="61"/>
      <c r="AA1709" s="61"/>
      <c r="AB1709" s="61"/>
      <c r="AC1709" s="61"/>
      <c r="AD1709" s="61"/>
      <c r="AE1709" s="61"/>
      <c r="AF1709" s="61"/>
      <c r="AG1709" s="61"/>
      <c r="AH1709" s="61"/>
    </row>
    <row r="1710" spans="15:34">
      <c r="O1710" s="61"/>
      <c r="P1710" s="61"/>
      <c r="Q1710" s="61"/>
      <c r="R1710" s="61"/>
      <c r="S1710" s="61"/>
      <c r="T1710" s="61"/>
      <c r="U1710" s="61"/>
      <c r="V1710" s="61"/>
      <c r="W1710" s="61"/>
      <c r="X1710" s="61"/>
      <c r="Y1710" s="61"/>
      <c r="Z1710" s="61"/>
      <c r="AA1710" s="61"/>
      <c r="AB1710" s="61"/>
      <c r="AC1710" s="61"/>
      <c r="AD1710" s="61"/>
      <c r="AE1710" s="61"/>
      <c r="AF1710" s="61"/>
      <c r="AG1710" s="61"/>
      <c r="AH1710" s="61"/>
    </row>
    <row r="1711" spans="15:34">
      <c r="O1711" s="61"/>
      <c r="P1711" s="61"/>
      <c r="Q1711" s="61"/>
      <c r="R1711" s="61"/>
      <c r="S1711" s="61"/>
      <c r="T1711" s="61"/>
      <c r="U1711" s="61"/>
      <c r="V1711" s="61"/>
      <c r="W1711" s="61"/>
      <c r="X1711" s="61"/>
      <c r="Y1711" s="61"/>
      <c r="Z1711" s="61"/>
      <c r="AA1711" s="61"/>
      <c r="AB1711" s="61"/>
      <c r="AC1711" s="61"/>
      <c r="AD1711" s="61"/>
      <c r="AE1711" s="61"/>
      <c r="AF1711" s="61"/>
      <c r="AG1711" s="61"/>
      <c r="AH1711" s="61"/>
    </row>
    <row r="1712" spans="15:34">
      <c r="O1712" s="61"/>
      <c r="P1712" s="61"/>
      <c r="Q1712" s="61"/>
      <c r="R1712" s="61"/>
      <c r="S1712" s="61"/>
      <c r="T1712" s="61"/>
      <c r="U1712" s="61"/>
      <c r="V1712" s="61"/>
      <c r="W1712" s="61"/>
      <c r="X1712" s="61"/>
      <c r="Y1712" s="61"/>
      <c r="Z1712" s="61"/>
      <c r="AA1712" s="61"/>
      <c r="AB1712" s="61"/>
      <c r="AC1712" s="61"/>
      <c r="AD1712" s="61"/>
      <c r="AE1712" s="61"/>
      <c r="AF1712" s="61"/>
      <c r="AG1712" s="61"/>
      <c r="AH1712" s="61"/>
    </row>
    <row r="1713" spans="15:34">
      <c r="O1713" s="61"/>
      <c r="P1713" s="61"/>
      <c r="Q1713" s="61"/>
      <c r="R1713" s="61"/>
      <c r="S1713" s="61"/>
      <c r="T1713" s="61"/>
      <c r="U1713" s="61"/>
      <c r="V1713" s="61"/>
      <c r="W1713" s="61"/>
      <c r="X1713" s="61"/>
      <c r="Y1713" s="61"/>
      <c r="Z1713" s="61"/>
      <c r="AA1713" s="61"/>
      <c r="AB1713" s="61"/>
      <c r="AC1713" s="61"/>
      <c r="AD1713" s="61"/>
      <c r="AE1713" s="61"/>
      <c r="AF1713" s="61"/>
      <c r="AG1713" s="61"/>
      <c r="AH1713" s="61"/>
    </row>
    <row r="1714" spans="15:34">
      <c r="O1714" s="61"/>
      <c r="P1714" s="61"/>
      <c r="Q1714" s="61"/>
      <c r="R1714" s="61"/>
      <c r="S1714" s="61"/>
      <c r="T1714" s="61"/>
      <c r="U1714" s="61"/>
      <c r="V1714" s="61"/>
      <c r="W1714" s="61"/>
      <c r="X1714" s="61"/>
      <c r="Y1714" s="61"/>
      <c r="Z1714" s="61"/>
      <c r="AA1714" s="61"/>
      <c r="AB1714" s="61"/>
      <c r="AC1714" s="61"/>
      <c r="AD1714" s="61"/>
      <c r="AE1714" s="61"/>
      <c r="AF1714" s="61"/>
      <c r="AG1714" s="61"/>
      <c r="AH1714" s="61"/>
    </row>
    <row r="1715" spans="15:34">
      <c r="O1715" s="61"/>
      <c r="P1715" s="61"/>
      <c r="Q1715" s="61"/>
      <c r="R1715" s="61"/>
      <c r="S1715" s="61"/>
      <c r="T1715" s="61"/>
      <c r="U1715" s="61"/>
      <c r="V1715" s="61"/>
      <c r="W1715" s="61"/>
      <c r="X1715" s="61"/>
      <c r="Y1715" s="61"/>
      <c r="Z1715" s="61"/>
      <c r="AA1715" s="61"/>
      <c r="AB1715" s="61"/>
      <c r="AC1715" s="61"/>
      <c r="AD1715" s="61"/>
      <c r="AE1715" s="61"/>
      <c r="AF1715" s="61"/>
      <c r="AG1715" s="61"/>
      <c r="AH1715" s="61"/>
    </row>
    <row r="1716" spans="15:34">
      <c r="O1716" s="61"/>
      <c r="P1716" s="61"/>
      <c r="Q1716" s="61"/>
      <c r="R1716" s="61"/>
      <c r="S1716" s="61"/>
      <c r="T1716" s="61"/>
      <c r="U1716" s="61"/>
      <c r="V1716" s="61"/>
      <c r="W1716" s="61"/>
      <c r="X1716" s="61"/>
      <c r="Y1716" s="61"/>
      <c r="Z1716" s="61"/>
      <c r="AA1716" s="61"/>
      <c r="AB1716" s="61"/>
      <c r="AC1716" s="61"/>
      <c r="AD1716" s="61"/>
      <c r="AE1716" s="61"/>
      <c r="AF1716" s="61"/>
      <c r="AG1716" s="61"/>
      <c r="AH1716" s="61"/>
    </row>
    <row r="1717" spans="15:34">
      <c r="O1717" s="61"/>
      <c r="P1717" s="61"/>
      <c r="Q1717" s="61"/>
      <c r="R1717" s="61"/>
      <c r="S1717" s="61"/>
      <c r="T1717" s="61"/>
      <c r="U1717" s="61"/>
      <c r="V1717" s="61"/>
      <c r="W1717" s="61"/>
      <c r="X1717" s="61"/>
      <c r="Y1717" s="61"/>
      <c r="Z1717" s="61"/>
      <c r="AA1717" s="61"/>
      <c r="AB1717" s="61"/>
      <c r="AC1717" s="61"/>
      <c r="AD1717" s="61"/>
      <c r="AE1717" s="61"/>
      <c r="AF1717" s="61"/>
      <c r="AG1717" s="61"/>
      <c r="AH1717" s="61"/>
    </row>
    <row r="1718" spans="15:34">
      <c r="O1718" s="61"/>
      <c r="P1718" s="61"/>
      <c r="Q1718" s="61"/>
      <c r="R1718" s="61"/>
      <c r="S1718" s="61"/>
      <c r="T1718" s="61"/>
      <c r="U1718" s="61"/>
      <c r="V1718" s="61"/>
      <c r="W1718" s="61"/>
      <c r="X1718" s="61"/>
      <c r="Y1718" s="61"/>
      <c r="Z1718" s="61"/>
      <c r="AA1718" s="61"/>
      <c r="AB1718" s="61"/>
      <c r="AC1718" s="61"/>
      <c r="AD1718" s="61"/>
      <c r="AE1718" s="61"/>
      <c r="AF1718" s="61"/>
      <c r="AG1718" s="61"/>
      <c r="AH1718" s="61"/>
    </row>
    <row r="1719" spans="15:34">
      <c r="O1719" s="61"/>
      <c r="P1719" s="61"/>
      <c r="Q1719" s="61"/>
      <c r="R1719" s="61"/>
      <c r="S1719" s="61"/>
      <c r="T1719" s="61"/>
      <c r="U1719" s="61"/>
      <c r="V1719" s="61"/>
      <c r="W1719" s="61"/>
      <c r="X1719" s="61"/>
      <c r="Y1719" s="61"/>
      <c r="Z1719" s="61"/>
      <c r="AA1719" s="61"/>
      <c r="AB1719" s="61"/>
      <c r="AC1719" s="61"/>
      <c r="AD1719" s="61"/>
      <c r="AE1719" s="61"/>
      <c r="AF1719" s="61"/>
      <c r="AG1719" s="61"/>
      <c r="AH1719" s="61"/>
    </row>
    <row r="1720" spans="15:34">
      <c r="O1720" s="61"/>
      <c r="P1720" s="61"/>
      <c r="Q1720" s="61"/>
      <c r="R1720" s="61"/>
      <c r="S1720" s="61"/>
      <c r="T1720" s="61"/>
      <c r="U1720" s="61"/>
      <c r="V1720" s="61"/>
      <c r="W1720" s="61"/>
      <c r="X1720" s="61"/>
      <c r="Y1720" s="61"/>
      <c r="Z1720" s="61"/>
      <c r="AA1720" s="61"/>
      <c r="AB1720" s="61"/>
      <c r="AC1720" s="61"/>
      <c r="AD1720" s="61"/>
      <c r="AE1720" s="61"/>
      <c r="AF1720" s="61"/>
      <c r="AG1720" s="61"/>
      <c r="AH1720" s="61"/>
    </row>
    <row r="1721" spans="15:34">
      <c r="O1721" s="61"/>
      <c r="P1721" s="61"/>
      <c r="Q1721" s="61"/>
      <c r="R1721" s="61"/>
      <c r="S1721" s="61"/>
      <c r="T1721" s="61"/>
      <c r="U1721" s="61"/>
      <c r="V1721" s="61"/>
      <c r="W1721" s="61"/>
      <c r="X1721" s="61"/>
      <c r="Y1721" s="61"/>
      <c r="Z1721" s="61"/>
      <c r="AA1721" s="61"/>
      <c r="AB1721" s="61"/>
      <c r="AC1721" s="61"/>
      <c r="AD1721" s="61"/>
      <c r="AE1721" s="61"/>
      <c r="AF1721" s="61"/>
      <c r="AG1721" s="61"/>
      <c r="AH1721" s="61"/>
    </row>
    <row r="1722" spans="15:34">
      <c r="O1722" s="61"/>
      <c r="P1722" s="61"/>
      <c r="Q1722" s="61"/>
      <c r="R1722" s="61"/>
      <c r="S1722" s="61"/>
      <c r="T1722" s="61"/>
      <c r="U1722" s="61"/>
      <c r="V1722" s="61"/>
      <c r="W1722" s="61"/>
      <c r="X1722" s="61"/>
      <c r="Y1722" s="61"/>
      <c r="Z1722" s="61"/>
      <c r="AA1722" s="61"/>
      <c r="AB1722" s="61"/>
      <c r="AC1722" s="61"/>
      <c r="AD1722" s="61"/>
      <c r="AE1722" s="61"/>
      <c r="AF1722" s="61"/>
      <c r="AG1722" s="61"/>
      <c r="AH1722" s="61"/>
    </row>
    <row r="1723" spans="15:34">
      <c r="O1723" s="61"/>
      <c r="P1723" s="61"/>
      <c r="Q1723" s="61"/>
      <c r="R1723" s="61"/>
      <c r="S1723" s="61"/>
      <c r="T1723" s="61"/>
      <c r="U1723" s="61"/>
      <c r="V1723" s="61"/>
      <c r="W1723" s="61"/>
      <c r="X1723" s="61"/>
      <c r="Y1723" s="61"/>
      <c r="Z1723" s="61"/>
      <c r="AA1723" s="61"/>
      <c r="AB1723" s="61"/>
      <c r="AC1723" s="61"/>
      <c r="AD1723" s="61"/>
      <c r="AE1723" s="61"/>
      <c r="AF1723" s="61"/>
      <c r="AG1723" s="61"/>
      <c r="AH1723" s="61"/>
    </row>
    <row r="1724" spans="15:34">
      <c r="O1724" s="61"/>
      <c r="P1724" s="61"/>
      <c r="Q1724" s="61"/>
      <c r="R1724" s="61"/>
      <c r="S1724" s="61"/>
      <c r="T1724" s="61"/>
      <c r="U1724" s="61"/>
      <c r="V1724" s="61"/>
      <c r="W1724" s="61"/>
      <c r="X1724" s="61"/>
      <c r="Y1724" s="61"/>
      <c r="Z1724" s="61"/>
      <c r="AA1724" s="61"/>
      <c r="AB1724" s="61"/>
      <c r="AC1724" s="61"/>
      <c r="AD1724" s="61"/>
      <c r="AE1724" s="61"/>
      <c r="AF1724" s="61"/>
      <c r="AG1724" s="61"/>
      <c r="AH1724" s="61"/>
    </row>
    <row r="1725" spans="15:34">
      <c r="O1725" s="61"/>
      <c r="P1725" s="61"/>
      <c r="Q1725" s="61"/>
      <c r="R1725" s="61"/>
      <c r="S1725" s="61"/>
      <c r="T1725" s="61"/>
      <c r="U1725" s="61"/>
      <c r="V1725" s="61"/>
      <c r="W1725" s="61"/>
      <c r="X1725" s="61"/>
      <c r="Y1725" s="61"/>
      <c r="Z1725" s="61"/>
      <c r="AA1725" s="61"/>
      <c r="AB1725" s="61"/>
      <c r="AC1725" s="61"/>
      <c r="AD1725" s="61"/>
      <c r="AE1725" s="61"/>
      <c r="AF1725" s="61"/>
      <c r="AG1725" s="61"/>
      <c r="AH1725" s="61"/>
    </row>
    <row r="1726" spans="15:34">
      <c r="O1726" s="61"/>
      <c r="P1726" s="61"/>
      <c r="Q1726" s="61"/>
      <c r="R1726" s="61"/>
      <c r="S1726" s="61"/>
      <c r="T1726" s="61"/>
      <c r="U1726" s="61"/>
      <c r="V1726" s="61"/>
      <c r="W1726" s="61"/>
      <c r="X1726" s="61"/>
      <c r="Y1726" s="61"/>
      <c r="Z1726" s="61"/>
      <c r="AA1726" s="61"/>
      <c r="AB1726" s="61"/>
      <c r="AC1726" s="61"/>
      <c r="AD1726" s="61"/>
      <c r="AE1726" s="61"/>
      <c r="AF1726" s="61"/>
      <c r="AG1726" s="61"/>
      <c r="AH1726" s="61"/>
    </row>
    <row r="1727" spans="15:34">
      <c r="O1727" s="61"/>
      <c r="P1727" s="61"/>
      <c r="Q1727" s="61"/>
      <c r="R1727" s="61"/>
      <c r="S1727" s="61"/>
      <c r="T1727" s="61"/>
      <c r="U1727" s="61"/>
      <c r="V1727" s="61"/>
      <c r="W1727" s="61"/>
      <c r="X1727" s="61"/>
      <c r="Y1727" s="61"/>
      <c r="Z1727" s="61"/>
      <c r="AA1727" s="61"/>
      <c r="AB1727" s="61"/>
      <c r="AC1727" s="61"/>
      <c r="AD1727" s="61"/>
      <c r="AE1727" s="61"/>
      <c r="AF1727" s="61"/>
      <c r="AG1727" s="61"/>
      <c r="AH1727" s="61"/>
    </row>
    <row r="1728" spans="15:34">
      <c r="O1728" s="61"/>
      <c r="P1728" s="61"/>
      <c r="Q1728" s="61"/>
      <c r="R1728" s="61"/>
      <c r="S1728" s="61"/>
      <c r="T1728" s="61"/>
      <c r="U1728" s="61"/>
      <c r="V1728" s="61"/>
      <c r="W1728" s="61"/>
      <c r="X1728" s="61"/>
      <c r="Y1728" s="61"/>
      <c r="Z1728" s="61"/>
      <c r="AA1728" s="61"/>
      <c r="AB1728" s="61"/>
      <c r="AC1728" s="61"/>
      <c r="AD1728" s="61"/>
      <c r="AE1728" s="61"/>
      <c r="AF1728" s="61"/>
      <c r="AG1728" s="61"/>
      <c r="AH1728" s="61"/>
    </row>
    <row r="1729" spans="15:34">
      <c r="O1729" s="61"/>
      <c r="P1729" s="61"/>
      <c r="Q1729" s="61"/>
      <c r="R1729" s="61"/>
      <c r="S1729" s="61"/>
      <c r="T1729" s="61"/>
      <c r="U1729" s="61"/>
      <c r="V1729" s="61"/>
      <c r="W1729" s="61"/>
      <c r="X1729" s="61"/>
      <c r="Y1729" s="61"/>
      <c r="Z1729" s="61"/>
      <c r="AA1729" s="61"/>
      <c r="AB1729" s="61"/>
      <c r="AC1729" s="61"/>
      <c r="AD1729" s="61"/>
      <c r="AE1729" s="61"/>
      <c r="AF1729" s="61"/>
      <c r="AG1729" s="61"/>
      <c r="AH1729" s="61"/>
    </row>
    <row r="1730" spans="15:34">
      <c r="O1730" s="61"/>
      <c r="P1730" s="61"/>
      <c r="Q1730" s="61"/>
      <c r="R1730" s="61"/>
      <c r="S1730" s="61"/>
      <c r="T1730" s="61"/>
      <c r="U1730" s="61"/>
      <c r="V1730" s="61"/>
      <c r="W1730" s="61"/>
      <c r="X1730" s="61"/>
      <c r="Y1730" s="61"/>
      <c r="Z1730" s="61"/>
      <c r="AA1730" s="61"/>
      <c r="AB1730" s="61"/>
      <c r="AC1730" s="61"/>
      <c r="AD1730" s="61"/>
      <c r="AE1730" s="61"/>
      <c r="AF1730" s="61"/>
      <c r="AG1730" s="61"/>
      <c r="AH1730" s="61"/>
    </row>
    <row r="1731" spans="15:34">
      <c r="O1731" s="61"/>
      <c r="P1731" s="61"/>
      <c r="Q1731" s="61"/>
      <c r="R1731" s="61"/>
      <c r="S1731" s="61"/>
      <c r="T1731" s="61"/>
      <c r="U1731" s="61"/>
      <c r="V1731" s="61"/>
      <c r="W1731" s="61"/>
      <c r="X1731" s="61"/>
      <c r="Y1731" s="61"/>
      <c r="Z1731" s="61"/>
      <c r="AA1731" s="61"/>
      <c r="AB1731" s="61"/>
      <c r="AC1731" s="61"/>
      <c r="AD1731" s="61"/>
      <c r="AE1731" s="61"/>
      <c r="AF1731" s="61"/>
      <c r="AG1731" s="61"/>
      <c r="AH1731" s="61"/>
    </row>
    <row r="1732" spans="15:34">
      <c r="O1732" s="61"/>
      <c r="P1732" s="61"/>
      <c r="Q1732" s="61"/>
      <c r="R1732" s="61"/>
      <c r="S1732" s="61"/>
      <c r="T1732" s="61"/>
      <c r="U1732" s="61"/>
      <c r="V1732" s="61"/>
      <c r="W1732" s="61"/>
      <c r="X1732" s="61"/>
      <c r="Y1732" s="61"/>
      <c r="Z1732" s="61"/>
      <c r="AA1732" s="61"/>
      <c r="AB1732" s="61"/>
      <c r="AC1732" s="61"/>
      <c r="AD1732" s="61"/>
      <c r="AE1732" s="61"/>
      <c r="AF1732" s="61"/>
      <c r="AG1732" s="61"/>
      <c r="AH1732" s="61"/>
    </row>
    <row r="1733" spans="15:34">
      <c r="O1733" s="61"/>
      <c r="P1733" s="61"/>
      <c r="Q1733" s="61"/>
      <c r="R1733" s="61"/>
      <c r="S1733" s="61"/>
      <c r="T1733" s="61"/>
      <c r="U1733" s="61"/>
      <c r="V1733" s="61"/>
      <c r="W1733" s="61"/>
      <c r="X1733" s="61"/>
      <c r="Y1733" s="61"/>
      <c r="Z1733" s="61"/>
      <c r="AA1733" s="61"/>
      <c r="AB1733" s="61"/>
      <c r="AC1733" s="61"/>
      <c r="AD1733" s="61"/>
      <c r="AE1733" s="61"/>
      <c r="AF1733" s="61"/>
      <c r="AG1733" s="61"/>
      <c r="AH1733" s="61"/>
    </row>
    <row r="1734" spans="15:34">
      <c r="O1734" s="61"/>
      <c r="P1734" s="61"/>
      <c r="Q1734" s="61"/>
      <c r="R1734" s="61"/>
      <c r="S1734" s="61"/>
      <c r="T1734" s="61"/>
      <c r="U1734" s="61"/>
      <c r="V1734" s="61"/>
      <c r="W1734" s="61"/>
      <c r="X1734" s="61"/>
      <c r="Y1734" s="61"/>
      <c r="Z1734" s="61"/>
      <c r="AA1734" s="61"/>
      <c r="AB1734" s="61"/>
      <c r="AC1734" s="61"/>
      <c r="AD1734" s="61"/>
      <c r="AE1734" s="61"/>
      <c r="AF1734" s="61"/>
      <c r="AG1734" s="61"/>
      <c r="AH1734" s="61"/>
    </row>
    <row r="1735" spans="15:34">
      <c r="O1735" s="61"/>
      <c r="P1735" s="61"/>
      <c r="Q1735" s="61"/>
      <c r="R1735" s="61"/>
      <c r="S1735" s="61"/>
      <c r="T1735" s="61"/>
      <c r="U1735" s="61"/>
      <c r="V1735" s="61"/>
      <c r="W1735" s="61"/>
      <c r="X1735" s="61"/>
      <c r="Y1735" s="61"/>
      <c r="Z1735" s="61"/>
      <c r="AA1735" s="61"/>
      <c r="AB1735" s="61"/>
      <c r="AC1735" s="61"/>
      <c r="AD1735" s="61"/>
      <c r="AE1735" s="61"/>
      <c r="AF1735" s="61"/>
      <c r="AG1735" s="61"/>
      <c r="AH1735" s="61"/>
    </row>
    <row r="1736" spans="15:34">
      <c r="O1736" s="61"/>
      <c r="P1736" s="61"/>
      <c r="Q1736" s="61"/>
      <c r="R1736" s="61"/>
      <c r="S1736" s="61"/>
      <c r="T1736" s="61"/>
      <c r="U1736" s="61"/>
      <c r="V1736" s="61"/>
      <c r="W1736" s="61"/>
      <c r="X1736" s="61"/>
      <c r="Y1736" s="61"/>
      <c r="Z1736" s="61"/>
      <c r="AA1736" s="61"/>
      <c r="AB1736" s="61"/>
      <c r="AC1736" s="61"/>
      <c r="AD1736" s="61"/>
      <c r="AE1736" s="61"/>
      <c r="AF1736" s="61"/>
      <c r="AG1736" s="61"/>
      <c r="AH1736" s="61"/>
    </row>
    <row r="1737" spans="15:34">
      <c r="O1737" s="61"/>
      <c r="P1737" s="61"/>
      <c r="Q1737" s="61"/>
      <c r="R1737" s="61"/>
      <c r="S1737" s="61"/>
      <c r="T1737" s="61"/>
      <c r="U1737" s="61"/>
      <c r="V1737" s="61"/>
      <c r="W1737" s="61"/>
      <c r="X1737" s="61"/>
      <c r="Y1737" s="61"/>
      <c r="Z1737" s="61"/>
      <c r="AA1737" s="61"/>
      <c r="AB1737" s="61"/>
      <c r="AC1737" s="61"/>
      <c r="AD1737" s="61"/>
      <c r="AE1737" s="61"/>
      <c r="AF1737" s="61"/>
      <c r="AG1737" s="61"/>
      <c r="AH1737" s="61"/>
    </row>
    <row r="1738" spans="15:34">
      <c r="O1738" s="61"/>
      <c r="P1738" s="61"/>
      <c r="Q1738" s="61"/>
      <c r="R1738" s="61"/>
      <c r="S1738" s="61"/>
      <c r="T1738" s="61"/>
      <c r="U1738" s="61"/>
      <c r="V1738" s="61"/>
      <c r="W1738" s="61"/>
      <c r="X1738" s="61"/>
      <c r="Y1738" s="61"/>
      <c r="Z1738" s="61"/>
      <c r="AA1738" s="61"/>
      <c r="AB1738" s="61"/>
      <c r="AC1738" s="61"/>
      <c r="AD1738" s="61"/>
      <c r="AE1738" s="61"/>
      <c r="AF1738" s="61"/>
      <c r="AG1738" s="61"/>
      <c r="AH1738" s="61"/>
    </row>
    <row r="1739" spans="15:34">
      <c r="O1739" s="61"/>
      <c r="P1739" s="61"/>
      <c r="Q1739" s="61"/>
      <c r="R1739" s="61"/>
      <c r="S1739" s="61"/>
      <c r="T1739" s="61"/>
      <c r="U1739" s="61"/>
      <c r="V1739" s="61"/>
      <c r="W1739" s="61"/>
      <c r="X1739" s="61"/>
      <c r="Y1739" s="61"/>
      <c r="Z1739" s="61"/>
      <c r="AA1739" s="61"/>
      <c r="AB1739" s="61"/>
      <c r="AC1739" s="61"/>
      <c r="AD1739" s="61"/>
      <c r="AE1739" s="61"/>
      <c r="AF1739" s="61"/>
      <c r="AG1739" s="61"/>
      <c r="AH1739" s="61"/>
    </row>
    <row r="1740" spans="15:34">
      <c r="O1740" s="61"/>
      <c r="P1740" s="61"/>
      <c r="Q1740" s="61"/>
      <c r="R1740" s="61"/>
      <c r="S1740" s="61"/>
      <c r="T1740" s="61"/>
      <c r="U1740" s="61"/>
      <c r="V1740" s="61"/>
      <c r="W1740" s="61"/>
      <c r="X1740" s="61"/>
      <c r="Y1740" s="61"/>
      <c r="Z1740" s="61"/>
      <c r="AA1740" s="61"/>
      <c r="AB1740" s="61"/>
      <c r="AC1740" s="61"/>
      <c r="AD1740" s="61"/>
      <c r="AE1740" s="61"/>
      <c r="AF1740" s="61"/>
      <c r="AG1740" s="61"/>
      <c r="AH1740" s="61"/>
    </row>
    <row r="1741" spans="15:34">
      <c r="O1741" s="61"/>
      <c r="P1741" s="61"/>
      <c r="Q1741" s="61"/>
      <c r="R1741" s="61"/>
      <c r="S1741" s="61"/>
      <c r="T1741" s="61"/>
      <c r="U1741" s="61"/>
      <c r="V1741" s="61"/>
      <c r="W1741" s="61"/>
      <c r="X1741" s="61"/>
      <c r="Y1741" s="61"/>
      <c r="Z1741" s="61"/>
      <c r="AA1741" s="61"/>
      <c r="AB1741" s="61"/>
      <c r="AC1741" s="61"/>
      <c r="AD1741" s="61"/>
      <c r="AE1741" s="61"/>
      <c r="AF1741" s="61"/>
      <c r="AG1741" s="61"/>
      <c r="AH1741" s="61"/>
    </row>
    <row r="1742" spans="15:34">
      <c r="O1742" s="61"/>
      <c r="P1742" s="61"/>
      <c r="Q1742" s="61"/>
      <c r="R1742" s="61"/>
      <c r="S1742" s="61"/>
      <c r="T1742" s="61"/>
      <c r="U1742" s="61"/>
      <c r="V1742" s="61"/>
      <c r="W1742" s="61"/>
      <c r="X1742" s="61"/>
      <c r="Y1742" s="61"/>
      <c r="Z1742" s="61"/>
      <c r="AA1742" s="61"/>
      <c r="AB1742" s="61"/>
      <c r="AC1742" s="61"/>
      <c r="AD1742" s="61"/>
      <c r="AE1742" s="61"/>
      <c r="AF1742" s="61"/>
      <c r="AG1742" s="61"/>
      <c r="AH1742" s="61"/>
    </row>
    <row r="1743" spans="15:34">
      <c r="O1743" s="61"/>
      <c r="P1743" s="61"/>
      <c r="Q1743" s="61"/>
      <c r="R1743" s="61"/>
      <c r="S1743" s="61"/>
      <c r="T1743" s="61"/>
      <c r="U1743" s="61"/>
      <c r="V1743" s="61"/>
      <c r="W1743" s="61"/>
      <c r="X1743" s="61"/>
      <c r="Y1743" s="61"/>
      <c r="Z1743" s="61"/>
      <c r="AA1743" s="61"/>
      <c r="AB1743" s="61"/>
      <c r="AC1743" s="61"/>
      <c r="AD1743" s="61"/>
      <c r="AE1743" s="61"/>
      <c r="AF1743" s="61"/>
      <c r="AG1743" s="61"/>
      <c r="AH1743" s="61"/>
    </row>
    <row r="1744" spans="15:34">
      <c r="O1744" s="61"/>
      <c r="P1744" s="61"/>
      <c r="Q1744" s="61"/>
      <c r="R1744" s="61"/>
      <c r="S1744" s="61"/>
      <c r="T1744" s="61"/>
      <c r="U1744" s="61"/>
      <c r="V1744" s="61"/>
      <c r="W1744" s="61"/>
      <c r="X1744" s="61"/>
      <c r="Y1744" s="61"/>
      <c r="Z1744" s="61"/>
      <c r="AA1744" s="61"/>
      <c r="AB1744" s="61"/>
      <c r="AC1744" s="61"/>
      <c r="AD1744" s="61"/>
      <c r="AE1744" s="61"/>
      <c r="AF1744" s="61"/>
      <c r="AG1744" s="61"/>
      <c r="AH1744" s="61"/>
    </row>
    <row r="1745" spans="15:34">
      <c r="O1745" s="61"/>
      <c r="P1745" s="61"/>
      <c r="Q1745" s="61"/>
      <c r="R1745" s="61"/>
      <c r="S1745" s="61"/>
      <c r="T1745" s="61"/>
      <c r="U1745" s="61"/>
      <c r="V1745" s="61"/>
      <c r="W1745" s="61"/>
      <c r="X1745" s="61"/>
      <c r="Y1745" s="61"/>
      <c r="Z1745" s="61"/>
      <c r="AA1745" s="61"/>
      <c r="AB1745" s="61"/>
      <c r="AC1745" s="61"/>
      <c r="AD1745" s="61"/>
      <c r="AE1745" s="61"/>
      <c r="AF1745" s="61"/>
      <c r="AG1745" s="61"/>
      <c r="AH1745" s="61"/>
    </row>
    <row r="1746" spans="15:34">
      <c r="O1746" s="61"/>
      <c r="P1746" s="61"/>
      <c r="Q1746" s="61"/>
      <c r="R1746" s="61"/>
      <c r="S1746" s="61"/>
      <c r="T1746" s="61"/>
      <c r="U1746" s="61"/>
      <c r="V1746" s="61"/>
      <c r="W1746" s="61"/>
      <c r="X1746" s="61"/>
      <c r="Y1746" s="61"/>
      <c r="Z1746" s="61"/>
      <c r="AA1746" s="61"/>
      <c r="AB1746" s="61"/>
      <c r="AC1746" s="61"/>
      <c r="AD1746" s="61"/>
      <c r="AE1746" s="61"/>
      <c r="AF1746" s="61"/>
      <c r="AG1746" s="61"/>
      <c r="AH1746" s="61"/>
    </row>
    <row r="1747" spans="15:34">
      <c r="O1747" s="61"/>
      <c r="P1747" s="61"/>
      <c r="Q1747" s="61"/>
      <c r="R1747" s="61"/>
      <c r="S1747" s="61"/>
      <c r="T1747" s="61"/>
      <c r="U1747" s="61"/>
      <c r="V1747" s="61"/>
      <c r="W1747" s="61"/>
      <c r="X1747" s="61"/>
      <c r="Y1747" s="61"/>
      <c r="Z1747" s="61"/>
      <c r="AA1747" s="61"/>
      <c r="AB1747" s="61"/>
      <c r="AC1747" s="61"/>
      <c r="AD1747" s="61"/>
      <c r="AE1747" s="61"/>
      <c r="AF1747" s="61"/>
      <c r="AG1747" s="61"/>
      <c r="AH1747" s="61"/>
    </row>
    <row r="1748" spans="15:34">
      <c r="O1748" s="61"/>
      <c r="P1748" s="61"/>
      <c r="Q1748" s="61"/>
      <c r="R1748" s="61"/>
      <c r="S1748" s="61"/>
      <c r="T1748" s="61"/>
      <c r="U1748" s="61"/>
      <c r="V1748" s="61"/>
      <c r="W1748" s="61"/>
      <c r="X1748" s="61"/>
      <c r="Y1748" s="61"/>
      <c r="Z1748" s="61"/>
      <c r="AA1748" s="61"/>
      <c r="AB1748" s="61"/>
      <c r="AC1748" s="61"/>
      <c r="AD1748" s="61"/>
      <c r="AE1748" s="61"/>
      <c r="AF1748" s="61"/>
      <c r="AG1748" s="61"/>
      <c r="AH1748" s="61"/>
    </row>
    <row r="1749" spans="15:34">
      <c r="O1749" s="61"/>
      <c r="P1749" s="61"/>
      <c r="Q1749" s="61"/>
      <c r="R1749" s="61"/>
      <c r="S1749" s="61"/>
      <c r="T1749" s="61"/>
      <c r="U1749" s="61"/>
      <c r="V1749" s="61"/>
      <c r="W1749" s="61"/>
      <c r="X1749" s="61"/>
      <c r="Y1749" s="61"/>
      <c r="Z1749" s="61"/>
      <c r="AA1749" s="61"/>
      <c r="AB1749" s="61"/>
      <c r="AC1749" s="61"/>
      <c r="AD1749" s="61"/>
      <c r="AE1749" s="61"/>
      <c r="AF1749" s="61"/>
      <c r="AG1749" s="61"/>
      <c r="AH1749" s="61"/>
    </row>
    <row r="1750" spans="15:34">
      <c r="O1750" s="61"/>
      <c r="P1750" s="61"/>
      <c r="Q1750" s="61"/>
      <c r="R1750" s="61"/>
      <c r="S1750" s="61"/>
      <c r="T1750" s="61"/>
      <c r="U1750" s="61"/>
      <c r="V1750" s="61"/>
      <c r="W1750" s="61"/>
      <c r="X1750" s="61"/>
      <c r="Y1750" s="61"/>
      <c r="Z1750" s="61"/>
      <c r="AA1750" s="61"/>
      <c r="AB1750" s="61"/>
      <c r="AC1750" s="61"/>
      <c r="AD1750" s="61"/>
      <c r="AE1750" s="61"/>
      <c r="AF1750" s="61"/>
      <c r="AG1750" s="61"/>
      <c r="AH1750" s="61"/>
    </row>
    <row r="1751" spans="15:34">
      <c r="O1751" s="61"/>
      <c r="P1751" s="61"/>
      <c r="Q1751" s="61"/>
      <c r="R1751" s="61"/>
      <c r="S1751" s="61"/>
      <c r="T1751" s="61"/>
      <c r="U1751" s="61"/>
      <c r="V1751" s="61"/>
      <c r="W1751" s="61"/>
      <c r="X1751" s="61"/>
      <c r="Y1751" s="61"/>
      <c r="Z1751" s="61"/>
      <c r="AA1751" s="61"/>
      <c r="AB1751" s="61"/>
      <c r="AC1751" s="61"/>
      <c r="AD1751" s="61"/>
      <c r="AE1751" s="61"/>
      <c r="AF1751" s="61"/>
      <c r="AG1751" s="61"/>
      <c r="AH1751" s="61"/>
    </row>
    <row r="1752" spans="15:34">
      <c r="O1752" s="61"/>
      <c r="P1752" s="61"/>
      <c r="Q1752" s="61"/>
      <c r="R1752" s="61"/>
      <c r="S1752" s="61"/>
      <c r="T1752" s="61"/>
      <c r="U1752" s="61"/>
      <c r="V1752" s="61"/>
      <c r="W1752" s="61"/>
      <c r="X1752" s="61"/>
      <c r="Y1752" s="61"/>
      <c r="Z1752" s="61"/>
      <c r="AA1752" s="61"/>
      <c r="AB1752" s="61"/>
      <c r="AC1752" s="61"/>
      <c r="AD1752" s="61"/>
      <c r="AE1752" s="61"/>
      <c r="AF1752" s="61"/>
      <c r="AG1752" s="61"/>
      <c r="AH1752" s="61"/>
    </row>
    <row r="1753" spans="15:34">
      <c r="O1753" s="61"/>
      <c r="P1753" s="61"/>
      <c r="Q1753" s="61"/>
      <c r="R1753" s="61"/>
      <c r="S1753" s="61"/>
      <c r="T1753" s="61"/>
      <c r="U1753" s="61"/>
      <c r="V1753" s="61"/>
      <c r="W1753" s="61"/>
      <c r="X1753" s="61"/>
      <c r="Y1753" s="61"/>
      <c r="Z1753" s="61"/>
      <c r="AA1753" s="61"/>
      <c r="AB1753" s="61"/>
      <c r="AC1753" s="61"/>
      <c r="AD1753" s="61"/>
      <c r="AE1753" s="61"/>
      <c r="AF1753" s="61"/>
      <c r="AG1753" s="61"/>
      <c r="AH1753" s="61"/>
    </row>
    <row r="1754" spans="15:34">
      <c r="O1754" s="61"/>
      <c r="P1754" s="61"/>
      <c r="Q1754" s="61"/>
      <c r="R1754" s="61"/>
      <c r="S1754" s="61"/>
      <c r="T1754" s="61"/>
      <c r="U1754" s="61"/>
      <c r="V1754" s="61"/>
      <c r="W1754" s="61"/>
      <c r="X1754" s="61"/>
      <c r="Y1754" s="61"/>
      <c r="Z1754" s="61"/>
      <c r="AA1754" s="61"/>
      <c r="AB1754" s="61"/>
      <c r="AC1754" s="61"/>
      <c r="AD1754" s="61"/>
      <c r="AE1754" s="61"/>
      <c r="AF1754" s="61"/>
      <c r="AG1754" s="61"/>
      <c r="AH1754" s="61"/>
    </row>
    <row r="1755" spans="15:34">
      <c r="O1755" s="61"/>
      <c r="P1755" s="61"/>
      <c r="Q1755" s="61"/>
      <c r="R1755" s="61"/>
      <c r="S1755" s="61"/>
      <c r="T1755" s="61"/>
      <c r="U1755" s="61"/>
      <c r="V1755" s="61"/>
      <c r="W1755" s="61"/>
      <c r="X1755" s="61"/>
      <c r="Y1755" s="61"/>
      <c r="Z1755" s="61"/>
      <c r="AA1755" s="61"/>
      <c r="AB1755" s="61"/>
      <c r="AC1755" s="61"/>
      <c r="AD1755" s="61"/>
      <c r="AE1755" s="61"/>
      <c r="AF1755" s="61"/>
      <c r="AG1755" s="61"/>
      <c r="AH1755" s="61"/>
    </row>
    <row r="1756" spans="15:34">
      <c r="O1756" s="61"/>
      <c r="P1756" s="61"/>
      <c r="Q1756" s="61"/>
      <c r="R1756" s="61"/>
      <c r="S1756" s="61"/>
      <c r="T1756" s="61"/>
      <c r="U1756" s="61"/>
      <c r="V1756" s="61"/>
      <c r="W1756" s="61"/>
      <c r="X1756" s="61"/>
      <c r="Y1756" s="61"/>
      <c r="Z1756" s="61"/>
      <c r="AA1756" s="61"/>
      <c r="AB1756" s="61"/>
      <c r="AC1756" s="61"/>
      <c r="AD1756" s="61"/>
      <c r="AE1756" s="61"/>
      <c r="AF1756" s="61"/>
      <c r="AG1756" s="61"/>
      <c r="AH1756" s="61"/>
    </row>
    <row r="1757" spans="15:34">
      <c r="O1757" s="61"/>
      <c r="P1757" s="61"/>
      <c r="Q1757" s="61"/>
      <c r="R1757" s="61"/>
      <c r="S1757" s="61"/>
      <c r="T1757" s="61"/>
      <c r="U1757" s="61"/>
      <c r="V1757" s="61"/>
      <c r="W1757" s="61"/>
      <c r="X1757" s="61"/>
      <c r="Y1757" s="61"/>
      <c r="Z1757" s="61"/>
      <c r="AA1757" s="61"/>
      <c r="AB1757" s="61"/>
      <c r="AC1757" s="61"/>
      <c r="AD1757" s="61"/>
      <c r="AE1757" s="61"/>
      <c r="AF1757" s="61"/>
      <c r="AG1757" s="61"/>
      <c r="AH1757" s="61"/>
    </row>
    <row r="1758" spans="15:34">
      <c r="O1758" s="61"/>
      <c r="P1758" s="61"/>
      <c r="Q1758" s="61"/>
      <c r="R1758" s="61"/>
      <c r="S1758" s="61"/>
      <c r="T1758" s="61"/>
      <c r="U1758" s="61"/>
      <c r="V1758" s="61"/>
      <c r="W1758" s="61"/>
      <c r="X1758" s="61"/>
      <c r="Y1758" s="61"/>
      <c r="Z1758" s="61"/>
      <c r="AA1758" s="61"/>
      <c r="AB1758" s="61"/>
      <c r="AC1758" s="61"/>
      <c r="AD1758" s="61"/>
      <c r="AE1758" s="61"/>
      <c r="AF1758" s="61"/>
      <c r="AG1758" s="61"/>
      <c r="AH1758" s="61"/>
    </row>
    <row r="1759" spans="15:34">
      <c r="O1759" s="61"/>
      <c r="P1759" s="61"/>
      <c r="Q1759" s="61"/>
      <c r="R1759" s="61"/>
      <c r="S1759" s="61"/>
      <c r="T1759" s="61"/>
      <c r="U1759" s="61"/>
      <c r="V1759" s="61"/>
      <c r="W1759" s="61"/>
      <c r="X1759" s="61"/>
      <c r="Y1759" s="61"/>
      <c r="Z1759" s="61"/>
      <c r="AA1759" s="61"/>
      <c r="AB1759" s="61"/>
      <c r="AC1759" s="61"/>
      <c r="AD1759" s="61"/>
      <c r="AE1759" s="61"/>
      <c r="AF1759" s="61"/>
      <c r="AG1759" s="61"/>
      <c r="AH1759" s="61"/>
    </row>
    <row r="1760" spans="15:34">
      <c r="O1760" s="61"/>
      <c r="P1760" s="61"/>
      <c r="Q1760" s="61"/>
      <c r="R1760" s="61"/>
      <c r="S1760" s="61"/>
      <c r="T1760" s="61"/>
      <c r="U1760" s="61"/>
      <c r="V1760" s="61"/>
      <c r="W1760" s="61"/>
      <c r="X1760" s="61"/>
      <c r="Y1760" s="61"/>
      <c r="Z1760" s="61"/>
      <c r="AA1760" s="61"/>
      <c r="AB1760" s="61"/>
      <c r="AC1760" s="61"/>
      <c r="AD1760" s="61"/>
      <c r="AE1760" s="61"/>
      <c r="AF1760" s="61"/>
      <c r="AG1760" s="61"/>
      <c r="AH1760" s="61"/>
    </row>
    <row r="1761" spans="15:34">
      <c r="O1761" s="61"/>
      <c r="P1761" s="61"/>
      <c r="Q1761" s="61"/>
      <c r="R1761" s="61"/>
      <c r="S1761" s="61"/>
      <c r="T1761" s="61"/>
      <c r="U1761" s="61"/>
      <c r="V1761" s="61"/>
      <c r="W1761" s="61"/>
      <c r="X1761" s="61"/>
      <c r="Y1761" s="61"/>
      <c r="Z1761" s="61"/>
      <c r="AA1761" s="61"/>
      <c r="AB1761" s="61"/>
      <c r="AC1761" s="61"/>
      <c r="AD1761" s="61"/>
      <c r="AE1761" s="61"/>
      <c r="AF1761" s="61"/>
      <c r="AG1761" s="61"/>
      <c r="AH1761" s="61"/>
    </row>
    <row r="1762" spans="15:34">
      <c r="O1762" s="61"/>
      <c r="P1762" s="61"/>
      <c r="Q1762" s="61"/>
      <c r="R1762" s="61"/>
      <c r="S1762" s="61"/>
      <c r="T1762" s="61"/>
      <c r="U1762" s="61"/>
      <c r="V1762" s="61"/>
      <c r="W1762" s="61"/>
      <c r="X1762" s="61"/>
      <c r="Y1762" s="61"/>
      <c r="Z1762" s="61"/>
      <c r="AA1762" s="61"/>
      <c r="AB1762" s="61"/>
      <c r="AC1762" s="61"/>
      <c r="AD1762" s="61"/>
      <c r="AE1762" s="61"/>
      <c r="AF1762" s="61"/>
      <c r="AG1762" s="61"/>
      <c r="AH1762" s="61"/>
    </row>
    <row r="1763" spans="15:34">
      <c r="O1763" s="61"/>
      <c r="P1763" s="61"/>
      <c r="Q1763" s="61"/>
      <c r="R1763" s="61"/>
      <c r="S1763" s="61"/>
      <c r="T1763" s="61"/>
      <c r="U1763" s="61"/>
      <c r="V1763" s="61"/>
      <c r="W1763" s="61"/>
      <c r="X1763" s="61"/>
      <c r="Y1763" s="61"/>
      <c r="Z1763" s="61"/>
      <c r="AA1763" s="61"/>
      <c r="AB1763" s="61"/>
      <c r="AC1763" s="61"/>
      <c r="AD1763" s="61"/>
      <c r="AE1763" s="61"/>
      <c r="AF1763" s="61"/>
      <c r="AG1763" s="61"/>
      <c r="AH1763" s="61"/>
    </row>
    <row r="1764" spans="15:34">
      <c r="O1764" s="61"/>
      <c r="P1764" s="61"/>
      <c r="Q1764" s="61"/>
      <c r="R1764" s="61"/>
      <c r="S1764" s="61"/>
      <c r="T1764" s="61"/>
      <c r="U1764" s="61"/>
      <c r="V1764" s="61"/>
      <c r="W1764" s="61"/>
      <c r="X1764" s="61"/>
      <c r="Y1764" s="61"/>
      <c r="Z1764" s="61"/>
      <c r="AA1764" s="61"/>
      <c r="AB1764" s="61"/>
      <c r="AC1764" s="61"/>
      <c r="AD1764" s="61"/>
      <c r="AE1764" s="61"/>
      <c r="AF1764" s="61"/>
      <c r="AG1764" s="61"/>
      <c r="AH1764" s="61"/>
    </row>
    <row r="1765" spans="15:34">
      <c r="O1765" s="61"/>
      <c r="P1765" s="61"/>
      <c r="Q1765" s="61"/>
      <c r="R1765" s="61"/>
      <c r="S1765" s="61"/>
      <c r="T1765" s="61"/>
      <c r="U1765" s="61"/>
      <c r="V1765" s="61"/>
      <c r="W1765" s="61"/>
      <c r="X1765" s="61"/>
      <c r="Y1765" s="61"/>
      <c r="Z1765" s="61"/>
      <c r="AA1765" s="61"/>
      <c r="AB1765" s="61"/>
      <c r="AC1765" s="61"/>
      <c r="AD1765" s="61"/>
      <c r="AE1765" s="61"/>
      <c r="AF1765" s="61"/>
      <c r="AG1765" s="61"/>
      <c r="AH1765" s="61"/>
    </row>
    <row r="1766" spans="15:34">
      <c r="O1766" s="61"/>
      <c r="P1766" s="61"/>
      <c r="Q1766" s="61"/>
      <c r="R1766" s="61"/>
      <c r="S1766" s="61"/>
      <c r="T1766" s="61"/>
      <c r="U1766" s="61"/>
      <c r="V1766" s="61"/>
      <c r="W1766" s="61"/>
      <c r="X1766" s="61"/>
      <c r="Y1766" s="61"/>
      <c r="Z1766" s="61"/>
      <c r="AA1766" s="61"/>
      <c r="AB1766" s="61"/>
      <c r="AC1766" s="61"/>
      <c r="AD1766" s="61"/>
      <c r="AE1766" s="61"/>
      <c r="AF1766" s="61"/>
      <c r="AG1766" s="61"/>
      <c r="AH1766" s="61"/>
    </row>
    <row r="1767" spans="15:34">
      <c r="O1767" s="61"/>
      <c r="P1767" s="61"/>
      <c r="Q1767" s="61"/>
      <c r="R1767" s="61"/>
      <c r="S1767" s="61"/>
      <c r="T1767" s="61"/>
      <c r="U1767" s="61"/>
      <c r="V1767" s="61"/>
      <c r="W1767" s="61"/>
      <c r="X1767" s="61"/>
      <c r="Y1767" s="61"/>
      <c r="Z1767" s="61"/>
      <c r="AA1767" s="61"/>
      <c r="AB1767" s="61"/>
      <c r="AC1767" s="61"/>
      <c r="AD1767" s="61"/>
      <c r="AE1767" s="61"/>
      <c r="AF1767" s="61"/>
      <c r="AG1767" s="61"/>
      <c r="AH1767" s="61"/>
    </row>
    <row r="1768" spans="15:34">
      <c r="O1768" s="61"/>
      <c r="P1768" s="61"/>
      <c r="Q1768" s="61"/>
      <c r="R1768" s="61"/>
      <c r="S1768" s="61"/>
      <c r="T1768" s="61"/>
      <c r="U1768" s="61"/>
      <c r="V1768" s="61"/>
      <c r="W1768" s="61"/>
      <c r="X1768" s="61"/>
      <c r="Y1768" s="61"/>
      <c r="Z1768" s="61"/>
      <c r="AA1768" s="61"/>
      <c r="AB1768" s="61"/>
      <c r="AC1768" s="61"/>
      <c r="AD1768" s="61"/>
      <c r="AE1768" s="61"/>
      <c r="AF1768" s="61"/>
      <c r="AG1768" s="61"/>
      <c r="AH1768" s="61"/>
    </row>
    <row r="1769" spans="15:34">
      <c r="O1769" s="61"/>
      <c r="P1769" s="61"/>
      <c r="Q1769" s="61"/>
      <c r="R1769" s="61"/>
      <c r="S1769" s="61"/>
      <c r="T1769" s="61"/>
      <c r="U1769" s="61"/>
      <c r="V1769" s="61"/>
      <c r="W1769" s="61"/>
      <c r="X1769" s="61"/>
      <c r="Y1769" s="61"/>
      <c r="Z1769" s="61"/>
      <c r="AA1769" s="61"/>
      <c r="AB1769" s="61"/>
      <c r="AC1769" s="61"/>
      <c r="AD1769" s="61"/>
      <c r="AE1769" s="61"/>
      <c r="AF1769" s="61"/>
      <c r="AG1769" s="61"/>
      <c r="AH1769" s="61"/>
    </row>
    <row r="1770" spans="15:34">
      <c r="O1770" s="61"/>
      <c r="P1770" s="61"/>
      <c r="Q1770" s="61"/>
      <c r="R1770" s="61"/>
      <c r="S1770" s="61"/>
      <c r="T1770" s="61"/>
      <c r="U1770" s="61"/>
      <c r="V1770" s="61"/>
      <c r="W1770" s="61"/>
      <c r="X1770" s="61"/>
      <c r="Y1770" s="61"/>
      <c r="Z1770" s="61"/>
      <c r="AA1770" s="61"/>
      <c r="AB1770" s="61"/>
      <c r="AC1770" s="61"/>
      <c r="AD1770" s="61"/>
      <c r="AE1770" s="61"/>
      <c r="AF1770" s="61"/>
      <c r="AG1770" s="61"/>
      <c r="AH1770" s="61"/>
    </row>
    <row r="1771" spans="15:34">
      <c r="O1771" s="61"/>
      <c r="P1771" s="61"/>
      <c r="Q1771" s="61"/>
      <c r="R1771" s="61"/>
      <c r="S1771" s="61"/>
      <c r="T1771" s="61"/>
      <c r="U1771" s="61"/>
      <c r="V1771" s="61"/>
      <c r="W1771" s="61"/>
      <c r="X1771" s="61"/>
      <c r="Y1771" s="61"/>
      <c r="Z1771" s="61"/>
      <c r="AA1771" s="61"/>
      <c r="AB1771" s="61"/>
      <c r="AC1771" s="61"/>
      <c r="AD1771" s="61"/>
      <c r="AE1771" s="61"/>
      <c r="AF1771" s="61"/>
      <c r="AG1771" s="61"/>
      <c r="AH1771" s="61"/>
    </row>
    <row r="1772" spans="15:34">
      <c r="O1772" s="61"/>
      <c r="P1772" s="61"/>
      <c r="Q1772" s="61"/>
      <c r="R1772" s="61"/>
      <c r="S1772" s="61"/>
      <c r="T1772" s="61"/>
      <c r="U1772" s="61"/>
      <c r="V1772" s="61"/>
      <c r="W1772" s="61"/>
      <c r="X1772" s="61"/>
      <c r="Y1772" s="61"/>
      <c r="Z1772" s="61"/>
      <c r="AA1772" s="61"/>
      <c r="AB1772" s="61"/>
      <c r="AC1772" s="61"/>
      <c r="AD1772" s="61"/>
      <c r="AE1772" s="61"/>
      <c r="AF1772" s="61"/>
      <c r="AG1772" s="61"/>
      <c r="AH1772" s="61"/>
    </row>
    <row r="1773" spans="15:34">
      <c r="O1773" s="61"/>
      <c r="P1773" s="61"/>
      <c r="Q1773" s="61"/>
      <c r="R1773" s="61"/>
      <c r="S1773" s="61"/>
      <c r="T1773" s="61"/>
      <c r="U1773" s="61"/>
      <c r="V1773" s="61"/>
      <c r="W1773" s="61"/>
      <c r="X1773" s="61"/>
      <c r="Y1773" s="61"/>
      <c r="Z1773" s="61"/>
      <c r="AA1773" s="61"/>
      <c r="AB1773" s="61"/>
      <c r="AC1773" s="61"/>
      <c r="AD1773" s="61"/>
      <c r="AE1773" s="61"/>
      <c r="AF1773" s="61"/>
      <c r="AG1773" s="61"/>
      <c r="AH1773" s="61"/>
    </row>
    <row r="1774" spans="15:34">
      <c r="O1774" s="61"/>
      <c r="P1774" s="61"/>
      <c r="Q1774" s="61"/>
      <c r="R1774" s="61"/>
      <c r="S1774" s="61"/>
      <c r="T1774" s="61"/>
      <c r="U1774" s="61"/>
      <c r="V1774" s="61"/>
      <c r="W1774" s="61"/>
      <c r="X1774" s="61"/>
      <c r="Y1774" s="61"/>
      <c r="Z1774" s="61"/>
      <c r="AA1774" s="61"/>
      <c r="AB1774" s="61"/>
      <c r="AC1774" s="61"/>
      <c r="AD1774" s="61"/>
      <c r="AE1774" s="61"/>
      <c r="AF1774" s="61"/>
      <c r="AG1774" s="61"/>
      <c r="AH1774" s="61"/>
    </row>
    <row r="1775" spans="15:34">
      <c r="O1775" s="61"/>
      <c r="P1775" s="61"/>
      <c r="Q1775" s="61"/>
      <c r="R1775" s="61"/>
      <c r="S1775" s="61"/>
      <c r="T1775" s="61"/>
      <c r="U1775" s="61"/>
      <c r="V1775" s="61"/>
      <c r="W1775" s="61"/>
      <c r="X1775" s="61"/>
      <c r="Y1775" s="61"/>
      <c r="Z1775" s="61"/>
      <c r="AA1775" s="61"/>
      <c r="AB1775" s="61"/>
      <c r="AC1775" s="61"/>
      <c r="AD1775" s="61"/>
      <c r="AE1775" s="61"/>
      <c r="AF1775" s="61"/>
      <c r="AG1775" s="61"/>
      <c r="AH1775" s="61"/>
    </row>
    <row r="1776" spans="15:34">
      <c r="O1776" s="61"/>
      <c r="P1776" s="61"/>
      <c r="Q1776" s="61"/>
      <c r="R1776" s="61"/>
      <c r="S1776" s="61"/>
      <c r="T1776" s="61"/>
      <c r="U1776" s="61"/>
      <c r="V1776" s="61"/>
      <c r="W1776" s="61"/>
      <c r="X1776" s="61"/>
      <c r="Y1776" s="61"/>
      <c r="Z1776" s="61"/>
      <c r="AA1776" s="61"/>
      <c r="AB1776" s="61"/>
      <c r="AC1776" s="61"/>
      <c r="AD1776" s="61"/>
      <c r="AE1776" s="61"/>
      <c r="AF1776" s="61"/>
      <c r="AG1776" s="61"/>
      <c r="AH1776" s="61"/>
    </row>
    <row r="1777" spans="15:34">
      <c r="O1777" s="61"/>
      <c r="P1777" s="61"/>
      <c r="Q1777" s="61"/>
      <c r="R1777" s="61"/>
      <c r="S1777" s="61"/>
      <c r="T1777" s="61"/>
      <c r="U1777" s="61"/>
      <c r="V1777" s="61"/>
      <c r="W1777" s="61"/>
      <c r="X1777" s="61"/>
      <c r="Y1777" s="61"/>
      <c r="Z1777" s="61"/>
      <c r="AA1777" s="61"/>
      <c r="AB1777" s="61"/>
      <c r="AC1777" s="61"/>
      <c r="AD1777" s="61"/>
      <c r="AE1777" s="61"/>
      <c r="AF1777" s="61"/>
      <c r="AG1777" s="61"/>
      <c r="AH1777" s="61"/>
    </row>
    <row r="1778" spans="15:34">
      <c r="O1778" s="61"/>
      <c r="P1778" s="61"/>
      <c r="Q1778" s="61"/>
      <c r="R1778" s="61"/>
      <c r="S1778" s="61"/>
      <c r="T1778" s="61"/>
      <c r="U1778" s="61"/>
      <c r="V1778" s="61"/>
      <c r="W1778" s="61"/>
      <c r="X1778" s="61"/>
      <c r="Y1778" s="61"/>
      <c r="Z1778" s="61"/>
      <c r="AA1778" s="61"/>
      <c r="AB1778" s="61"/>
      <c r="AC1778" s="61"/>
      <c r="AD1778" s="61"/>
      <c r="AE1778" s="61"/>
      <c r="AF1778" s="61"/>
      <c r="AG1778" s="61"/>
      <c r="AH1778" s="61"/>
    </row>
    <row r="1779" spans="15:34">
      <c r="O1779" s="61"/>
      <c r="P1779" s="61"/>
      <c r="Q1779" s="61"/>
      <c r="R1779" s="61"/>
      <c r="S1779" s="61"/>
      <c r="T1779" s="61"/>
      <c r="U1779" s="61"/>
      <c r="V1779" s="61"/>
      <c r="W1779" s="61"/>
      <c r="X1779" s="61"/>
      <c r="Y1779" s="61"/>
      <c r="Z1779" s="61"/>
      <c r="AA1779" s="61"/>
      <c r="AB1779" s="61"/>
      <c r="AC1779" s="61"/>
      <c r="AD1779" s="61"/>
      <c r="AE1779" s="61"/>
      <c r="AF1779" s="61"/>
      <c r="AG1779" s="61"/>
      <c r="AH1779" s="61"/>
    </row>
    <row r="1780" spans="15:34">
      <c r="O1780" s="61"/>
      <c r="P1780" s="61"/>
      <c r="Q1780" s="61"/>
      <c r="R1780" s="61"/>
      <c r="S1780" s="61"/>
      <c r="T1780" s="61"/>
      <c r="U1780" s="61"/>
      <c r="V1780" s="61"/>
      <c r="W1780" s="61"/>
      <c r="X1780" s="61"/>
      <c r="Y1780" s="61"/>
      <c r="Z1780" s="61"/>
      <c r="AA1780" s="61"/>
      <c r="AB1780" s="61"/>
      <c r="AC1780" s="61"/>
      <c r="AD1780" s="61"/>
      <c r="AE1780" s="61"/>
      <c r="AF1780" s="61"/>
      <c r="AG1780" s="61"/>
      <c r="AH1780" s="61"/>
    </row>
    <row r="1781" spans="15:34">
      <c r="O1781" s="61"/>
      <c r="P1781" s="61"/>
      <c r="Q1781" s="61"/>
      <c r="R1781" s="61"/>
      <c r="S1781" s="61"/>
      <c r="T1781" s="61"/>
      <c r="U1781" s="61"/>
      <c r="V1781" s="61"/>
      <c r="W1781" s="61"/>
      <c r="X1781" s="61"/>
      <c r="Y1781" s="61"/>
      <c r="Z1781" s="61"/>
      <c r="AA1781" s="61"/>
      <c r="AB1781" s="61"/>
      <c r="AC1781" s="61"/>
      <c r="AD1781" s="61"/>
      <c r="AE1781" s="61"/>
      <c r="AF1781" s="61"/>
      <c r="AG1781" s="61"/>
      <c r="AH1781" s="61"/>
    </row>
    <row r="1782" spans="15:34">
      <c r="O1782" s="61"/>
      <c r="P1782" s="61"/>
      <c r="Q1782" s="61"/>
      <c r="R1782" s="61"/>
      <c r="S1782" s="61"/>
      <c r="T1782" s="61"/>
      <c r="U1782" s="61"/>
      <c r="V1782" s="61"/>
      <c r="W1782" s="61"/>
      <c r="X1782" s="61"/>
      <c r="Y1782" s="61"/>
      <c r="Z1782" s="61"/>
      <c r="AA1782" s="61"/>
      <c r="AB1782" s="61"/>
      <c r="AC1782" s="61"/>
      <c r="AD1782" s="61"/>
      <c r="AE1782" s="61"/>
      <c r="AF1782" s="61"/>
      <c r="AG1782" s="61"/>
      <c r="AH1782" s="61"/>
    </row>
    <row r="1783" spans="15:34">
      <c r="O1783" s="61"/>
      <c r="P1783" s="61"/>
      <c r="Q1783" s="61"/>
      <c r="R1783" s="61"/>
      <c r="S1783" s="61"/>
      <c r="T1783" s="61"/>
      <c r="U1783" s="61"/>
      <c r="V1783" s="61"/>
      <c r="W1783" s="61"/>
      <c r="X1783" s="61"/>
      <c r="Y1783" s="61"/>
      <c r="Z1783" s="61"/>
      <c r="AA1783" s="61"/>
      <c r="AB1783" s="61"/>
      <c r="AC1783" s="61"/>
      <c r="AD1783" s="61"/>
      <c r="AE1783" s="61"/>
      <c r="AF1783" s="61"/>
      <c r="AG1783" s="61"/>
      <c r="AH1783" s="61"/>
    </row>
    <row r="1784" spans="15:34">
      <c r="O1784" s="61"/>
      <c r="P1784" s="61"/>
      <c r="Q1784" s="61"/>
      <c r="R1784" s="61"/>
      <c r="S1784" s="61"/>
      <c r="T1784" s="61"/>
      <c r="U1784" s="61"/>
      <c r="V1784" s="61"/>
      <c r="W1784" s="61"/>
      <c r="X1784" s="61"/>
      <c r="Y1784" s="61"/>
      <c r="Z1784" s="61"/>
      <c r="AA1784" s="61"/>
      <c r="AB1784" s="61"/>
      <c r="AC1784" s="61"/>
      <c r="AD1784" s="61"/>
      <c r="AE1784" s="61"/>
      <c r="AF1784" s="61"/>
      <c r="AG1784" s="61"/>
      <c r="AH1784" s="61"/>
    </row>
    <row r="1785" spans="15:34">
      <c r="O1785" s="61"/>
      <c r="P1785" s="61"/>
      <c r="Q1785" s="61"/>
      <c r="R1785" s="61"/>
      <c r="S1785" s="61"/>
      <c r="T1785" s="61"/>
      <c r="U1785" s="61"/>
      <c r="V1785" s="61"/>
      <c r="W1785" s="61"/>
      <c r="X1785" s="61"/>
      <c r="Y1785" s="61"/>
      <c r="Z1785" s="61"/>
      <c r="AA1785" s="61"/>
      <c r="AB1785" s="61"/>
      <c r="AC1785" s="61"/>
      <c r="AD1785" s="61"/>
      <c r="AE1785" s="61"/>
      <c r="AF1785" s="61"/>
      <c r="AG1785" s="61"/>
      <c r="AH1785" s="61"/>
    </row>
    <row r="1786" spans="15:34">
      <c r="O1786" s="61"/>
      <c r="P1786" s="61"/>
      <c r="Q1786" s="61"/>
      <c r="R1786" s="61"/>
      <c r="S1786" s="61"/>
      <c r="T1786" s="61"/>
      <c r="U1786" s="61"/>
      <c r="V1786" s="61"/>
      <c r="W1786" s="61"/>
      <c r="X1786" s="61"/>
      <c r="Y1786" s="61"/>
      <c r="Z1786" s="61"/>
      <c r="AA1786" s="61"/>
      <c r="AB1786" s="61"/>
      <c r="AC1786" s="61"/>
      <c r="AD1786" s="61"/>
      <c r="AE1786" s="61"/>
      <c r="AF1786" s="61"/>
      <c r="AG1786" s="61"/>
      <c r="AH1786" s="61"/>
    </row>
    <row r="1787" spans="15:34">
      <c r="O1787" s="61"/>
      <c r="P1787" s="61"/>
      <c r="Q1787" s="61"/>
      <c r="R1787" s="61"/>
      <c r="S1787" s="61"/>
      <c r="T1787" s="61"/>
      <c r="U1787" s="61"/>
      <c r="V1787" s="61"/>
      <c r="W1787" s="61"/>
      <c r="X1787" s="61"/>
      <c r="Y1787" s="61"/>
      <c r="Z1787" s="61"/>
      <c r="AA1787" s="61"/>
      <c r="AB1787" s="61"/>
      <c r="AC1787" s="61"/>
      <c r="AD1787" s="61"/>
      <c r="AE1787" s="61"/>
      <c r="AF1787" s="61"/>
      <c r="AG1787" s="61"/>
      <c r="AH1787" s="61"/>
    </row>
    <row r="1788" spans="15:34">
      <c r="O1788" s="61"/>
      <c r="P1788" s="61"/>
      <c r="Q1788" s="61"/>
      <c r="R1788" s="61"/>
      <c r="S1788" s="61"/>
      <c r="T1788" s="61"/>
      <c r="U1788" s="61"/>
      <c r="V1788" s="61"/>
      <c r="W1788" s="61"/>
      <c r="X1788" s="61"/>
      <c r="Y1788" s="61"/>
      <c r="Z1788" s="61"/>
      <c r="AA1788" s="61"/>
      <c r="AB1788" s="61"/>
      <c r="AC1788" s="61"/>
      <c r="AD1788" s="61"/>
      <c r="AE1788" s="61"/>
      <c r="AF1788" s="61"/>
      <c r="AG1788" s="61"/>
      <c r="AH1788" s="61"/>
    </row>
    <row r="1789" spans="15:34">
      <c r="O1789" s="61"/>
      <c r="P1789" s="61"/>
      <c r="Q1789" s="61"/>
      <c r="R1789" s="61"/>
      <c r="S1789" s="61"/>
      <c r="T1789" s="61"/>
      <c r="U1789" s="61"/>
      <c r="V1789" s="61"/>
      <c r="W1789" s="61"/>
      <c r="X1789" s="61"/>
      <c r="Y1789" s="61"/>
      <c r="Z1789" s="61"/>
      <c r="AA1789" s="61"/>
      <c r="AB1789" s="61"/>
      <c r="AC1789" s="61"/>
      <c r="AD1789" s="61"/>
      <c r="AE1789" s="61"/>
      <c r="AF1789" s="61"/>
      <c r="AG1789" s="61"/>
      <c r="AH1789" s="61"/>
    </row>
    <row r="1790" spans="15:34">
      <c r="O1790" s="61"/>
      <c r="P1790" s="61"/>
      <c r="Q1790" s="61"/>
      <c r="R1790" s="61"/>
      <c r="S1790" s="61"/>
      <c r="T1790" s="61"/>
      <c r="U1790" s="61"/>
      <c r="V1790" s="61"/>
      <c r="W1790" s="61"/>
      <c r="X1790" s="61"/>
      <c r="Y1790" s="61"/>
      <c r="Z1790" s="61"/>
      <c r="AA1790" s="61"/>
      <c r="AB1790" s="61"/>
      <c r="AC1790" s="61"/>
      <c r="AD1790" s="61"/>
      <c r="AE1790" s="61"/>
      <c r="AF1790" s="61"/>
      <c r="AG1790" s="61"/>
      <c r="AH1790" s="61"/>
    </row>
    <row r="1791" spans="15:34">
      <c r="O1791" s="61"/>
      <c r="P1791" s="61"/>
      <c r="Q1791" s="61"/>
      <c r="R1791" s="61"/>
      <c r="S1791" s="61"/>
      <c r="T1791" s="61"/>
      <c r="U1791" s="61"/>
      <c r="V1791" s="61"/>
      <c r="W1791" s="61"/>
      <c r="X1791" s="61"/>
      <c r="Y1791" s="61"/>
      <c r="Z1791" s="61"/>
      <c r="AA1791" s="61"/>
      <c r="AB1791" s="61"/>
      <c r="AC1791" s="61"/>
      <c r="AD1791" s="61"/>
      <c r="AE1791" s="61"/>
      <c r="AF1791" s="61"/>
      <c r="AG1791" s="61"/>
      <c r="AH1791" s="61"/>
    </row>
    <row r="1792" spans="15:34">
      <c r="O1792" s="61"/>
      <c r="P1792" s="61"/>
      <c r="Q1792" s="61"/>
      <c r="R1792" s="61"/>
      <c r="S1792" s="61"/>
      <c r="T1792" s="61"/>
      <c r="U1792" s="61"/>
      <c r="V1792" s="61"/>
      <c r="W1792" s="61"/>
      <c r="X1792" s="61"/>
      <c r="Y1792" s="61"/>
      <c r="Z1792" s="61"/>
      <c r="AA1792" s="61"/>
      <c r="AB1792" s="61"/>
      <c r="AC1792" s="61"/>
      <c r="AD1792" s="61"/>
      <c r="AE1792" s="61"/>
      <c r="AF1792" s="61"/>
      <c r="AG1792" s="61"/>
      <c r="AH1792" s="61"/>
    </row>
    <row r="1793" spans="15:34">
      <c r="O1793" s="61"/>
      <c r="P1793" s="61"/>
      <c r="Q1793" s="61"/>
      <c r="R1793" s="61"/>
      <c r="S1793" s="61"/>
      <c r="T1793" s="61"/>
      <c r="U1793" s="61"/>
      <c r="V1793" s="61"/>
      <c r="W1793" s="61"/>
      <c r="X1793" s="61"/>
      <c r="Y1793" s="61"/>
      <c r="Z1793" s="61"/>
      <c r="AA1793" s="61"/>
      <c r="AB1793" s="61"/>
      <c r="AC1793" s="61"/>
      <c r="AD1793" s="61"/>
      <c r="AE1793" s="61"/>
      <c r="AF1793" s="61"/>
      <c r="AG1793" s="61"/>
      <c r="AH1793" s="61"/>
    </row>
    <row r="1794" spans="15:34">
      <c r="O1794" s="61"/>
      <c r="P1794" s="61"/>
      <c r="Q1794" s="61"/>
      <c r="R1794" s="61"/>
      <c r="S1794" s="61"/>
      <c r="T1794" s="61"/>
      <c r="U1794" s="61"/>
      <c r="V1794" s="61"/>
      <c r="W1794" s="61"/>
      <c r="X1794" s="61"/>
      <c r="Y1794" s="61"/>
      <c r="Z1794" s="61"/>
      <c r="AA1794" s="61"/>
      <c r="AB1794" s="61"/>
      <c r="AC1794" s="61"/>
      <c r="AD1794" s="61"/>
      <c r="AE1794" s="61"/>
      <c r="AF1794" s="61"/>
      <c r="AG1794" s="61"/>
      <c r="AH1794" s="61"/>
    </row>
    <row r="1795" spans="15:34">
      <c r="O1795" s="61"/>
      <c r="P1795" s="61"/>
      <c r="Q1795" s="61"/>
      <c r="R1795" s="61"/>
      <c r="S1795" s="61"/>
      <c r="T1795" s="61"/>
      <c r="U1795" s="61"/>
      <c r="V1795" s="61"/>
      <c r="W1795" s="61"/>
      <c r="X1795" s="61"/>
      <c r="Y1795" s="61"/>
      <c r="Z1795" s="61"/>
      <c r="AA1795" s="61"/>
      <c r="AB1795" s="61"/>
      <c r="AC1795" s="61"/>
      <c r="AD1795" s="61"/>
      <c r="AE1795" s="61"/>
      <c r="AF1795" s="61"/>
      <c r="AG1795" s="61"/>
      <c r="AH1795" s="61"/>
    </row>
    <row r="1796" spans="15:34">
      <c r="O1796" s="61"/>
      <c r="P1796" s="61"/>
      <c r="Q1796" s="61"/>
      <c r="R1796" s="61"/>
      <c r="S1796" s="61"/>
      <c r="T1796" s="61"/>
      <c r="U1796" s="61"/>
      <c r="V1796" s="61"/>
      <c r="W1796" s="61"/>
      <c r="X1796" s="61"/>
      <c r="Y1796" s="61"/>
      <c r="Z1796" s="61"/>
      <c r="AA1796" s="61"/>
      <c r="AB1796" s="61"/>
      <c r="AC1796" s="61"/>
      <c r="AD1796" s="61"/>
      <c r="AE1796" s="61"/>
      <c r="AF1796" s="61"/>
      <c r="AG1796" s="61"/>
      <c r="AH1796" s="61"/>
    </row>
    <row r="1797" spans="15:34">
      <c r="O1797" s="61"/>
      <c r="P1797" s="61"/>
      <c r="Q1797" s="61"/>
      <c r="R1797" s="61"/>
      <c r="S1797" s="61"/>
      <c r="T1797" s="61"/>
      <c r="U1797" s="61"/>
      <c r="V1797" s="61"/>
      <c r="W1797" s="61"/>
      <c r="X1797" s="61"/>
      <c r="Y1797" s="61"/>
      <c r="Z1797" s="61"/>
      <c r="AA1797" s="61"/>
      <c r="AB1797" s="61"/>
      <c r="AC1797" s="61"/>
      <c r="AD1797" s="61"/>
      <c r="AE1797" s="61"/>
      <c r="AF1797" s="61"/>
      <c r="AG1797" s="61"/>
      <c r="AH1797" s="61"/>
    </row>
    <row r="1798" spans="15:34">
      <c r="O1798" s="61"/>
      <c r="P1798" s="61"/>
      <c r="Q1798" s="61"/>
      <c r="R1798" s="61"/>
      <c r="S1798" s="61"/>
      <c r="T1798" s="61"/>
      <c r="U1798" s="61"/>
      <c r="V1798" s="61"/>
      <c r="W1798" s="61"/>
      <c r="X1798" s="61"/>
      <c r="Y1798" s="61"/>
      <c r="Z1798" s="61"/>
      <c r="AA1798" s="61"/>
      <c r="AB1798" s="61"/>
      <c r="AC1798" s="61"/>
      <c r="AD1798" s="61"/>
      <c r="AE1798" s="61"/>
      <c r="AF1798" s="61"/>
      <c r="AG1798" s="61"/>
      <c r="AH1798" s="61"/>
    </row>
    <row r="1799" spans="15:34">
      <c r="O1799" s="61"/>
      <c r="P1799" s="61"/>
      <c r="Q1799" s="61"/>
      <c r="R1799" s="61"/>
      <c r="S1799" s="61"/>
      <c r="T1799" s="61"/>
      <c r="U1799" s="61"/>
      <c r="V1799" s="61"/>
      <c r="W1799" s="61"/>
      <c r="X1799" s="61"/>
      <c r="Y1799" s="61"/>
      <c r="Z1799" s="61"/>
      <c r="AA1799" s="61"/>
      <c r="AB1799" s="61"/>
      <c r="AC1799" s="61"/>
      <c r="AD1799" s="61"/>
      <c r="AE1799" s="61"/>
      <c r="AF1799" s="61"/>
      <c r="AG1799" s="61"/>
      <c r="AH1799" s="61"/>
    </row>
    <row r="1800" spans="15:34">
      <c r="O1800" s="61"/>
      <c r="P1800" s="61"/>
      <c r="Q1800" s="61"/>
      <c r="R1800" s="61"/>
      <c r="S1800" s="61"/>
      <c r="T1800" s="61"/>
      <c r="U1800" s="61"/>
      <c r="V1800" s="61"/>
      <c r="W1800" s="61"/>
      <c r="X1800" s="61"/>
      <c r="Y1800" s="61"/>
      <c r="Z1800" s="61"/>
      <c r="AA1800" s="61"/>
      <c r="AB1800" s="61"/>
      <c r="AC1800" s="61"/>
      <c r="AD1800" s="61"/>
      <c r="AE1800" s="61"/>
      <c r="AF1800" s="61"/>
      <c r="AG1800" s="61"/>
      <c r="AH1800" s="61"/>
    </row>
    <row r="1801" spans="15:34">
      <c r="O1801" s="61"/>
      <c r="P1801" s="61"/>
      <c r="Q1801" s="61"/>
      <c r="R1801" s="61"/>
      <c r="S1801" s="61"/>
      <c r="T1801" s="61"/>
      <c r="U1801" s="61"/>
      <c r="V1801" s="61"/>
      <c r="W1801" s="61"/>
      <c r="X1801" s="61"/>
      <c r="Y1801" s="61"/>
      <c r="Z1801" s="61"/>
      <c r="AA1801" s="61"/>
      <c r="AB1801" s="61"/>
      <c r="AC1801" s="61"/>
      <c r="AD1801" s="61"/>
      <c r="AE1801" s="61"/>
      <c r="AF1801" s="61"/>
      <c r="AG1801" s="61"/>
      <c r="AH1801" s="61"/>
    </row>
    <row r="1802" spans="15:34">
      <c r="O1802" s="61"/>
      <c r="P1802" s="61"/>
      <c r="Q1802" s="61"/>
      <c r="R1802" s="61"/>
      <c r="S1802" s="61"/>
      <c r="T1802" s="61"/>
      <c r="U1802" s="61"/>
      <c r="V1802" s="61"/>
      <c r="W1802" s="61"/>
      <c r="X1802" s="61"/>
      <c r="Y1802" s="61"/>
      <c r="Z1802" s="61"/>
      <c r="AA1802" s="61"/>
      <c r="AB1802" s="61"/>
      <c r="AC1802" s="61"/>
      <c r="AD1802" s="61"/>
      <c r="AE1802" s="61"/>
      <c r="AF1802" s="61"/>
      <c r="AG1802" s="61"/>
      <c r="AH1802" s="61"/>
    </row>
    <row r="1803" spans="15:34">
      <c r="O1803" s="61"/>
      <c r="P1803" s="61"/>
      <c r="Q1803" s="61"/>
      <c r="R1803" s="61"/>
      <c r="S1803" s="61"/>
      <c r="T1803" s="61"/>
      <c r="U1803" s="61"/>
      <c r="V1803" s="61"/>
      <c r="W1803" s="61"/>
      <c r="X1803" s="61"/>
      <c r="Y1803" s="61"/>
      <c r="Z1803" s="61"/>
      <c r="AA1803" s="61"/>
      <c r="AB1803" s="61"/>
      <c r="AC1803" s="61"/>
      <c r="AD1803" s="61"/>
      <c r="AE1803" s="61"/>
      <c r="AF1803" s="61"/>
      <c r="AG1803" s="61"/>
      <c r="AH1803" s="61"/>
    </row>
    <row r="1804" spans="15:34">
      <c r="O1804" s="61"/>
      <c r="P1804" s="61"/>
      <c r="Q1804" s="61"/>
      <c r="R1804" s="61"/>
      <c r="S1804" s="61"/>
      <c r="T1804" s="61"/>
      <c r="U1804" s="61"/>
      <c r="V1804" s="61"/>
      <c r="W1804" s="61"/>
      <c r="X1804" s="61"/>
      <c r="Y1804" s="61"/>
      <c r="Z1804" s="61"/>
      <c r="AA1804" s="61"/>
      <c r="AB1804" s="61"/>
      <c r="AC1804" s="61"/>
      <c r="AD1804" s="61"/>
      <c r="AE1804" s="61"/>
      <c r="AF1804" s="61"/>
      <c r="AG1804" s="61"/>
      <c r="AH1804" s="61"/>
    </row>
    <row r="1805" spans="15:34">
      <c r="O1805" s="61"/>
      <c r="P1805" s="61"/>
      <c r="Q1805" s="61"/>
      <c r="R1805" s="61"/>
      <c r="S1805" s="61"/>
      <c r="T1805" s="61"/>
      <c r="U1805" s="61"/>
      <c r="V1805" s="61"/>
      <c r="W1805" s="61"/>
      <c r="X1805" s="61"/>
      <c r="Y1805" s="61"/>
      <c r="Z1805" s="61"/>
      <c r="AA1805" s="61"/>
      <c r="AB1805" s="61"/>
      <c r="AC1805" s="61"/>
      <c r="AD1805" s="61"/>
      <c r="AE1805" s="61"/>
      <c r="AF1805" s="61"/>
      <c r="AG1805" s="61"/>
      <c r="AH1805" s="61"/>
    </row>
    <row r="1806" spans="15:34">
      <c r="O1806" s="61"/>
      <c r="P1806" s="61"/>
      <c r="Q1806" s="61"/>
      <c r="R1806" s="61"/>
      <c r="S1806" s="61"/>
      <c r="T1806" s="61"/>
      <c r="U1806" s="61"/>
      <c r="V1806" s="61"/>
      <c r="W1806" s="61"/>
      <c r="X1806" s="61"/>
      <c r="Y1806" s="61"/>
      <c r="Z1806" s="61"/>
      <c r="AA1806" s="61"/>
      <c r="AB1806" s="61"/>
      <c r="AC1806" s="61"/>
      <c r="AD1806" s="61"/>
      <c r="AE1806" s="61"/>
      <c r="AF1806" s="61"/>
      <c r="AG1806" s="61"/>
      <c r="AH1806" s="61"/>
    </row>
    <row r="1807" spans="15:34">
      <c r="O1807" s="61"/>
      <c r="P1807" s="61"/>
      <c r="Q1807" s="61"/>
      <c r="R1807" s="61"/>
      <c r="S1807" s="61"/>
      <c r="T1807" s="61"/>
      <c r="U1807" s="61"/>
      <c r="V1807" s="61"/>
      <c r="W1807" s="61"/>
      <c r="X1807" s="61"/>
      <c r="Y1807" s="61"/>
      <c r="Z1807" s="61"/>
      <c r="AA1807" s="61"/>
      <c r="AB1807" s="61"/>
      <c r="AC1807" s="61"/>
      <c r="AD1807" s="61"/>
      <c r="AE1807" s="61"/>
      <c r="AF1807" s="61"/>
      <c r="AG1807" s="61"/>
      <c r="AH1807" s="61"/>
    </row>
    <row r="1808" spans="15:34">
      <c r="O1808" s="61"/>
      <c r="P1808" s="61"/>
      <c r="Q1808" s="61"/>
      <c r="R1808" s="61"/>
      <c r="S1808" s="61"/>
      <c r="T1808" s="61"/>
      <c r="U1808" s="61"/>
      <c r="V1808" s="61"/>
      <c r="W1808" s="61"/>
      <c r="X1808" s="61"/>
      <c r="Y1808" s="61"/>
      <c r="Z1808" s="61"/>
      <c r="AA1808" s="61"/>
      <c r="AB1808" s="61"/>
      <c r="AC1808" s="61"/>
      <c r="AD1808" s="61"/>
      <c r="AE1808" s="61"/>
      <c r="AF1808" s="61"/>
      <c r="AG1808" s="61"/>
      <c r="AH1808" s="61"/>
    </row>
    <row r="1809" spans="15:34">
      <c r="O1809" s="61"/>
      <c r="P1809" s="61"/>
      <c r="Q1809" s="61"/>
      <c r="R1809" s="61"/>
      <c r="S1809" s="61"/>
      <c r="T1809" s="61"/>
      <c r="U1809" s="61"/>
      <c r="V1809" s="61"/>
      <c r="W1809" s="61"/>
      <c r="X1809" s="61"/>
      <c r="Y1809" s="61"/>
      <c r="Z1809" s="61"/>
      <c r="AA1809" s="61"/>
      <c r="AB1809" s="61"/>
      <c r="AC1809" s="61"/>
      <c r="AD1809" s="61"/>
      <c r="AE1809" s="61"/>
      <c r="AF1809" s="61"/>
      <c r="AG1809" s="61"/>
      <c r="AH1809" s="61"/>
    </row>
    <row r="1810" spans="15:34">
      <c r="O1810" s="61"/>
      <c r="P1810" s="61"/>
      <c r="Q1810" s="61"/>
      <c r="R1810" s="61"/>
      <c r="S1810" s="61"/>
      <c r="T1810" s="61"/>
      <c r="U1810" s="61"/>
      <c r="V1810" s="61"/>
      <c r="W1810" s="61"/>
      <c r="X1810" s="61"/>
      <c r="Y1810" s="61"/>
      <c r="Z1810" s="61"/>
      <c r="AA1810" s="61"/>
      <c r="AB1810" s="61"/>
      <c r="AC1810" s="61"/>
      <c r="AD1810" s="61"/>
      <c r="AE1810" s="61"/>
      <c r="AF1810" s="61"/>
      <c r="AG1810" s="61"/>
      <c r="AH1810" s="61"/>
    </row>
    <row r="1811" spans="15:34">
      <c r="O1811" s="61"/>
      <c r="P1811" s="61"/>
      <c r="Q1811" s="61"/>
      <c r="R1811" s="61"/>
      <c r="S1811" s="61"/>
      <c r="T1811" s="61"/>
      <c r="U1811" s="61"/>
      <c r="V1811" s="61"/>
      <c r="W1811" s="61"/>
      <c r="X1811" s="61"/>
      <c r="Y1811" s="61"/>
      <c r="Z1811" s="61"/>
      <c r="AA1811" s="61"/>
      <c r="AB1811" s="61"/>
      <c r="AC1811" s="61"/>
      <c r="AD1811" s="61"/>
      <c r="AE1811" s="61"/>
      <c r="AF1811" s="61"/>
      <c r="AG1811" s="61"/>
      <c r="AH1811" s="61"/>
    </row>
    <row r="1812" spans="15:34">
      <c r="O1812" s="61"/>
      <c r="P1812" s="61"/>
      <c r="Q1812" s="61"/>
      <c r="R1812" s="61"/>
      <c r="S1812" s="61"/>
      <c r="T1812" s="61"/>
      <c r="U1812" s="61"/>
      <c r="V1812" s="61"/>
      <c r="W1812" s="61"/>
      <c r="X1812" s="61"/>
      <c r="Y1812" s="61"/>
      <c r="Z1812" s="61"/>
      <c r="AA1812" s="61"/>
      <c r="AB1812" s="61"/>
      <c r="AC1812" s="61"/>
      <c r="AD1812" s="61"/>
      <c r="AE1812" s="61"/>
      <c r="AF1812" s="61"/>
      <c r="AG1812" s="61"/>
      <c r="AH1812" s="61"/>
    </row>
    <row r="1813" spans="15:34">
      <c r="O1813" s="61"/>
      <c r="P1813" s="61"/>
      <c r="Q1813" s="61"/>
      <c r="R1813" s="61"/>
      <c r="S1813" s="61"/>
      <c r="T1813" s="61"/>
      <c r="U1813" s="61"/>
      <c r="V1813" s="61"/>
      <c r="W1813" s="61"/>
      <c r="X1813" s="61"/>
      <c r="Y1813" s="61"/>
      <c r="Z1813" s="61"/>
      <c r="AA1813" s="61"/>
      <c r="AB1813" s="61"/>
      <c r="AC1813" s="61"/>
      <c r="AD1813" s="61"/>
      <c r="AE1813" s="61"/>
      <c r="AF1813" s="61"/>
      <c r="AG1813" s="61"/>
      <c r="AH1813" s="61"/>
    </row>
    <row r="1814" spans="15:34">
      <c r="O1814" s="61"/>
      <c r="P1814" s="61"/>
      <c r="Q1814" s="61"/>
      <c r="R1814" s="61"/>
      <c r="S1814" s="61"/>
      <c r="T1814" s="61"/>
      <c r="U1814" s="61"/>
      <c r="V1814" s="61"/>
      <c r="W1814" s="61"/>
      <c r="X1814" s="61"/>
      <c r="Y1814" s="61"/>
      <c r="Z1814" s="61"/>
      <c r="AA1814" s="61"/>
      <c r="AB1814" s="61"/>
      <c r="AC1814" s="61"/>
      <c r="AD1814" s="61"/>
      <c r="AE1814" s="61"/>
      <c r="AF1814" s="61"/>
      <c r="AG1814" s="61"/>
      <c r="AH1814" s="61"/>
    </row>
    <row r="1815" spans="15:34">
      <c r="O1815" s="61"/>
      <c r="P1815" s="61"/>
      <c r="Q1815" s="61"/>
      <c r="R1815" s="61"/>
      <c r="S1815" s="61"/>
      <c r="T1815" s="61"/>
      <c r="U1815" s="61"/>
      <c r="V1815" s="61"/>
      <c r="W1815" s="61"/>
      <c r="X1815" s="61"/>
      <c r="Y1815" s="61"/>
      <c r="Z1815" s="61"/>
      <c r="AA1815" s="61"/>
      <c r="AB1815" s="61"/>
      <c r="AC1815" s="61"/>
      <c r="AD1815" s="61"/>
      <c r="AE1815" s="61"/>
      <c r="AF1815" s="61"/>
      <c r="AG1815" s="61"/>
      <c r="AH1815" s="61"/>
    </row>
    <row r="1816" spans="15:34">
      <c r="O1816" s="61"/>
      <c r="P1816" s="61"/>
      <c r="Q1816" s="61"/>
      <c r="R1816" s="61"/>
      <c r="S1816" s="61"/>
      <c r="T1816" s="61"/>
      <c r="U1816" s="61"/>
      <c r="V1816" s="61"/>
      <c r="W1816" s="61"/>
      <c r="X1816" s="61"/>
      <c r="Y1816" s="61"/>
      <c r="Z1816" s="61"/>
      <c r="AA1816" s="61"/>
      <c r="AB1816" s="61"/>
      <c r="AC1816" s="61"/>
      <c r="AD1816" s="61"/>
      <c r="AE1816" s="61"/>
      <c r="AF1816" s="61"/>
      <c r="AG1816" s="61"/>
      <c r="AH1816" s="61"/>
    </row>
    <row r="1817" spans="15:34">
      <c r="O1817" s="61"/>
      <c r="P1817" s="61"/>
      <c r="Q1817" s="61"/>
      <c r="R1817" s="61"/>
      <c r="S1817" s="61"/>
      <c r="T1817" s="61"/>
      <c r="U1817" s="61"/>
      <c r="V1817" s="61"/>
      <c r="W1817" s="61"/>
      <c r="X1817" s="61"/>
      <c r="Y1817" s="61"/>
      <c r="Z1817" s="61"/>
      <c r="AA1817" s="61"/>
      <c r="AB1817" s="61"/>
      <c r="AC1817" s="61"/>
      <c r="AD1817" s="61"/>
      <c r="AE1817" s="61"/>
      <c r="AF1817" s="61"/>
      <c r="AG1817" s="61"/>
      <c r="AH1817" s="61"/>
    </row>
    <row r="1818" spans="15:34">
      <c r="O1818" s="61"/>
      <c r="P1818" s="61"/>
      <c r="Q1818" s="61"/>
      <c r="R1818" s="61"/>
      <c r="S1818" s="61"/>
      <c r="T1818" s="61"/>
      <c r="U1818" s="61"/>
      <c r="V1818" s="61"/>
      <c r="W1818" s="61"/>
      <c r="X1818" s="61"/>
      <c r="Y1818" s="61"/>
      <c r="Z1818" s="61"/>
      <c r="AA1818" s="61"/>
      <c r="AB1818" s="61"/>
      <c r="AC1818" s="61"/>
      <c r="AD1818" s="61"/>
      <c r="AE1818" s="61"/>
      <c r="AF1818" s="61"/>
      <c r="AG1818" s="61"/>
      <c r="AH1818" s="61"/>
    </row>
    <row r="1819" spans="15:34">
      <c r="O1819" s="61"/>
      <c r="P1819" s="61"/>
      <c r="Q1819" s="61"/>
      <c r="R1819" s="61"/>
      <c r="S1819" s="61"/>
      <c r="T1819" s="61"/>
      <c r="U1819" s="61"/>
      <c r="V1819" s="61"/>
      <c r="W1819" s="61"/>
      <c r="X1819" s="61"/>
      <c r="Y1819" s="61"/>
      <c r="Z1819" s="61"/>
      <c r="AA1819" s="61"/>
      <c r="AB1819" s="61"/>
      <c r="AC1819" s="61"/>
      <c r="AD1819" s="61"/>
      <c r="AE1819" s="61"/>
      <c r="AF1819" s="61"/>
      <c r="AG1819" s="61"/>
      <c r="AH1819" s="61"/>
    </row>
    <row r="1820" spans="15:34">
      <c r="O1820" s="61"/>
      <c r="P1820" s="61"/>
      <c r="Q1820" s="61"/>
      <c r="R1820" s="61"/>
      <c r="S1820" s="61"/>
      <c r="T1820" s="61"/>
      <c r="U1820" s="61"/>
      <c r="V1820" s="61"/>
      <c r="W1820" s="61"/>
      <c r="X1820" s="61"/>
      <c r="Y1820" s="61"/>
      <c r="Z1820" s="61"/>
      <c r="AA1820" s="61"/>
      <c r="AB1820" s="61"/>
      <c r="AC1820" s="61"/>
      <c r="AD1820" s="61"/>
      <c r="AE1820" s="61"/>
      <c r="AF1820" s="61"/>
      <c r="AG1820" s="61"/>
      <c r="AH1820" s="61"/>
    </row>
    <row r="1821" spans="15:34">
      <c r="O1821" s="61"/>
      <c r="P1821" s="61"/>
      <c r="Q1821" s="61"/>
      <c r="R1821" s="61"/>
      <c r="S1821" s="61"/>
      <c r="T1821" s="61"/>
      <c r="U1821" s="61"/>
      <c r="V1821" s="61"/>
      <c r="W1821" s="61"/>
      <c r="X1821" s="61"/>
      <c r="Y1821" s="61"/>
      <c r="Z1821" s="61"/>
      <c r="AA1821" s="61"/>
      <c r="AB1821" s="61"/>
      <c r="AC1821" s="61"/>
      <c r="AD1821" s="61"/>
      <c r="AE1821" s="61"/>
      <c r="AF1821" s="61"/>
      <c r="AG1821" s="61"/>
      <c r="AH1821" s="61"/>
    </row>
    <row r="1822" spans="15:34">
      <c r="O1822" s="61"/>
      <c r="P1822" s="61"/>
      <c r="Q1822" s="61"/>
      <c r="R1822" s="61"/>
      <c r="S1822" s="61"/>
      <c r="T1822" s="61"/>
      <c r="U1822" s="61"/>
      <c r="V1822" s="61"/>
      <c r="W1822" s="61"/>
      <c r="X1822" s="61"/>
      <c r="Y1822" s="61"/>
      <c r="Z1822" s="61"/>
      <c r="AA1822" s="61"/>
      <c r="AB1822" s="61"/>
      <c r="AC1822" s="61"/>
      <c r="AD1822" s="61"/>
      <c r="AE1822" s="61"/>
      <c r="AF1822" s="61"/>
      <c r="AG1822" s="61"/>
      <c r="AH1822" s="61"/>
    </row>
    <row r="1823" spans="15:34">
      <c r="O1823" s="61"/>
      <c r="P1823" s="61"/>
      <c r="Q1823" s="61"/>
      <c r="R1823" s="61"/>
      <c r="S1823" s="61"/>
      <c r="T1823" s="61"/>
      <c r="U1823" s="61"/>
      <c r="V1823" s="61"/>
      <c r="W1823" s="61"/>
      <c r="X1823" s="61"/>
      <c r="Y1823" s="61"/>
      <c r="Z1823" s="61"/>
      <c r="AA1823" s="61"/>
      <c r="AB1823" s="61"/>
      <c r="AC1823" s="61"/>
      <c r="AD1823" s="61"/>
      <c r="AE1823" s="61"/>
      <c r="AF1823" s="61"/>
      <c r="AG1823" s="61"/>
      <c r="AH1823" s="61"/>
    </row>
    <row r="1824" spans="15:34">
      <c r="O1824" s="61"/>
      <c r="P1824" s="61"/>
      <c r="Q1824" s="61"/>
      <c r="R1824" s="61"/>
      <c r="S1824" s="61"/>
      <c r="T1824" s="61"/>
      <c r="U1824" s="61"/>
      <c r="V1824" s="61"/>
      <c r="W1824" s="61"/>
      <c r="X1824" s="61"/>
      <c r="Y1824" s="61"/>
      <c r="Z1824" s="61"/>
      <c r="AA1824" s="61"/>
      <c r="AB1824" s="61"/>
      <c r="AC1824" s="61"/>
      <c r="AD1824" s="61"/>
      <c r="AE1824" s="61"/>
      <c r="AF1824" s="61"/>
      <c r="AG1824" s="61"/>
      <c r="AH1824" s="61"/>
    </row>
    <row r="1825" spans="15:34">
      <c r="O1825" s="61"/>
      <c r="P1825" s="61"/>
      <c r="Q1825" s="61"/>
      <c r="R1825" s="61"/>
      <c r="S1825" s="61"/>
      <c r="T1825" s="61"/>
      <c r="U1825" s="61"/>
      <c r="V1825" s="61"/>
      <c r="W1825" s="61"/>
      <c r="X1825" s="61"/>
      <c r="Y1825" s="61"/>
      <c r="Z1825" s="61"/>
      <c r="AA1825" s="61"/>
      <c r="AB1825" s="61"/>
      <c r="AC1825" s="61"/>
      <c r="AD1825" s="61"/>
      <c r="AE1825" s="61"/>
      <c r="AF1825" s="61"/>
      <c r="AG1825" s="61"/>
      <c r="AH1825" s="61"/>
    </row>
    <row r="1826" spans="15:34">
      <c r="O1826" s="61"/>
      <c r="P1826" s="61"/>
      <c r="Q1826" s="61"/>
      <c r="R1826" s="61"/>
      <c r="S1826" s="61"/>
      <c r="T1826" s="61"/>
      <c r="U1826" s="61"/>
      <c r="V1826" s="61"/>
      <c r="W1826" s="61"/>
      <c r="X1826" s="61"/>
      <c r="Y1826" s="61"/>
      <c r="Z1826" s="61"/>
      <c r="AA1826" s="61"/>
      <c r="AB1826" s="61"/>
      <c r="AC1826" s="61"/>
      <c r="AD1826" s="61"/>
      <c r="AE1826" s="61"/>
      <c r="AF1826" s="61"/>
      <c r="AG1826" s="61"/>
      <c r="AH1826" s="61"/>
    </row>
    <row r="1827" spans="15:34">
      <c r="O1827" s="61"/>
      <c r="P1827" s="61"/>
      <c r="Q1827" s="61"/>
      <c r="R1827" s="61"/>
      <c r="S1827" s="61"/>
      <c r="T1827" s="61"/>
      <c r="U1827" s="61"/>
      <c r="V1827" s="61"/>
      <c r="W1827" s="61"/>
      <c r="X1827" s="61"/>
      <c r="Y1827" s="61"/>
      <c r="Z1827" s="61"/>
      <c r="AA1827" s="61"/>
      <c r="AB1827" s="61"/>
      <c r="AC1827" s="61"/>
      <c r="AD1827" s="61"/>
      <c r="AE1827" s="61"/>
      <c r="AF1827" s="61"/>
      <c r="AG1827" s="61"/>
      <c r="AH1827" s="61"/>
    </row>
    <row r="1828" spans="15:34">
      <c r="O1828" s="61"/>
      <c r="P1828" s="61"/>
      <c r="Q1828" s="61"/>
      <c r="R1828" s="61"/>
      <c r="S1828" s="61"/>
      <c r="T1828" s="61"/>
      <c r="U1828" s="61"/>
      <c r="V1828" s="61"/>
      <c r="W1828" s="61"/>
      <c r="X1828" s="61"/>
      <c r="Y1828" s="61"/>
      <c r="Z1828" s="61"/>
      <c r="AA1828" s="61"/>
      <c r="AB1828" s="61"/>
      <c r="AC1828" s="61"/>
      <c r="AD1828" s="61"/>
      <c r="AE1828" s="61"/>
      <c r="AF1828" s="61"/>
      <c r="AG1828" s="61"/>
      <c r="AH1828" s="61"/>
    </row>
    <row r="1829" spans="15:34">
      <c r="O1829" s="61"/>
      <c r="P1829" s="61"/>
      <c r="Q1829" s="61"/>
      <c r="R1829" s="61"/>
      <c r="S1829" s="61"/>
      <c r="T1829" s="61"/>
      <c r="U1829" s="61"/>
      <c r="V1829" s="61"/>
      <c r="W1829" s="61"/>
      <c r="X1829" s="61"/>
      <c r="Y1829" s="61"/>
      <c r="Z1829" s="61"/>
      <c r="AA1829" s="61"/>
      <c r="AB1829" s="61"/>
      <c r="AC1829" s="61"/>
      <c r="AD1829" s="61"/>
      <c r="AE1829" s="61"/>
      <c r="AF1829" s="61"/>
      <c r="AG1829" s="61"/>
      <c r="AH1829" s="61"/>
    </row>
    <row r="1830" spans="15:34">
      <c r="O1830" s="61"/>
      <c r="P1830" s="61"/>
      <c r="Q1830" s="61"/>
      <c r="R1830" s="61"/>
      <c r="S1830" s="61"/>
      <c r="T1830" s="61"/>
      <c r="U1830" s="61"/>
      <c r="V1830" s="61"/>
      <c r="W1830" s="61"/>
      <c r="X1830" s="61"/>
      <c r="Y1830" s="61"/>
      <c r="Z1830" s="61"/>
      <c r="AA1830" s="61"/>
      <c r="AB1830" s="61"/>
      <c r="AC1830" s="61"/>
      <c r="AD1830" s="61"/>
      <c r="AE1830" s="61"/>
      <c r="AF1830" s="61"/>
      <c r="AG1830" s="61"/>
      <c r="AH1830" s="61"/>
    </row>
    <row r="1831" spans="15:34">
      <c r="O1831" s="61"/>
      <c r="P1831" s="61"/>
      <c r="Q1831" s="61"/>
      <c r="R1831" s="61"/>
      <c r="S1831" s="61"/>
      <c r="T1831" s="61"/>
      <c r="U1831" s="61"/>
      <c r="V1831" s="61"/>
      <c r="W1831" s="61"/>
      <c r="X1831" s="61"/>
      <c r="Y1831" s="61"/>
      <c r="Z1831" s="61"/>
      <c r="AA1831" s="61"/>
      <c r="AB1831" s="61"/>
      <c r="AC1831" s="61"/>
      <c r="AD1831" s="61"/>
      <c r="AE1831" s="61"/>
      <c r="AF1831" s="61"/>
      <c r="AG1831" s="61"/>
      <c r="AH1831" s="61"/>
    </row>
    <row r="1832" spans="15:34">
      <c r="O1832" s="61"/>
      <c r="P1832" s="61"/>
      <c r="Q1832" s="61"/>
      <c r="R1832" s="61"/>
      <c r="S1832" s="61"/>
      <c r="T1832" s="61"/>
      <c r="U1832" s="61"/>
      <c r="V1832" s="61"/>
      <c r="W1832" s="61"/>
      <c r="X1832" s="61"/>
      <c r="Y1832" s="61"/>
      <c r="Z1832" s="61"/>
      <c r="AA1832" s="61"/>
      <c r="AB1832" s="61"/>
      <c r="AC1832" s="61"/>
      <c r="AD1832" s="61"/>
      <c r="AE1832" s="61"/>
      <c r="AF1832" s="61"/>
      <c r="AG1832" s="61"/>
      <c r="AH1832" s="61"/>
    </row>
    <row r="1833" spans="15:34">
      <c r="O1833" s="61"/>
      <c r="P1833" s="61"/>
      <c r="Q1833" s="61"/>
      <c r="R1833" s="61"/>
      <c r="S1833" s="61"/>
      <c r="T1833" s="61"/>
      <c r="U1833" s="61"/>
      <c r="V1833" s="61"/>
      <c r="W1833" s="61"/>
      <c r="X1833" s="61"/>
      <c r="Y1833" s="61"/>
      <c r="Z1833" s="61"/>
      <c r="AA1833" s="61"/>
      <c r="AB1833" s="61"/>
      <c r="AC1833" s="61"/>
      <c r="AD1833" s="61"/>
      <c r="AE1833" s="61"/>
      <c r="AF1833" s="61"/>
      <c r="AG1833" s="61"/>
      <c r="AH1833" s="61"/>
    </row>
    <row r="1834" spans="15:34">
      <c r="O1834" s="61"/>
      <c r="P1834" s="61"/>
      <c r="Q1834" s="61"/>
      <c r="R1834" s="61"/>
      <c r="S1834" s="61"/>
      <c r="T1834" s="61"/>
      <c r="U1834" s="61"/>
      <c r="V1834" s="61"/>
      <c r="W1834" s="61"/>
      <c r="X1834" s="61"/>
      <c r="Y1834" s="61"/>
      <c r="Z1834" s="61"/>
      <c r="AA1834" s="61"/>
      <c r="AB1834" s="61"/>
      <c r="AC1834" s="61"/>
      <c r="AD1834" s="61"/>
      <c r="AE1834" s="61"/>
      <c r="AF1834" s="61"/>
      <c r="AG1834" s="61"/>
      <c r="AH1834" s="61"/>
    </row>
    <row r="1835" spans="15:34">
      <c r="O1835" s="61"/>
      <c r="P1835" s="61"/>
      <c r="Q1835" s="61"/>
      <c r="R1835" s="61"/>
      <c r="S1835" s="61"/>
      <c r="T1835" s="61"/>
      <c r="U1835" s="61"/>
      <c r="V1835" s="61"/>
      <c r="W1835" s="61"/>
      <c r="X1835" s="61"/>
      <c r="Y1835" s="61"/>
      <c r="Z1835" s="61"/>
      <c r="AA1835" s="61"/>
      <c r="AB1835" s="61"/>
      <c r="AC1835" s="61"/>
      <c r="AD1835" s="61"/>
      <c r="AE1835" s="61"/>
      <c r="AF1835" s="61"/>
      <c r="AG1835" s="61"/>
      <c r="AH1835" s="61"/>
    </row>
    <row r="1836" spans="15:34">
      <c r="O1836" s="61"/>
      <c r="P1836" s="61"/>
      <c r="Q1836" s="61"/>
      <c r="R1836" s="61"/>
      <c r="S1836" s="61"/>
      <c r="T1836" s="61"/>
      <c r="U1836" s="61"/>
      <c r="V1836" s="61"/>
      <c r="W1836" s="61"/>
      <c r="X1836" s="61"/>
      <c r="Y1836" s="61"/>
      <c r="Z1836" s="61"/>
      <c r="AA1836" s="61"/>
      <c r="AB1836" s="61"/>
      <c r="AC1836" s="61"/>
      <c r="AD1836" s="61"/>
      <c r="AE1836" s="61"/>
      <c r="AF1836" s="61"/>
      <c r="AG1836" s="61"/>
      <c r="AH1836" s="61"/>
    </row>
    <row r="1837" spans="15:34">
      <c r="O1837" s="61"/>
      <c r="P1837" s="61"/>
      <c r="Q1837" s="61"/>
      <c r="R1837" s="61"/>
      <c r="S1837" s="61"/>
      <c r="T1837" s="61"/>
      <c r="U1837" s="61"/>
      <c r="V1837" s="61"/>
      <c r="W1837" s="61"/>
      <c r="X1837" s="61"/>
      <c r="Y1837" s="61"/>
      <c r="Z1837" s="61"/>
      <c r="AA1837" s="61"/>
      <c r="AB1837" s="61"/>
      <c r="AC1837" s="61"/>
      <c r="AD1837" s="61"/>
      <c r="AE1837" s="61"/>
      <c r="AF1837" s="61"/>
      <c r="AG1837" s="61"/>
      <c r="AH1837" s="61"/>
    </row>
    <row r="1838" spans="15:34">
      <c r="O1838" s="61"/>
      <c r="P1838" s="61"/>
      <c r="Q1838" s="61"/>
      <c r="R1838" s="61"/>
      <c r="S1838" s="61"/>
      <c r="T1838" s="61"/>
      <c r="U1838" s="61"/>
      <c r="V1838" s="61"/>
      <c r="W1838" s="61"/>
      <c r="X1838" s="61"/>
      <c r="Y1838" s="61"/>
      <c r="Z1838" s="61"/>
      <c r="AA1838" s="61"/>
      <c r="AB1838" s="61"/>
      <c r="AC1838" s="61"/>
      <c r="AD1838" s="61"/>
      <c r="AE1838" s="61"/>
      <c r="AF1838" s="61"/>
      <c r="AG1838" s="61"/>
      <c r="AH1838" s="61"/>
    </row>
    <row r="1839" spans="15:34">
      <c r="O1839" s="61"/>
      <c r="P1839" s="61"/>
      <c r="Q1839" s="61"/>
      <c r="R1839" s="61"/>
      <c r="S1839" s="61"/>
      <c r="T1839" s="61"/>
      <c r="U1839" s="61"/>
      <c r="V1839" s="61"/>
      <c r="W1839" s="61"/>
      <c r="X1839" s="61"/>
      <c r="Y1839" s="61"/>
      <c r="Z1839" s="61"/>
      <c r="AA1839" s="61"/>
      <c r="AB1839" s="61"/>
      <c r="AC1839" s="61"/>
      <c r="AD1839" s="61"/>
      <c r="AE1839" s="61"/>
      <c r="AF1839" s="61"/>
      <c r="AG1839" s="61"/>
      <c r="AH1839" s="61"/>
    </row>
    <row r="1840" spans="15:34">
      <c r="O1840" s="61"/>
      <c r="P1840" s="61"/>
      <c r="Q1840" s="61"/>
      <c r="R1840" s="61"/>
      <c r="S1840" s="61"/>
      <c r="T1840" s="61"/>
      <c r="U1840" s="61"/>
      <c r="V1840" s="61"/>
      <c r="W1840" s="61"/>
      <c r="X1840" s="61"/>
      <c r="Y1840" s="61"/>
      <c r="Z1840" s="61"/>
      <c r="AA1840" s="61"/>
      <c r="AB1840" s="61"/>
      <c r="AC1840" s="61"/>
      <c r="AD1840" s="61"/>
      <c r="AE1840" s="61"/>
      <c r="AF1840" s="61"/>
      <c r="AG1840" s="61"/>
      <c r="AH1840" s="61"/>
    </row>
    <row r="1841" spans="15:34">
      <c r="O1841" s="61"/>
      <c r="P1841" s="61"/>
      <c r="Q1841" s="61"/>
      <c r="R1841" s="61"/>
      <c r="S1841" s="61"/>
      <c r="T1841" s="61"/>
      <c r="U1841" s="61"/>
      <c r="V1841" s="61"/>
      <c r="W1841" s="61"/>
      <c r="X1841" s="61"/>
      <c r="Y1841" s="61"/>
      <c r="Z1841" s="61"/>
      <c r="AA1841" s="61"/>
      <c r="AB1841" s="61"/>
      <c r="AC1841" s="61"/>
      <c r="AD1841" s="61"/>
      <c r="AE1841" s="61"/>
      <c r="AF1841" s="61"/>
      <c r="AG1841" s="61"/>
      <c r="AH1841" s="61"/>
    </row>
    <row r="1842" spans="15:34">
      <c r="O1842" s="61"/>
      <c r="P1842" s="61"/>
      <c r="Q1842" s="61"/>
      <c r="R1842" s="61"/>
      <c r="S1842" s="61"/>
      <c r="T1842" s="61"/>
      <c r="U1842" s="61"/>
      <c r="V1842" s="61"/>
      <c r="W1842" s="61"/>
      <c r="X1842" s="61"/>
      <c r="Y1842" s="61"/>
      <c r="Z1842" s="61"/>
      <c r="AA1842" s="61"/>
      <c r="AB1842" s="61"/>
      <c r="AC1842" s="61"/>
      <c r="AD1842" s="61"/>
      <c r="AE1842" s="61"/>
      <c r="AF1842" s="61"/>
      <c r="AG1842" s="61"/>
      <c r="AH1842" s="61"/>
    </row>
    <row r="1843" spans="15:34">
      <c r="O1843" s="61"/>
      <c r="P1843" s="61"/>
      <c r="Q1843" s="61"/>
      <c r="R1843" s="61"/>
      <c r="S1843" s="61"/>
      <c r="T1843" s="61"/>
      <c r="U1843" s="61"/>
      <c r="V1843" s="61"/>
      <c r="W1843" s="61"/>
      <c r="X1843" s="61"/>
      <c r="Y1843" s="61"/>
      <c r="Z1843" s="61"/>
      <c r="AA1843" s="61"/>
      <c r="AB1843" s="61"/>
      <c r="AC1843" s="61"/>
      <c r="AD1843" s="61"/>
      <c r="AE1843" s="61"/>
      <c r="AF1843" s="61"/>
      <c r="AG1843" s="61"/>
      <c r="AH1843" s="61"/>
    </row>
    <row r="1844" spans="15:34">
      <c r="O1844" s="61"/>
      <c r="P1844" s="61"/>
      <c r="Q1844" s="61"/>
      <c r="R1844" s="61"/>
      <c r="S1844" s="61"/>
      <c r="T1844" s="61"/>
      <c r="U1844" s="61"/>
      <c r="V1844" s="61"/>
      <c r="W1844" s="61"/>
      <c r="X1844" s="61"/>
      <c r="Y1844" s="61"/>
      <c r="Z1844" s="61"/>
      <c r="AA1844" s="61"/>
      <c r="AB1844" s="61"/>
      <c r="AC1844" s="61"/>
      <c r="AD1844" s="61"/>
      <c r="AE1844" s="61"/>
      <c r="AF1844" s="61"/>
      <c r="AG1844" s="61"/>
      <c r="AH1844" s="61"/>
    </row>
    <row r="1845" spans="15:34">
      <c r="O1845" s="61"/>
      <c r="P1845" s="61"/>
      <c r="Q1845" s="61"/>
      <c r="R1845" s="61"/>
      <c r="S1845" s="61"/>
      <c r="T1845" s="61"/>
      <c r="U1845" s="61"/>
      <c r="V1845" s="61"/>
      <c r="W1845" s="61"/>
      <c r="X1845" s="61"/>
      <c r="Y1845" s="61"/>
      <c r="Z1845" s="61"/>
      <c r="AA1845" s="61"/>
      <c r="AB1845" s="61"/>
      <c r="AC1845" s="61"/>
      <c r="AD1845" s="61"/>
      <c r="AE1845" s="61"/>
      <c r="AF1845" s="61"/>
      <c r="AG1845" s="61"/>
      <c r="AH1845" s="61"/>
    </row>
    <row r="1846" spans="15:34">
      <c r="O1846" s="61"/>
      <c r="P1846" s="61"/>
      <c r="Q1846" s="61"/>
      <c r="R1846" s="61"/>
      <c r="S1846" s="61"/>
      <c r="T1846" s="61"/>
      <c r="U1846" s="61"/>
      <c r="V1846" s="61"/>
      <c r="W1846" s="61"/>
      <c r="X1846" s="61"/>
      <c r="Y1846" s="61"/>
      <c r="Z1846" s="61"/>
      <c r="AA1846" s="61"/>
      <c r="AB1846" s="61"/>
      <c r="AC1846" s="61"/>
      <c r="AD1846" s="61"/>
      <c r="AE1846" s="61"/>
      <c r="AF1846" s="61"/>
      <c r="AG1846" s="61"/>
      <c r="AH1846" s="61"/>
    </row>
    <row r="1847" spans="15:34">
      <c r="O1847" s="61"/>
      <c r="P1847" s="61"/>
      <c r="Q1847" s="61"/>
      <c r="R1847" s="61"/>
      <c r="S1847" s="61"/>
      <c r="T1847" s="61"/>
      <c r="U1847" s="61"/>
      <c r="V1847" s="61"/>
      <c r="W1847" s="61"/>
      <c r="X1847" s="61"/>
      <c r="Y1847" s="61"/>
      <c r="Z1847" s="61"/>
      <c r="AA1847" s="61"/>
      <c r="AB1847" s="61"/>
      <c r="AC1847" s="61"/>
      <c r="AD1847" s="61"/>
      <c r="AE1847" s="61"/>
      <c r="AF1847" s="61"/>
      <c r="AG1847" s="61"/>
      <c r="AH1847" s="61"/>
    </row>
    <row r="1848" spans="15:34">
      <c r="O1848" s="61"/>
      <c r="P1848" s="61"/>
      <c r="Q1848" s="61"/>
      <c r="R1848" s="61"/>
      <c r="S1848" s="61"/>
      <c r="T1848" s="61"/>
      <c r="U1848" s="61"/>
      <c r="V1848" s="61"/>
      <c r="W1848" s="61"/>
      <c r="X1848" s="61"/>
      <c r="Y1848" s="61"/>
      <c r="Z1848" s="61"/>
      <c r="AA1848" s="61"/>
      <c r="AB1848" s="61"/>
      <c r="AC1848" s="61"/>
      <c r="AD1848" s="61"/>
      <c r="AE1848" s="61"/>
      <c r="AF1848" s="61"/>
      <c r="AG1848" s="61"/>
      <c r="AH1848" s="61"/>
    </row>
    <row r="1849" spans="15:34">
      <c r="O1849" s="61"/>
      <c r="P1849" s="61"/>
      <c r="Q1849" s="61"/>
      <c r="R1849" s="61"/>
      <c r="S1849" s="61"/>
      <c r="T1849" s="61"/>
      <c r="U1849" s="61"/>
      <c r="V1849" s="61"/>
      <c r="W1849" s="61"/>
      <c r="X1849" s="61"/>
      <c r="Y1849" s="61"/>
      <c r="Z1849" s="61"/>
      <c r="AA1849" s="61"/>
      <c r="AB1849" s="61"/>
      <c r="AC1849" s="61"/>
      <c r="AD1849" s="61"/>
      <c r="AE1849" s="61"/>
      <c r="AF1849" s="61"/>
      <c r="AG1849" s="61"/>
      <c r="AH1849" s="61"/>
    </row>
    <row r="1850" spans="15:34">
      <c r="O1850" s="61"/>
      <c r="P1850" s="61"/>
      <c r="Q1850" s="61"/>
      <c r="R1850" s="61"/>
      <c r="S1850" s="61"/>
      <c r="T1850" s="61"/>
      <c r="U1850" s="61"/>
      <c r="V1850" s="61"/>
      <c r="W1850" s="61"/>
      <c r="X1850" s="61"/>
      <c r="Y1850" s="61"/>
      <c r="Z1850" s="61"/>
      <c r="AA1850" s="61"/>
      <c r="AB1850" s="61"/>
      <c r="AC1850" s="61"/>
      <c r="AD1850" s="61"/>
      <c r="AE1850" s="61"/>
      <c r="AF1850" s="61"/>
      <c r="AG1850" s="61"/>
      <c r="AH1850" s="61"/>
    </row>
    <row r="1851" spans="15:34">
      <c r="O1851" s="61"/>
      <c r="P1851" s="61"/>
      <c r="Q1851" s="61"/>
      <c r="R1851" s="61"/>
      <c r="S1851" s="61"/>
      <c r="T1851" s="61"/>
      <c r="U1851" s="61"/>
      <c r="V1851" s="61"/>
      <c r="W1851" s="61"/>
      <c r="X1851" s="61"/>
      <c r="Y1851" s="61"/>
      <c r="Z1851" s="61"/>
      <c r="AA1851" s="61"/>
      <c r="AB1851" s="61"/>
      <c r="AC1851" s="61"/>
      <c r="AD1851" s="61"/>
      <c r="AE1851" s="61"/>
      <c r="AF1851" s="61"/>
      <c r="AG1851" s="61"/>
      <c r="AH1851" s="61"/>
    </row>
    <row r="1852" spans="15:34">
      <c r="O1852" s="61"/>
      <c r="P1852" s="61"/>
      <c r="Q1852" s="61"/>
      <c r="R1852" s="61"/>
      <c r="S1852" s="61"/>
      <c r="T1852" s="61"/>
      <c r="U1852" s="61"/>
      <c r="V1852" s="61"/>
      <c r="W1852" s="61"/>
      <c r="X1852" s="61"/>
      <c r="Y1852" s="61"/>
      <c r="Z1852" s="61"/>
      <c r="AA1852" s="61"/>
      <c r="AB1852" s="61"/>
      <c r="AC1852" s="61"/>
      <c r="AD1852" s="61"/>
      <c r="AE1852" s="61"/>
      <c r="AF1852" s="61"/>
      <c r="AG1852" s="61"/>
      <c r="AH1852" s="61"/>
    </row>
    <row r="1853" spans="15:34">
      <c r="O1853" s="61"/>
      <c r="P1853" s="61"/>
      <c r="Q1853" s="61"/>
      <c r="R1853" s="61"/>
      <c r="S1853" s="61"/>
      <c r="T1853" s="61"/>
      <c r="U1853" s="61"/>
      <c r="V1853" s="61"/>
      <c r="W1853" s="61"/>
      <c r="X1853" s="61"/>
      <c r="Y1853" s="61"/>
      <c r="Z1853" s="61"/>
      <c r="AA1853" s="61"/>
      <c r="AB1853" s="61"/>
      <c r="AC1853" s="61"/>
      <c r="AD1853" s="61"/>
      <c r="AE1853" s="61"/>
      <c r="AF1853" s="61"/>
      <c r="AG1853" s="61"/>
      <c r="AH1853" s="61"/>
    </row>
    <row r="1854" spans="15:34">
      <c r="O1854" s="61"/>
      <c r="P1854" s="61"/>
      <c r="Q1854" s="61"/>
      <c r="R1854" s="61"/>
      <c r="S1854" s="61"/>
      <c r="T1854" s="61"/>
      <c r="U1854" s="61"/>
      <c r="V1854" s="61"/>
      <c r="W1854" s="61"/>
      <c r="X1854" s="61"/>
      <c r="Y1854" s="61"/>
      <c r="Z1854" s="61"/>
      <c r="AA1854" s="61"/>
      <c r="AB1854" s="61"/>
      <c r="AC1854" s="61"/>
      <c r="AD1854" s="61"/>
      <c r="AE1854" s="61"/>
      <c r="AF1854" s="61"/>
      <c r="AG1854" s="61"/>
      <c r="AH1854" s="61"/>
    </row>
    <row r="1855" spans="15:34">
      <c r="O1855" s="61"/>
      <c r="P1855" s="61"/>
      <c r="Q1855" s="61"/>
      <c r="R1855" s="61"/>
      <c r="S1855" s="61"/>
      <c r="T1855" s="61"/>
      <c r="U1855" s="61"/>
      <c r="V1855" s="61"/>
      <c r="W1855" s="61"/>
      <c r="X1855" s="61"/>
      <c r="Y1855" s="61"/>
      <c r="Z1855" s="61"/>
      <c r="AA1855" s="61"/>
      <c r="AB1855" s="61"/>
      <c r="AC1855" s="61"/>
      <c r="AD1855" s="61"/>
      <c r="AE1855" s="61"/>
      <c r="AF1855" s="61"/>
      <c r="AG1855" s="61"/>
      <c r="AH1855" s="61"/>
    </row>
    <row r="1856" spans="15:34">
      <c r="O1856" s="61"/>
      <c r="P1856" s="61"/>
      <c r="Q1856" s="61"/>
      <c r="R1856" s="61"/>
      <c r="S1856" s="61"/>
      <c r="T1856" s="61"/>
      <c r="U1856" s="61"/>
      <c r="V1856" s="61"/>
      <c r="W1856" s="61"/>
      <c r="X1856" s="61"/>
      <c r="Y1856" s="61"/>
      <c r="Z1856" s="61"/>
      <c r="AA1856" s="61"/>
      <c r="AB1856" s="61"/>
      <c r="AC1856" s="61"/>
      <c r="AD1856" s="61"/>
      <c r="AE1856" s="61"/>
      <c r="AF1856" s="61"/>
      <c r="AG1856" s="61"/>
      <c r="AH1856" s="61"/>
    </row>
    <row r="1857" spans="15:34">
      <c r="O1857" s="61"/>
      <c r="P1857" s="61"/>
      <c r="Q1857" s="61"/>
      <c r="R1857" s="61"/>
      <c r="S1857" s="61"/>
      <c r="T1857" s="61"/>
      <c r="U1857" s="61"/>
      <c r="V1857" s="61"/>
      <c r="W1857" s="61"/>
      <c r="X1857" s="61"/>
      <c r="Y1857" s="61"/>
      <c r="Z1857" s="61"/>
      <c r="AA1857" s="61"/>
      <c r="AB1857" s="61"/>
      <c r="AC1857" s="61"/>
      <c r="AD1857" s="61"/>
      <c r="AE1857" s="61"/>
      <c r="AF1857" s="61"/>
      <c r="AG1857" s="61"/>
      <c r="AH1857" s="61"/>
    </row>
    <row r="1858" spans="15:34">
      <c r="O1858" s="61"/>
      <c r="P1858" s="61"/>
      <c r="Q1858" s="61"/>
      <c r="R1858" s="61"/>
      <c r="S1858" s="61"/>
      <c r="T1858" s="61"/>
      <c r="U1858" s="61"/>
      <c r="V1858" s="61"/>
      <c r="W1858" s="61"/>
      <c r="X1858" s="61"/>
      <c r="Y1858" s="61"/>
      <c r="Z1858" s="61"/>
      <c r="AA1858" s="61"/>
      <c r="AB1858" s="61"/>
      <c r="AC1858" s="61"/>
      <c r="AD1858" s="61"/>
      <c r="AE1858" s="61"/>
      <c r="AF1858" s="61"/>
      <c r="AG1858" s="61"/>
      <c r="AH1858" s="61"/>
    </row>
    <row r="1859" spans="15:34">
      <c r="O1859" s="61"/>
      <c r="P1859" s="61"/>
      <c r="Q1859" s="61"/>
      <c r="R1859" s="61"/>
      <c r="S1859" s="61"/>
      <c r="T1859" s="61"/>
      <c r="U1859" s="61"/>
      <c r="V1859" s="61"/>
      <c r="W1859" s="61"/>
      <c r="X1859" s="61"/>
      <c r="Y1859" s="61"/>
      <c r="Z1859" s="61"/>
      <c r="AA1859" s="61"/>
      <c r="AB1859" s="61"/>
      <c r="AC1859" s="61"/>
      <c r="AD1859" s="61"/>
      <c r="AE1859" s="61"/>
      <c r="AF1859" s="61"/>
      <c r="AG1859" s="61"/>
      <c r="AH1859" s="61"/>
    </row>
    <row r="1860" spans="15:34">
      <c r="O1860" s="61"/>
      <c r="P1860" s="61"/>
      <c r="Q1860" s="61"/>
      <c r="R1860" s="61"/>
      <c r="S1860" s="61"/>
      <c r="T1860" s="61"/>
      <c r="U1860" s="61"/>
      <c r="V1860" s="61"/>
      <c r="W1860" s="61"/>
      <c r="X1860" s="61"/>
      <c r="Y1860" s="61"/>
      <c r="Z1860" s="61"/>
      <c r="AA1860" s="61"/>
      <c r="AB1860" s="61"/>
      <c r="AC1860" s="61"/>
      <c r="AD1860" s="61"/>
      <c r="AE1860" s="61"/>
      <c r="AF1860" s="61"/>
      <c r="AG1860" s="61"/>
      <c r="AH1860" s="61"/>
    </row>
    <row r="1861" spans="15:34">
      <c r="O1861" s="61"/>
      <c r="P1861" s="61"/>
      <c r="Q1861" s="61"/>
      <c r="R1861" s="61"/>
      <c r="S1861" s="61"/>
      <c r="T1861" s="61"/>
      <c r="U1861" s="61"/>
      <c r="V1861" s="61"/>
      <c r="W1861" s="61"/>
      <c r="X1861" s="61"/>
      <c r="Y1861" s="61"/>
      <c r="Z1861" s="61"/>
      <c r="AA1861" s="61"/>
      <c r="AB1861" s="61"/>
      <c r="AC1861" s="61"/>
      <c r="AD1861" s="61"/>
      <c r="AE1861" s="61"/>
      <c r="AF1861" s="61"/>
      <c r="AG1861" s="61"/>
      <c r="AH1861" s="61"/>
    </row>
    <row r="1862" spans="15:34">
      <c r="O1862" s="61"/>
      <c r="P1862" s="61"/>
      <c r="Q1862" s="61"/>
      <c r="R1862" s="61"/>
      <c r="S1862" s="61"/>
      <c r="T1862" s="61"/>
      <c r="U1862" s="61"/>
      <c r="V1862" s="61"/>
      <c r="W1862" s="61"/>
      <c r="X1862" s="61"/>
      <c r="Y1862" s="61"/>
      <c r="Z1862" s="61"/>
      <c r="AA1862" s="61"/>
      <c r="AB1862" s="61"/>
      <c r="AC1862" s="61"/>
      <c r="AD1862" s="61"/>
      <c r="AE1862" s="61"/>
      <c r="AF1862" s="61"/>
      <c r="AG1862" s="61"/>
      <c r="AH1862" s="61"/>
    </row>
    <row r="1863" spans="15:34">
      <c r="O1863" s="61"/>
      <c r="P1863" s="61"/>
      <c r="Q1863" s="61"/>
      <c r="R1863" s="61"/>
      <c r="S1863" s="61"/>
      <c r="T1863" s="61"/>
      <c r="U1863" s="61"/>
      <c r="V1863" s="61"/>
      <c r="W1863" s="61"/>
      <c r="X1863" s="61"/>
      <c r="Y1863" s="61"/>
      <c r="Z1863" s="61"/>
      <c r="AA1863" s="61"/>
      <c r="AB1863" s="61"/>
      <c r="AC1863" s="61"/>
      <c r="AD1863" s="61"/>
      <c r="AE1863" s="61"/>
      <c r="AF1863" s="61"/>
      <c r="AG1863" s="61"/>
      <c r="AH1863" s="61"/>
    </row>
    <row r="1864" spans="15:34">
      <c r="O1864" s="61"/>
      <c r="P1864" s="61"/>
      <c r="Q1864" s="61"/>
      <c r="R1864" s="61"/>
      <c r="S1864" s="61"/>
      <c r="T1864" s="61"/>
      <c r="U1864" s="61"/>
      <c r="V1864" s="61"/>
      <c r="W1864" s="61"/>
      <c r="X1864" s="61"/>
      <c r="Y1864" s="61"/>
      <c r="Z1864" s="61"/>
      <c r="AA1864" s="61"/>
      <c r="AB1864" s="61"/>
      <c r="AC1864" s="61"/>
      <c r="AD1864" s="61"/>
      <c r="AE1864" s="61"/>
      <c r="AF1864" s="61"/>
      <c r="AG1864" s="61"/>
      <c r="AH1864" s="61"/>
    </row>
    <row r="1865" spans="15:34">
      <c r="O1865" s="61"/>
      <c r="P1865" s="61"/>
      <c r="Q1865" s="61"/>
      <c r="R1865" s="61"/>
      <c r="S1865" s="61"/>
      <c r="T1865" s="61"/>
      <c r="U1865" s="61"/>
      <c r="V1865" s="61"/>
      <c r="W1865" s="61"/>
      <c r="X1865" s="61"/>
      <c r="Y1865" s="61"/>
      <c r="Z1865" s="61"/>
      <c r="AA1865" s="61"/>
      <c r="AB1865" s="61"/>
      <c r="AC1865" s="61"/>
      <c r="AD1865" s="61"/>
      <c r="AE1865" s="61"/>
      <c r="AF1865" s="61"/>
      <c r="AG1865" s="61"/>
      <c r="AH1865" s="61"/>
    </row>
    <row r="1866" spans="15:34">
      <c r="O1866" s="61"/>
      <c r="P1866" s="61"/>
      <c r="Q1866" s="61"/>
      <c r="R1866" s="61"/>
      <c r="S1866" s="61"/>
      <c r="T1866" s="61"/>
      <c r="U1866" s="61"/>
      <c r="V1866" s="61"/>
      <c r="W1866" s="61"/>
      <c r="X1866" s="61"/>
      <c r="Y1866" s="61"/>
      <c r="Z1866" s="61"/>
      <c r="AA1866" s="61"/>
      <c r="AB1866" s="61"/>
      <c r="AC1866" s="61"/>
      <c r="AD1866" s="61"/>
      <c r="AE1866" s="61"/>
      <c r="AF1866" s="61"/>
      <c r="AG1866" s="61"/>
      <c r="AH1866" s="61"/>
    </row>
    <row r="1867" spans="15:34">
      <c r="O1867" s="61"/>
      <c r="P1867" s="61"/>
      <c r="Q1867" s="61"/>
      <c r="R1867" s="61"/>
      <c r="S1867" s="61"/>
      <c r="T1867" s="61"/>
      <c r="U1867" s="61"/>
      <c r="V1867" s="61"/>
      <c r="W1867" s="61"/>
      <c r="X1867" s="61"/>
      <c r="Y1867" s="61"/>
      <c r="Z1867" s="61"/>
      <c r="AA1867" s="61"/>
      <c r="AB1867" s="61"/>
      <c r="AC1867" s="61"/>
      <c r="AD1867" s="61"/>
      <c r="AE1867" s="61"/>
      <c r="AF1867" s="61"/>
      <c r="AG1867" s="61"/>
      <c r="AH1867" s="61"/>
    </row>
    <row r="1868" spans="15:34">
      <c r="O1868" s="61"/>
      <c r="P1868" s="61"/>
      <c r="Q1868" s="61"/>
      <c r="R1868" s="61"/>
      <c r="S1868" s="61"/>
      <c r="T1868" s="61"/>
      <c r="U1868" s="61"/>
      <c r="V1868" s="61"/>
      <c r="W1868" s="61"/>
      <c r="X1868" s="61"/>
      <c r="Y1868" s="61"/>
      <c r="Z1868" s="61"/>
      <c r="AA1868" s="61"/>
      <c r="AB1868" s="61"/>
      <c r="AC1868" s="61"/>
      <c r="AD1868" s="61"/>
      <c r="AE1868" s="61"/>
      <c r="AF1868" s="61"/>
      <c r="AG1868" s="61"/>
      <c r="AH1868" s="61"/>
    </row>
    <row r="1869" spans="15:34">
      <c r="O1869" s="61"/>
      <c r="P1869" s="61"/>
      <c r="Q1869" s="61"/>
      <c r="R1869" s="61"/>
      <c r="S1869" s="61"/>
      <c r="T1869" s="61"/>
      <c r="U1869" s="61"/>
      <c r="V1869" s="61"/>
      <c r="W1869" s="61"/>
      <c r="X1869" s="61"/>
      <c r="Y1869" s="61"/>
      <c r="Z1869" s="61"/>
      <c r="AA1869" s="61"/>
      <c r="AB1869" s="61"/>
      <c r="AC1869" s="61"/>
      <c r="AD1869" s="61"/>
      <c r="AE1869" s="61"/>
      <c r="AF1869" s="61"/>
      <c r="AG1869" s="61"/>
      <c r="AH1869" s="61"/>
    </row>
    <row r="1870" spans="15:34">
      <c r="O1870" s="61"/>
      <c r="P1870" s="61"/>
      <c r="Q1870" s="61"/>
      <c r="R1870" s="61"/>
      <c r="S1870" s="61"/>
      <c r="T1870" s="61"/>
      <c r="U1870" s="61"/>
      <c r="V1870" s="61"/>
      <c r="W1870" s="61"/>
      <c r="X1870" s="61"/>
      <c r="Y1870" s="61"/>
      <c r="Z1870" s="61"/>
      <c r="AA1870" s="61"/>
      <c r="AB1870" s="61"/>
      <c r="AC1870" s="61"/>
      <c r="AD1870" s="61"/>
      <c r="AE1870" s="61"/>
      <c r="AF1870" s="61"/>
      <c r="AG1870" s="61"/>
      <c r="AH1870" s="61"/>
    </row>
    <row r="1871" spans="15:34">
      <c r="O1871" s="61"/>
      <c r="P1871" s="61"/>
      <c r="Q1871" s="61"/>
      <c r="R1871" s="61"/>
      <c r="S1871" s="61"/>
      <c r="T1871" s="61"/>
      <c r="U1871" s="61"/>
      <c r="V1871" s="61"/>
      <c r="W1871" s="61"/>
      <c r="X1871" s="61"/>
      <c r="Y1871" s="61"/>
      <c r="Z1871" s="61"/>
      <c r="AA1871" s="61"/>
      <c r="AB1871" s="61"/>
      <c r="AC1871" s="61"/>
      <c r="AD1871" s="61"/>
      <c r="AE1871" s="61"/>
      <c r="AF1871" s="61"/>
      <c r="AG1871" s="61"/>
      <c r="AH1871" s="61"/>
    </row>
    <row r="1872" spans="15:34">
      <c r="O1872" s="61"/>
      <c r="P1872" s="61"/>
      <c r="Q1872" s="61"/>
      <c r="R1872" s="61"/>
      <c r="S1872" s="61"/>
      <c r="T1872" s="61"/>
      <c r="U1872" s="61"/>
      <c r="V1872" s="61"/>
      <c r="W1872" s="61"/>
      <c r="X1872" s="61"/>
      <c r="Y1872" s="61"/>
      <c r="Z1872" s="61"/>
      <c r="AA1872" s="61"/>
      <c r="AB1872" s="61"/>
      <c r="AC1872" s="61"/>
      <c r="AD1872" s="61"/>
      <c r="AE1872" s="61"/>
      <c r="AF1872" s="61"/>
      <c r="AG1872" s="61"/>
      <c r="AH1872" s="61"/>
    </row>
    <row r="1873" spans="15:34">
      <c r="O1873" s="61"/>
      <c r="P1873" s="61"/>
      <c r="Q1873" s="61"/>
      <c r="R1873" s="61"/>
      <c r="S1873" s="61"/>
      <c r="T1873" s="61"/>
      <c r="U1873" s="61"/>
      <c r="V1873" s="61"/>
      <c r="W1873" s="61"/>
      <c r="X1873" s="61"/>
      <c r="Y1873" s="61"/>
      <c r="Z1873" s="61"/>
      <c r="AA1873" s="61"/>
      <c r="AB1873" s="61"/>
      <c r="AC1873" s="61"/>
      <c r="AD1873" s="61"/>
      <c r="AE1873" s="61"/>
      <c r="AF1873" s="61"/>
      <c r="AG1873" s="61"/>
      <c r="AH1873" s="61"/>
    </row>
    <row r="1874" spans="15:34">
      <c r="O1874" s="61"/>
      <c r="P1874" s="61"/>
      <c r="Q1874" s="61"/>
      <c r="R1874" s="61"/>
      <c r="S1874" s="61"/>
      <c r="T1874" s="61"/>
      <c r="U1874" s="61"/>
      <c r="V1874" s="61"/>
      <c r="W1874" s="61"/>
      <c r="X1874" s="61"/>
      <c r="Y1874" s="61"/>
      <c r="Z1874" s="61"/>
      <c r="AA1874" s="61"/>
      <c r="AB1874" s="61"/>
      <c r="AC1874" s="61"/>
      <c r="AD1874" s="61"/>
      <c r="AE1874" s="61"/>
      <c r="AF1874" s="61"/>
      <c r="AG1874" s="61"/>
      <c r="AH1874" s="61"/>
    </row>
    <row r="1875" spans="15:34">
      <c r="O1875" s="61"/>
      <c r="P1875" s="61"/>
      <c r="Q1875" s="61"/>
      <c r="R1875" s="61"/>
      <c r="S1875" s="61"/>
      <c r="T1875" s="61"/>
      <c r="U1875" s="61"/>
      <c r="V1875" s="61"/>
      <c r="W1875" s="61"/>
      <c r="X1875" s="61"/>
      <c r="Y1875" s="61"/>
      <c r="Z1875" s="61"/>
      <c r="AA1875" s="61"/>
      <c r="AB1875" s="61"/>
      <c r="AC1875" s="61"/>
      <c r="AD1875" s="61"/>
      <c r="AE1875" s="61"/>
      <c r="AF1875" s="61"/>
      <c r="AG1875" s="61"/>
      <c r="AH1875" s="61"/>
    </row>
    <row r="1876" spans="15:34">
      <c r="O1876" s="61"/>
      <c r="P1876" s="61"/>
      <c r="Q1876" s="61"/>
      <c r="R1876" s="61"/>
      <c r="S1876" s="61"/>
      <c r="T1876" s="61"/>
      <c r="U1876" s="61"/>
      <c r="V1876" s="61"/>
      <c r="W1876" s="61"/>
      <c r="X1876" s="61"/>
      <c r="Y1876" s="61"/>
      <c r="Z1876" s="61"/>
      <c r="AA1876" s="61"/>
      <c r="AB1876" s="61"/>
      <c r="AC1876" s="61"/>
      <c r="AD1876" s="61"/>
      <c r="AE1876" s="61"/>
      <c r="AF1876" s="61"/>
      <c r="AG1876" s="61"/>
      <c r="AH1876" s="61"/>
    </row>
    <row r="1877" spans="15:34">
      <c r="O1877" s="61"/>
      <c r="P1877" s="61"/>
      <c r="Q1877" s="61"/>
      <c r="R1877" s="61"/>
      <c r="S1877" s="61"/>
      <c r="T1877" s="61"/>
      <c r="U1877" s="61"/>
      <c r="V1877" s="61"/>
      <c r="W1877" s="61"/>
      <c r="X1877" s="61"/>
      <c r="Y1877" s="61"/>
      <c r="Z1877" s="61"/>
      <c r="AA1877" s="61"/>
      <c r="AB1877" s="61"/>
      <c r="AC1877" s="61"/>
      <c r="AD1877" s="61"/>
      <c r="AE1877" s="61"/>
      <c r="AF1877" s="61"/>
      <c r="AG1877" s="61"/>
      <c r="AH1877" s="61"/>
    </row>
    <row r="1878" spans="15:34">
      <c r="O1878" s="61"/>
      <c r="P1878" s="61"/>
      <c r="Q1878" s="61"/>
      <c r="R1878" s="61"/>
      <c r="S1878" s="61"/>
      <c r="T1878" s="61"/>
      <c r="U1878" s="61"/>
      <c r="V1878" s="61"/>
      <c r="W1878" s="61"/>
      <c r="X1878" s="61"/>
      <c r="Y1878" s="61"/>
      <c r="Z1878" s="61"/>
      <c r="AA1878" s="61"/>
      <c r="AB1878" s="61"/>
      <c r="AC1878" s="61"/>
      <c r="AD1878" s="61"/>
      <c r="AE1878" s="61"/>
      <c r="AF1878" s="61"/>
      <c r="AG1878" s="61"/>
      <c r="AH1878" s="61"/>
    </row>
    <row r="1879" spans="15:34">
      <c r="O1879" s="61"/>
      <c r="P1879" s="61"/>
      <c r="Q1879" s="61"/>
      <c r="R1879" s="61"/>
      <c r="S1879" s="61"/>
      <c r="T1879" s="61"/>
      <c r="U1879" s="61"/>
      <c r="V1879" s="61"/>
      <c r="W1879" s="61"/>
      <c r="X1879" s="61"/>
      <c r="Y1879" s="61"/>
      <c r="Z1879" s="61"/>
      <c r="AA1879" s="61"/>
      <c r="AB1879" s="61"/>
      <c r="AC1879" s="61"/>
      <c r="AD1879" s="61"/>
      <c r="AE1879" s="61"/>
      <c r="AF1879" s="61"/>
      <c r="AG1879" s="61"/>
      <c r="AH1879" s="61"/>
    </row>
    <row r="1880" spans="15:34">
      <c r="O1880" s="61"/>
      <c r="P1880" s="61"/>
      <c r="Q1880" s="61"/>
      <c r="R1880" s="61"/>
      <c r="S1880" s="61"/>
      <c r="T1880" s="61"/>
      <c r="U1880" s="61"/>
      <c r="V1880" s="61"/>
      <c r="W1880" s="61"/>
      <c r="X1880" s="61"/>
      <c r="Y1880" s="61"/>
      <c r="Z1880" s="61"/>
      <c r="AA1880" s="61"/>
      <c r="AB1880" s="61"/>
      <c r="AC1880" s="61"/>
      <c r="AD1880" s="61"/>
      <c r="AE1880" s="61"/>
      <c r="AF1880" s="61"/>
      <c r="AG1880" s="61"/>
      <c r="AH1880" s="61"/>
    </row>
    <row r="1881" spans="15:34">
      <c r="O1881" s="61"/>
      <c r="P1881" s="61"/>
      <c r="Q1881" s="61"/>
      <c r="R1881" s="61"/>
      <c r="S1881" s="61"/>
      <c r="T1881" s="61"/>
      <c r="U1881" s="61"/>
      <c r="V1881" s="61"/>
      <c r="W1881" s="61"/>
      <c r="X1881" s="61"/>
      <c r="Y1881" s="61"/>
      <c r="Z1881" s="61"/>
      <c r="AA1881" s="61"/>
      <c r="AB1881" s="61"/>
      <c r="AC1881" s="61"/>
      <c r="AD1881" s="61"/>
      <c r="AE1881" s="61"/>
      <c r="AF1881" s="61"/>
      <c r="AG1881" s="61"/>
      <c r="AH1881" s="61"/>
    </row>
    <row r="1882" spans="15:34">
      <c r="O1882" s="61"/>
      <c r="P1882" s="61"/>
      <c r="Q1882" s="61"/>
      <c r="R1882" s="61"/>
      <c r="S1882" s="61"/>
      <c r="T1882" s="61"/>
      <c r="U1882" s="61"/>
      <c r="V1882" s="61"/>
      <c r="W1882" s="61"/>
      <c r="X1882" s="61"/>
      <c r="Y1882" s="61"/>
      <c r="Z1882" s="61"/>
      <c r="AA1882" s="61"/>
      <c r="AB1882" s="61"/>
      <c r="AC1882" s="61"/>
      <c r="AD1882" s="61"/>
      <c r="AE1882" s="61"/>
      <c r="AF1882" s="61"/>
      <c r="AG1882" s="61"/>
      <c r="AH1882" s="61"/>
    </row>
    <row r="1883" spans="15:34">
      <c r="O1883" s="61"/>
      <c r="P1883" s="61"/>
      <c r="Q1883" s="61"/>
      <c r="R1883" s="61"/>
      <c r="S1883" s="61"/>
      <c r="T1883" s="61"/>
      <c r="U1883" s="61"/>
      <c r="V1883" s="61"/>
      <c r="W1883" s="61"/>
      <c r="X1883" s="61"/>
      <c r="Y1883" s="61"/>
      <c r="Z1883" s="61"/>
      <c r="AA1883" s="61"/>
      <c r="AB1883" s="61"/>
      <c r="AC1883" s="61"/>
      <c r="AD1883" s="61"/>
      <c r="AE1883" s="61"/>
      <c r="AF1883" s="61"/>
      <c r="AG1883" s="61"/>
      <c r="AH1883" s="61"/>
    </row>
    <row r="1884" spans="15:34">
      <c r="O1884" s="61"/>
      <c r="P1884" s="61"/>
      <c r="Q1884" s="61"/>
      <c r="R1884" s="61"/>
      <c r="S1884" s="61"/>
      <c r="T1884" s="61"/>
      <c r="U1884" s="61"/>
      <c r="V1884" s="61"/>
      <c r="W1884" s="61"/>
      <c r="X1884" s="61"/>
      <c r="Y1884" s="61"/>
      <c r="Z1884" s="61"/>
      <c r="AA1884" s="61"/>
      <c r="AB1884" s="61"/>
      <c r="AC1884" s="61"/>
      <c r="AD1884" s="61"/>
      <c r="AE1884" s="61"/>
      <c r="AF1884" s="61"/>
      <c r="AG1884" s="61"/>
      <c r="AH1884" s="61"/>
    </row>
    <row r="1885" spans="15:34">
      <c r="O1885" s="61"/>
      <c r="P1885" s="61"/>
      <c r="Q1885" s="61"/>
      <c r="R1885" s="61"/>
      <c r="S1885" s="61"/>
      <c r="T1885" s="61"/>
      <c r="U1885" s="61"/>
      <c r="V1885" s="61"/>
      <c r="W1885" s="61"/>
      <c r="X1885" s="61"/>
      <c r="Y1885" s="61"/>
      <c r="Z1885" s="61"/>
      <c r="AA1885" s="61"/>
      <c r="AB1885" s="61"/>
      <c r="AC1885" s="61"/>
      <c r="AD1885" s="61"/>
      <c r="AE1885" s="61"/>
      <c r="AF1885" s="61"/>
      <c r="AG1885" s="61"/>
      <c r="AH1885" s="61"/>
    </row>
    <row r="1886" spans="15:34">
      <c r="O1886" s="61"/>
      <c r="P1886" s="61"/>
      <c r="Q1886" s="61"/>
      <c r="R1886" s="61"/>
      <c r="S1886" s="61"/>
      <c r="T1886" s="61"/>
      <c r="U1886" s="61"/>
      <c r="V1886" s="61"/>
      <c r="W1886" s="61"/>
      <c r="X1886" s="61"/>
      <c r="Y1886" s="61"/>
      <c r="Z1886" s="61"/>
      <c r="AA1886" s="61"/>
      <c r="AB1886" s="61"/>
      <c r="AC1886" s="61"/>
      <c r="AD1886" s="61"/>
      <c r="AE1886" s="61"/>
      <c r="AF1886" s="61"/>
      <c r="AG1886" s="61"/>
      <c r="AH1886" s="61"/>
    </row>
    <row r="1887" spans="15:34">
      <c r="O1887" s="61"/>
      <c r="P1887" s="61"/>
      <c r="Q1887" s="61"/>
      <c r="R1887" s="61"/>
      <c r="S1887" s="61"/>
      <c r="T1887" s="61"/>
      <c r="U1887" s="61"/>
      <c r="V1887" s="61"/>
      <c r="W1887" s="61"/>
      <c r="X1887" s="61"/>
      <c r="Y1887" s="61"/>
      <c r="Z1887" s="61"/>
      <c r="AA1887" s="61"/>
      <c r="AB1887" s="61"/>
      <c r="AC1887" s="61"/>
      <c r="AD1887" s="61"/>
      <c r="AE1887" s="61"/>
      <c r="AF1887" s="61"/>
      <c r="AG1887" s="61"/>
      <c r="AH1887" s="61"/>
    </row>
    <row r="1888" spans="15:34">
      <c r="O1888" s="61"/>
      <c r="P1888" s="61"/>
      <c r="Q1888" s="61"/>
      <c r="R1888" s="61"/>
      <c r="S1888" s="61"/>
      <c r="T1888" s="61"/>
      <c r="U1888" s="61"/>
      <c r="V1888" s="61"/>
      <c r="W1888" s="61"/>
      <c r="X1888" s="61"/>
      <c r="Y1888" s="61"/>
      <c r="Z1888" s="61"/>
      <c r="AA1888" s="61"/>
      <c r="AB1888" s="61"/>
      <c r="AC1888" s="61"/>
      <c r="AD1888" s="61"/>
      <c r="AE1888" s="61"/>
      <c r="AF1888" s="61"/>
      <c r="AG1888" s="61"/>
      <c r="AH1888" s="61"/>
    </row>
    <row r="1889" spans="15:34">
      <c r="O1889" s="61"/>
      <c r="P1889" s="61"/>
      <c r="Q1889" s="61"/>
      <c r="R1889" s="61"/>
      <c r="S1889" s="61"/>
      <c r="T1889" s="61"/>
      <c r="U1889" s="61"/>
      <c r="V1889" s="61"/>
      <c r="W1889" s="61"/>
      <c r="X1889" s="61"/>
      <c r="Y1889" s="61"/>
      <c r="Z1889" s="61"/>
      <c r="AA1889" s="61"/>
      <c r="AB1889" s="61"/>
      <c r="AC1889" s="61"/>
      <c r="AD1889" s="61"/>
      <c r="AE1889" s="61"/>
      <c r="AF1889" s="61"/>
      <c r="AG1889" s="61"/>
      <c r="AH1889" s="61"/>
    </row>
    <row r="1890" spans="15:34">
      <c r="O1890" s="61"/>
      <c r="P1890" s="61"/>
      <c r="Q1890" s="61"/>
      <c r="R1890" s="61"/>
      <c r="S1890" s="61"/>
      <c r="T1890" s="61"/>
      <c r="U1890" s="61"/>
      <c r="V1890" s="61"/>
      <c r="W1890" s="61"/>
      <c r="X1890" s="61"/>
      <c r="Y1890" s="61"/>
      <c r="Z1890" s="61"/>
      <c r="AA1890" s="61"/>
      <c r="AB1890" s="61"/>
      <c r="AC1890" s="61"/>
      <c r="AD1890" s="61"/>
      <c r="AE1890" s="61"/>
      <c r="AF1890" s="61"/>
      <c r="AG1890" s="61"/>
      <c r="AH1890" s="61"/>
    </row>
    <row r="1891" spans="15:34">
      <c r="O1891" s="61"/>
      <c r="P1891" s="61"/>
      <c r="Q1891" s="61"/>
      <c r="R1891" s="61"/>
      <c r="S1891" s="61"/>
      <c r="T1891" s="61"/>
      <c r="U1891" s="61"/>
      <c r="V1891" s="61"/>
      <c r="W1891" s="61"/>
      <c r="X1891" s="61"/>
      <c r="Y1891" s="61"/>
      <c r="Z1891" s="61"/>
      <c r="AA1891" s="61"/>
      <c r="AB1891" s="61"/>
      <c r="AC1891" s="61"/>
      <c r="AD1891" s="61"/>
      <c r="AE1891" s="61"/>
      <c r="AF1891" s="61"/>
      <c r="AG1891" s="61"/>
      <c r="AH1891" s="61"/>
    </row>
    <row r="1892" spans="15:34">
      <c r="O1892" s="61"/>
      <c r="P1892" s="61"/>
      <c r="Q1892" s="61"/>
      <c r="R1892" s="61"/>
      <c r="S1892" s="61"/>
      <c r="T1892" s="61"/>
      <c r="U1892" s="61"/>
      <c r="V1892" s="61"/>
      <c r="W1892" s="61"/>
      <c r="X1892" s="61"/>
      <c r="Y1892" s="61"/>
      <c r="Z1892" s="61"/>
      <c r="AA1892" s="61"/>
      <c r="AB1892" s="61"/>
      <c r="AC1892" s="61"/>
      <c r="AD1892" s="61"/>
      <c r="AE1892" s="61"/>
      <c r="AF1892" s="61"/>
      <c r="AG1892" s="61"/>
      <c r="AH1892" s="61"/>
    </row>
    <row r="1893" spans="15:34">
      <c r="O1893" s="61"/>
      <c r="P1893" s="61"/>
      <c r="Q1893" s="61"/>
      <c r="R1893" s="61"/>
      <c r="S1893" s="61"/>
      <c r="T1893" s="61"/>
      <c r="U1893" s="61"/>
      <c r="V1893" s="61"/>
      <c r="W1893" s="61"/>
      <c r="X1893" s="61"/>
      <c r="Y1893" s="61"/>
      <c r="Z1893" s="61"/>
      <c r="AA1893" s="61"/>
      <c r="AB1893" s="61"/>
      <c r="AC1893" s="61"/>
      <c r="AD1893" s="61"/>
      <c r="AE1893" s="61"/>
      <c r="AF1893" s="61"/>
      <c r="AG1893" s="61"/>
      <c r="AH1893" s="61"/>
    </row>
    <row r="1894" spans="15:34">
      <c r="O1894" s="61"/>
      <c r="P1894" s="61"/>
      <c r="Q1894" s="61"/>
      <c r="R1894" s="61"/>
      <c r="S1894" s="61"/>
      <c r="T1894" s="61"/>
      <c r="U1894" s="61"/>
      <c r="V1894" s="61"/>
      <c r="W1894" s="61"/>
      <c r="X1894" s="61"/>
      <c r="Y1894" s="61"/>
      <c r="Z1894" s="61"/>
      <c r="AA1894" s="61"/>
      <c r="AB1894" s="61"/>
      <c r="AC1894" s="61"/>
      <c r="AD1894" s="61"/>
      <c r="AE1894" s="61"/>
      <c r="AF1894" s="61"/>
      <c r="AG1894" s="61"/>
      <c r="AH1894" s="61"/>
    </row>
    <row r="1895" spans="15:34">
      <c r="O1895" s="61"/>
      <c r="P1895" s="61"/>
      <c r="Q1895" s="61"/>
      <c r="R1895" s="61"/>
      <c r="S1895" s="61"/>
      <c r="T1895" s="61"/>
      <c r="U1895" s="61"/>
      <c r="V1895" s="61"/>
      <c r="W1895" s="61"/>
      <c r="X1895" s="61"/>
      <c r="Y1895" s="61"/>
      <c r="Z1895" s="61"/>
      <c r="AA1895" s="61"/>
      <c r="AB1895" s="61"/>
      <c r="AC1895" s="61"/>
      <c r="AD1895" s="61"/>
      <c r="AE1895" s="61"/>
      <c r="AF1895" s="61"/>
      <c r="AG1895" s="61"/>
      <c r="AH1895" s="61"/>
    </row>
    <row r="1896" spans="15:34">
      <c r="O1896" s="61"/>
      <c r="P1896" s="61"/>
      <c r="Q1896" s="61"/>
      <c r="R1896" s="61"/>
      <c r="S1896" s="61"/>
      <c r="T1896" s="61"/>
      <c r="U1896" s="61"/>
      <c r="V1896" s="61"/>
      <c r="W1896" s="61"/>
      <c r="X1896" s="61"/>
      <c r="Y1896" s="61"/>
      <c r="Z1896" s="61"/>
      <c r="AA1896" s="61"/>
      <c r="AB1896" s="61"/>
      <c r="AC1896" s="61"/>
      <c r="AD1896" s="61"/>
      <c r="AE1896" s="61"/>
      <c r="AF1896" s="61"/>
      <c r="AG1896" s="61"/>
      <c r="AH1896" s="61"/>
    </row>
    <row r="1897" spans="15:34">
      <c r="O1897" s="61"/>
      <c r="P1897" s="61"/>
      <c r="Q1897" s="61"/>
      <c r="R1897" s="61"/>
      <c r="S1897" s="61"/>
      <c r="T1897" s="61"/>
      <c r="U1897" s="61"/>
      <c r="V1897" s="61"/>
      <c r="W1897" s="61"/>
      <c r="X1897" s="61"/>
      <c r="Y1897" s="61"/>
      <c r="Z1897" s="61"/>
      <c r="AA1897" s="61"/>
      <c r="AB1897" s="61"/>
      <c r="AC1897" s="61"/>
      <c r="AD1897" s="61"/>
      <c r="AE1897" s="61"/>
      <c r="AF1897" s="61"/>
      <c r="AG1897" s="61"/>
      <c r="AH1897" s="61"/>
    </row>
    <row r="1898" spans="15:34">
      <c r="O1898" s="61"/>
      <c r="P1898" s="61"/>
      <c r="Q1898" s="61"/>
      <c r="R1898" s="61"/>
      <c r="S1898" s="61"/>
      <c r="T1898" s="61"/>
      <c r="U1898" s="61"/>
      <c r="V1898" s="61"/>
      <c r="W1898" s="61"/>
      <c r="X1898" s="61"/>
      <c r="Y1898" s="61"/>
      <c r="Z1898" s="61"/>
      <c r="AA1898" s="61"/>
      <c r="AB1898" s="61"/>
      <c r="AC1898" s="61"/>
      <c r="AD1898" s="61"/>
      <c r="AE1898" s="61"/>
      <c r="AF1898" s="61"/>
      <c r="AG1898" s="61"/>
      <c r="AH1898" s="61"/>
    </row>
    <row r="1899" spans="15:34">
      <c r="O1899" s="61"/>
      <c r="P1899" s="61"/>
      <c r="Q1899" s="61"/>
      <c r="R1899" s="61"/>
      <c r="S1899" s="61"/>
      <c r="T1899" s="61"/>
      <c r="U1899" s="61"/>
      <c r="V1899" s="61"/>
      <c r="W1899" s="61"/>
      <c r="X1899" s="61"/>
      <c r="Y1899" s="61"/>
      <c r="Z1899" s="61"/>
      <c r="AA1899" s="61"/>
      <c r="AB1899" s="61"/>
      <c r="AC1899" s="61"/>
      <c r="AD1899" s="61"/>
      <c r="AE1899" s="61"/>
      <c r="AF1899" s="61"/>
      <c r="AG1899" s="61"/>
      <c r="AH1899" s="61"/>
    </row>
    <row r="1900" spans="15:34">
      <c r="O1900" s="61"/>
      <c r="P1900" s="61"/>
      <c r="Q1900" s="61"/>
      <c r="R1900" s="61"/>
      <c r="S1900" s="61"/>
      <c r="T1900" s="61"/>
      <c r="U1900" s="61"/>
      <c r="V1900" s="61"/>
      <c r="W1900" s="61"/>
      <c r="X1900" s="61"/>
      <c r="Y1900" s="61"/>
      <c r="Z1900" s="61"/>
      <c r="AA1900" s="61"/>
      <c r="AB1900" s="61"/>
      <c r="AC1900" s="61"/>
      <c r="AD1900" s="61"/>
      <c r="AE1900" s="61"/>
      <c r="AF1900" s="61"/>
      <c r="AG1900" s="61"/>
      <c r="AH1900" s="61"/>
    </row>
    <row r="1901" spans="15:34">
      <c r="O1901" s="61"/>
      <c r="P1901" s="61"/>
      <c r="Q1901" s="61"/>
      <c r="R1901" s="61"/>
      <c r="S1901" s="61"/>
      <c r="T1901" s="61"/>
      <c r="U1901" s="61"/>
      <c r="V1901" s="61"/>
      <c r="W1901" s="61"/>
      <c r="X1901" s="61"/>
      <c r="Y1901" s="61"/>
      <c r="Z1901" s="61"/>
      <c r="AA1901" s="61"/>
      <c r="AB1901" s="61"/>
      <c r="AC1901" s="61"/>
      <c r="AD1901" s="61"/>
      <c r="AE1901" s="61"/>
      <c r="AF1901" s="61"/>
      <c r="AG1901" s="61"/>
      <c r="AH1901" s="61"/>
    </row>
    <row r="1902" spans="15:34">
      <c r="O1902" s="61"/>
      <c r="P1902" s="61"/>
      <c r="Q1902" s="61"/>
      <c r="R1902" s="61"/>
      <c r="S1902" s="61"/>
      <c r="T1902" s="61"/>
      <c r="U1902" s="61"/>
      <c r="V1902" s="61"/>
      <c r="W1902" s="61"/>
      <c r="X1902" s="61"/>
      <c r="Y1902" s="61"/>
      <c r="Z1902" s="61"/>
      <c r="AA1902" s="61"/>
      <c r="AB1902" s="61"/>
      <c r="AC1902" s="61"/>
      <c r="AD1902" s="61"/>
      <c r="AE1902" s="61"/>
      <c r="AF1902" s="61"/>
      <c r="AG1902" s="61"/>
      <c r="AH1902" s="61"/>
    </row>
    <row r="1903" spans="15:34">
      <c r="O1903" s="61"/>
      <c r="P1903" s="61"/>
      <c r="Q1903" s="61"/>
      <c r="R1903" s="61"/>
      <c r="S1903" s="61"/>
      <c r="T1903" s="61"/>
      <c r="U1903" s="61"/>
      <c r="V1903" s="61"/>
      <c r="W1903" s="61"/>
      <c r="X1903" s="61"/>
      <c r="Y1903" s="61"/>
      <c r="Z1903" s="61"/>
      <c r="AA1903" s="61"/>
      <c r="AB1903" s="61"/>
      <c r="AC1903" s="61"/>
      <c r="AD1903" s="61"/>
      <c r="AE1903" s="61"/>
      <c r="AF1903" s="61"/>
      <c r="AG1903" s="61"/>
      <c r="AH1903" s="61"/>
    </row>
    <row r="1904" spans="15:34">
      <c r="O1904" s="61"/>
      <c r="P1904" s="61"/>
      <c r="Q1904" s="61"/>
      <c r="R1904" s="61"/>
      <c r="S1904" s="61"/>
      <c r="T1904" s="61"/>
      <c r="U1904" s="61"/>
      <c r="V1904" s="61"/>
      <c r="W1904" s="61"/>
      <c r="X1904" s="61"/>
      <c r="Y1904" s="61"/>
      <c r="Z1904" s="61"/>
      <c r="AA1904" s="61"/>
      <c r="AB1904" s="61"/>
      <c r="AC1904" s="61"/>
      <c r="AD1904" s="61"/>
      <c r="AE1904" s="61"/>
      <c r="AF1904" s="61"/>
      <c r="AG1904" s="61"/>
      <c r="AH1904" s="61"/>
    </row>
    <row r="1905" spans="15:34">
      <c r="O1905" s="61"/>
      <c r="P1905" s="61"/>
      <c r="Q1905" s="61"/>
      <c r="R1905" s="61"/>
      <c r="S1905" s="61"/>
      <c r="T1905" s="61"/>
      <c r="U1905" s="61"/>
      <c r="V1905" s="61"/>
      <c r="W1905" s="61"/>
      <c r="X1905" s="61"/>
      <c r="Y1905" s="61"/>
      <c r="Z1905" s="61"/>
      <c r="AA1905" s="61"/>
      <c r="AB1905" s="61"/>
      <c r="AC1905" s="61"/>
      <c r="AD1905" s="61"/>
      <c r="AE1905" s="61"/>
      <c r="AF1905" s="61"/>
      <c r="AG1905" s="61"/>
      <c r="AH1905" s="61"/>
    </row>
    <row r="1906" spans="15:34">
      <c r="O1906" s="61"/>
      <c r="P1906" s="61"/>
      <c r="Q1906" s="61"/>
      <c r="R1906" s="61"/>
      <c r="S1906" s="61"/>
      <c r="T1906" s="61"/>
      <c r="U1906" s="61"/>
      <c r="V1906" s="61"/>
      <c r="W1906" s="61"/>
      <c r="X1906" s="61"/>
      <c r="Y1906" s="61"/>
      <c r="Z1906" s="61"/>
      <c r="AA1906" s="61"/>
      <c r="AB1906" s="61"/>
      <c r="AC1906" s="61"/>
      <c r="AD1906" s="61"/>
      <c r="AE1906" s="61"/>
      <c r="AF1906" s="61"/>
      <c r="AG1906" s="61"/>
      <c r="AH1906" s="61"/>
    </row>
    <row r="1907" spans="15:34">
      <c r="O1907" s="61"/>
      <c r="P1907" s="61"/>
      <c r="Q1907" s="61"/>
      <c r="R1907" s="61"/>
      <c r="S1907" s="61"/>
      <c r="T1907" s="61"/>
      <c r="U1907" s="61"/>
      <c r="V1907" s="61"/>
      <c r="W1907" s="61"/>
      <c r="X1907" s="61"/>
      <c r="Y1907" s="61"/>
      <c r="Z1907" s="61"/>
      <c r="AA1907" s="61"/>
      <c r="AB1907" s="61"/>
      <c r="AC1907" s="61"/>
      <c r="AD1907" s="61"/>
      <c r="AE1907" s="61"/>
      <c r="AF1907" s="61"/>
      <c r="AG1907" s="61"/>
      <c r="AH1907" s="61"/>
    </row>
    <row r="1908" spans="15:34">
      <c r="O1908" s="61"/>
      <c r="P1908" s="61"/>
      <c r="Q1908" s="61"/>
      <c r="R1908" s="61"/>
      <c r="S1908" s="61"/>
      <c r="T1908" s="61"/>
      <c r="U1908" s="61"/>
      <c r="V1908" s="61"/>
      <c r="W1908" s="61"/>
      <c r="X1908" s="61"/>
      <c r="Y1908" s="61"/>
      <c r="Z1908" s="61"/>
      <c r="AA1908" s="61"/>
      <c r="AB1908" s="61"/>
      <c r="AC1908" s="61"/>
      <c r="AD1908" s="61"/>
      <c r="AE1908" s="61"/>
      <c r="AF1908" s="61"/>
      <c r="AG1908" s="61"/>
      <c r="AH1908" s="61"/>
    </row>
    <row r="1909" spans="15:34">
      <c r="O1909" s="61"/>
      <c r="P1909" s="61"/>
      <c r="Q1909" s="61"/>
      <c r="R1909" s="61"/>
      <c r="S1909" s="61"/>
      <c r="T1909" s="61"/>
      <c r="U1909" s="61"/>
      <c r="V1909" s="61"/>
      <c r="W1909" s="61"/>
      <c r="X1909" s="61"/>
      <c r="Y1909" s="61"/>
      <c r="Z1909" s="61"/>
      <c r="AA1909" s="61"/>
      <c r="AB1909" s="61"/>
      <c r="AC1909" s="61"/>
      <c r="AD1909" s="61"/>
      <c r="AE1909" s="61"/>
      <c r="AF1909" s="61"/>
      <c r="AG1909" s="61"/>
      <c r="AH1909" s="61"/>
    </row>
    <row r="1910" spans="15:34">
      <c r="O1910" s="61"/>
      <c r="P1910" s="61"/>
      <c r="Q1910" s="61"/>
      <c r="R1910" s="61"/>
      <c r="S1910" s="61"/>
      <c r="T1910" s="61"/>
      <c r="U1910" s="61"/>
      <c r="V1910" s="61"/>
      <c r="W1910" s="61"/>
      <c r="X1910" s="61"/>
      <c r="Y1910" s="61"/>
      <c r="Z1910" s="61"/>
      <c r="AA1910" s="61"/>
      <c r="AB1910" s="61"/>
      <c r="AC1910" s="61"/>
      <c r="AD1910" s="61"/>
      <c r="AE1910" s="61"/>
      <c r="AF1910" s="61"/>
      <c r="AG1910" s="61"/>
      <c r="AH1910" s="61"/>
    </row>
    <row r="1911" spans="15:34">
      <c r="O1911" s="61"/>
      <c r="P1911" s="61"/>
      <c r="Q1911" s="61"/>
      <c r="R1911" s="61"/>
      <c r="S1911" s="61"/>
      <c r="T1911" s="61"/>
      <c r="U1911" s="61"/>
      <c r="V1911" s="61"/>
      <c r="W1911" s="61"/>
      <c r="X1911" s="61"/>
      <c r="Y1911" s="61"/>
      <c r="Z1911" s="61"/>
      <c r="AA1911" s="61"/>
      <c r="AB1911" s="61"/>
      <c r="AC1911" s="61"/>
      <c r="AD1911" s="61"/>
      <c r="AE1911" s="61"/>
      <c r="AF1911" s="61"/>
      <c r="AG1911" s="61"/>
      <c r="AH1911" s="61"/>
    </row>
    <row r="1912" spans="15:34">
      <c r="O1912" s="61"/>
      <c r="P1912" s="61"/>
      <c r="Q1912" s="61"/>
      <c r="R1912" s="61"/>
      <c r="S1912" s="61"/>
      <c r="T1912" s="61"/>
      <c r="U1912" s="61"/>
      <c r="V1912" s="61"/>
      <c r="W1912" s="61"/>
      <c r="X1912" s="61"/>
      <c r="Y1912" s="61"/>
      <c r="Z1912" s="61"/>
      <c r="AA1912" s="61"/>
      <c r="AB1912" s="61"/>
      <c r="AC1912" s="61"/>
      <c r="AD1912" s="61"/>
      <c r="AE1912" s="61"/>
      <c r="AF1912" s="61"/>
      <c r="AG1912" s="61"/>
      <c r="AH1912" s="61"/>
    </row>
    <row r="1913" spans="15:34">
      <c r="O1913" s="61"/>
      <c r="P1913" s="61"/>
      <c r="Q1913" s="61"/>
      <c r="R1913" s="61"/>
      <c r="S1913" s="61"/>
      <c r="T1913" s="61"/>
      <c r="U1913" s="61"/>
      <c r="V1913" s="61"/>
      <c r="W1913" s="61"/>
      <c r="X1913" s="61"/>
      <c r="Y1913" s="61"/>
      <c r="Z1913" s="61"/>
      <c r="AA1913" s="61"/>
      <c r="AB1913" s="61"/>
      <c r="AC1913" s="61"/>
      <c r="AD1913" s="61"/>
      <c r="AE1913" s="61"/>
      <c r="AF1913" s="61"/>
      <c r="AG1913" s="61"/>
      <c r="AH1913" s="61"/>
    </row>
    <row r="1914" spans="15:34">
      <c r="O1914" s="61"/>
      <c r="P1914" s="61"/>
      <c r="Q1914" s="61"/>
      <c r="R1914" s="61"/>
      <c r="S1914" s="61"/>
      <c r="T1914" s="61"/>
      <c r="U1914" s="61"/>
      <c r="V1914" s="61"/>
      <c r="W1914" s="61"/>
      <c r="X1914" s="61"/>
      <c r="Y1914" s="61"/>
      <c r="Z1914" s="61"/>
      <c r="AA1914" s="61"/>
      <c r="AB1914" s="61"/>
      <c r="AC1914" s="61"/>
      <c r="AD1914" s="61"/>
      <c r="AE1914" s="61"/>
      <c r="AF1914" s="61"/>
      <c r="AG1914" s="61"/>
      <c r="AH1914" s="61"/>
    </row>
    <row r="1915" spans="15:34">
      <c r="O1915" s="61"/>
      <c r="P1915" s="61"/>
      <c r="Q1915" s="61"/>
      <c r="R1915" s="61"/>
      <c r="S1915" s="61"/>
      <c r="T1915" s="61"/>
      <c r="U1915" s="61"/>
      <c r="V1915" s="61"/>
      <c r="W1915" s="61"/>
      <c r="X1915" s="61"/>
      <c r="Y1915" s="61"/>
      <c r="Z1915" s="61"/>
      <c r="AA1915" s="61"/>
      <c r="AB1915" s="61"/>
      <c r="AC1915" s="61"/>
      <c r="AD1915" s="61"/>
      <c r="AE1915" s="61"/>
      <c r="AF1915" s="61"/>
      <c r="AG1915" s="61"/>
      <c r="AH1915" s="61"/>
    </row>
    <row r="1916" spans="15:34">
      <c r="O1916" s="61"/>
      <c r="P1916" s="61"/>
      <c r="Q1916" s="61"/>
      <c r="R1916" s="61"/>
      <c r="S1916" s="61"/>
      <c r="T1916" s="61"/>
      <c r="U1916" s="61"/>
      <c r="V1916" s="61"/>
      <c r="W1916" s="61"/>
      <c r="X1916" s="61"/>
      <c r="Y1916" s="61"/>
      <c r="Z1916" s="61"/>
      <c r="AA1916" s="61"/>
      <c r="AB1916" s="61"/>
      <c r="AC1916" s="61"/>
      <c r="AD1916" s="61"/>
      <c r="AE1916" s="61"/>
      <c r="AF1916" s="61"/>
      <c r="AG1916" s="61"/>
      <c r="AH1916" s="61"/>
    </row>
    <row r="1917" spans="15:34">
      <c r="O1917" s="61"/>
      <c r="P1917" s="61"/>
      <c r="Q1917" s="61"/>
      <c r="R1917" s="61"/>
      <c r="S1917" s="61"/>
      <c r="T1917" s="61"/>
      <c r="U1917" s="61"/>
      <c r="V1917" s="61"/>
      <c r="W1917" s="61"/>
      <c r="X1917" s="61"/>
      <c r="Y1917" s="61"/>
      <c r="Z1917" s="61"/>
      <c r="AA1917" s="61"/>
      <c r="AB1917" s="61"/>
      <c r="AC1917" s="61"/>
      <c r="AD1917" s="61"/>
      <c r="AE1917" s="61"/>
      <c r="AF1917" s="61"/>
      <c r="AG1917" s="61"/>
      <c r="AH1917" s="61"/>
    </row>
    <row r="1918" spans="15:34">
      <c r="O1918" s="61"/>
      <c r="P1918" s="61"/>
      <c r="Q1918" s="61"/>
      <c r="R1918" s="61"/>
      <c r="S1918" s="61"/>
      <c r="T1918" s="61"/>
      <c r="U1918" s="61"/>
      <c r="V1918" s="61"/>
      <c r="W1918" s="61"/>
      <c r="X1918" s="61"/>
      <c r="Y1918" s="61"/>
      <c r="Z1918" s="61"/>
      <c r="AA1918" s="61"/>
      <c r="AB1918" s="61"/>
      <c r="AC1918" s="61"/>
      <c r="AD1918" s="61"/>
      <c r="AE1918" s="61"/>
      <c r="AF1918" s="61"/>
      <c r="AG1918" s="61"/>
      <c r="AH1918" s="61"/>
    </row>
    <row r="1919" spans="15:34">
      <c r="O1919" s="61"/>
      <c r="P1919" s="61"/>
      <c r="Q1919" s="61"/>
      <c r="R1919" s="61"/>
      <c r="S1919" s="61"/>
      <c r="T1919" s="61"/>
      <c r="U1919" s="61"/>
      <c r="V1919" s="61"/>
      <c r="W1919" s="61"/>
      <c r="X1919" s="61"/>
      <c r="Y1919" s="61"/>
      <c r="Z1919" s="61"/>
      <c r="AA1919" s="61"/>
      <c r="AB1919" s="61"/>
      <c r="AC1919" s="61"/>
      <c r="AD1919" s="61"/>
      <c r="AE1919" s="61"/>
      <c r="AF1919" s="61"/>
      <c r="AG1919" s="61"/>
      <c r="AH1919" s="61"/>
    </row>
    <row r="1920" spans="15:34">
      <c r="O1920" s="61"/>
      <c r="P1920" s="61"/>
      <c r="Q1920" s="61"/>
      <c r="R1920" s="61"/>
      <c r="S1920" s="61"/>
      <c r="T1920" s="61"/>
      <c r="U1920" s="61"/>
      <c r="V1920" s="61"/>
      <c r="W1920" s="61"/>
      <c r="X1920" s="61"/>
      <c r="Y1920" s="61"/>
      <c r="Z1920" s="61"/>
      <c r="AA1920" s="61"/>
      <c r="AB1920" s="61"/>
      <c r="AC1920" s="61"/>
      <c r="AD1920" s="61"/>
      <c r="AE1920" s="61"/>
      <c r="AF1920" s="61"/>
      <c r="AG1920" s="61"/>
      <c r="AH1920" s="61"/>
    </row>
    <row r="1921" spans="15:34">
      <c r="O1921" s="61"/>
      <c r="P1921" s="61"/>
      <c r="Q1921" s="61"/>
      <c r="R1921" s="61"/>
      <c r="S1921" s="61"/>
      <c r="T1921" s="61"/>
      <c r="U1921" s="61"/>
      <c r="V1921" s="61"/>
      <c r="W1921" s="61"/>
      <c r="X1921" s="61"/>
      <c r="Y1921" s="61"/>
      <c r="Z1921" s="61"/>
      <c r="AA1921" s="61"/>
      <c r="AB1921" s="61"/>
      <c r="AC1921" s="61"/>
      <c r="AD1921" s="61"/>
      <c r="AE1921" s="61"/>
      <c r="AF1921" s="61"/>
      <c r="AG1921" s="61"/>
      <c r="AH1921" s="61"/>
    </row>
    <row r="1922" spans="15:34">
      <c r="O1922" s="61"/>
      <c r="P1922" s="61"/>
      <c r="Q1922" s="61"/>
      <c r="R1922" s="61"/>
      <c r="S1922" s="61"/>
      <c r="T1922" s="61"/>
      <c r="U1922" s="61"/>
      <c r="V1922" s="61"/>
      <c r="W1922" s="61"/>
      <c r="X1922" s="61"/>
      <c r="Y1922" s="61"/>
      <c r="Z1922" s="61"/>
      <c r="AA1922" s="61"/>
      <c r="AB1922" s="61"/>
      <c r="AC1922" s="61"/>
      <c r="AD1922" s="61"/>
      <c r="AE1922" s="61"/>
      <c r="AF1922" s="61"/>
      <c r="AG1922" s="61"/>
      <c r="AH1922" s="61"/>
    </row>
    <row r="1923" spans="15:34">
      <c r="O1923" s="61"/>
      <c r="P1923" s="61"/>
      <c r="Q1923" s="61"/>
      <c r="R1923" s="61"/>
      <c r="S1923" s="61"/>
      <c r="T1923" s="61"/>
      <c r="U1923" s="61"/>
      <c r="V1923" s="61"/>
      <c r="W1923" s="61"/>
      <c r="X1923" s="61"/>
      <c r="Y1923" s="61"/>
      <c r="Z1923" s="61"/>
      <c r="AA1923" s="61"/>
      <c r="AB1923" s="61"/>
      <c r="AC1923" s="61"/>
      <c r="AD1923" s="61"/>
      <c r="AE1923" s="61"/>
      <c r="AF1923" s="61"/>
      <c r="AG1923" s="61"/>
      <c r="AH1923" s="61"/>
    </row>
    <row r="1924" spans="15:34">
      <c r="O1924" s="61"/>
      <c r="P1924" s="61"/>
      <c r="Q1924" s="61"/>
      <c r="R1924" s="61"/>
      <c r="S1924" s="61"/>
      <c r="T1924" s="61"/>
      <c r="U1924" s="61"/>
      <c r="V1924" s="61"/>
      <c r="W1924" s="61"/>
      <c r="X1924" s="61"/>
      <c r="Y1924" s="61"/>
      <c r="Z1924" s="61"/>
      <c r="AA1924" s="61"/>
      <c r="AB1924" s="61"/>
      <c r="AC1924" s="61"/>
      <c r="AD1924" s="61"/>
      <c r="AE1924" s="61"/>
      <c r="AF1924" s="61"/>
      <c r="AG1924" s="61"/>
      <c r="AH1924" s="61"/>
    </row>
    <row r="1925" spans="15:34">
      <c r="O1925" s="61"/>
      <c r="P1925" s="61"/>
      <c r="Q1925" s="61"/>
      <c r="R1925" s="61"/>
      <c r="S1925" s="61"/>
      <c r="T1925" s="61"/>
      <c r="U1925" s="61"/>
      <c r="V1925" s="61"/>
      <c r="W1925" s="61"/>
      <c r="X1925" s="61"/>
      <c r="Y1925" s="61"/>
      <c r="Z1925" s="61"/>
      <c r="AA1925" s="61"/>
      <c r="AB1925" s="61"/>
      <c r="AC1925" s="61"/>
      <c r="AD1925" s="61"/>
      <c r="AE1925" s="61"/>
      <c r="AF1925" s="61"/>
      <c r="AG1925" s="61"/>
      <c r="AH1925" s="61"/>
    </row>
    <row r="1926" spans="15:34">
      <c r="O1926" s="61"/>
      <c r="P1926" s="61"/>
      <c r="Q1926" s="61"/>
      <c r="R1926" s="61"/>
      <c r="S1926" s="61"/>
      <c r="T1926" s="61"/>
      <c r="U1926" s="61"/>
      <c r="V1926" s="61"/>
      <c r="W1926" s="61"/>
      <c r="X1926" s="61"/>
      <c r="Y1926" s="61"/>
      <c r="Z1926" s="61"/>
      <c r="AA1926" s="61"/>
      <c r="AB1926" s="61"/>
      <c r="AC1926" s="61"/>
      <c r="AD1926" s="61"/>
      <c r="AE1926" s="61"/>
      <c r="AF1926" s="61"/>
      <c r="AG1926" s="61"/>
      <c r="AH1926" s="61"/>
    </row>
    <row r="1927" spans="15:34">
      <c r="O1927" s="61"/>
      <c r="P1927" s="61"/>
      <c r="Q1927" s="61"/>
      <c r="R1927" s="61"/>
      <c r="S1927" s="61"/>
      <c r="T1927" s="61"/>
      <c r="U1927" s="61"/>
      <c r="V1927" s="61"/>
      <c r="W1927" s="61"/>
      <c r="X1927" s="61"/>
      <c r="Y1927" s="61"/>
      <c r="Z1927" s="61"/>
      <c r="AA1927" s="61"/>
      <c r="AB1927" s="61"/>
      <c r="AC1927" s="61"/>
      <c r="AD1927" s="61"/>
      <c r="AE1927" s="61"/>
      <c r="AF1927" s="61"/>
      <c r="AG1927" s="61"/>
      <c r="AH1927" s="61"/>
    </row>
    <row r="1928" spans="15:34">
      <c r="O1928" s="61"/>
      <c r="P1928" s="61"/>
      <c r="Q1928" s="61"/>
      <c r="R1928" s="61"/>
      <c r="S1928" s="61"/>
      <c r="T1928" s="61"/>
      <c r="U1928" s="61"/>
      <c r="V1928" s="61"/>
      <c r="W1928" s="61"/>
      <c r="X1928" s="61"/>
      <c r="Y1928" s="61"/>
      <c r="Z1928" s="61"/>
      <c r="AA1928" s="61"/>
      <c r="AB1928" s="61"/>
      <c r="AC1928" s="61"/>
      <c r="AD1928" s="61"/>
      <c r="AE1928" s="61"/>
      <c r="AF1928" s="61"/>
      <c r="AG1928" s="61"/>
      <c r="AH1928" s="61"/>
    </row>
    <row r="1929" spans="15:34">
      <c r="O1929" s="61"/>
      <c r="P1929" s="61"/>
      <c r="Q1929" s="61"/>
      <c r="R1929" s="61"/>
      <c r="S1929" s="61"/>
      <c r="T1929" s="61"/>
      <c r="U1929" s="61"/>
      <c r="V1929" s="61"/>
      <c r="W1929" s="61"/>
      <c r="X1929" s="61"/>
      <c r="Y1929" s="61"/>
      <c r="Z1929" s="61"/>
      <c r="AA1929" s="61"/>
      <c r="AB1929" s="61"/>
      <c r="AC1929" s="61"/>
      <c r="AD1929" s="61"/>
      <c r="AE1929" s="61"/>
      <c r="AF1929" s="61"/>
      <c r="AG1929" s="61"/>
      <c r="AH1929" s="61"/>
    </row>
    <row r="1930" spans="15:34">
      <c r="O1930" s="61"/>
      <c r="P1930" s="61"/>
      <c r="Q1930" s="61"/>
      <c r="R1930" s="61"/>
      <c r="S1930" s="61"/>
      <c r="T1930" s="61"/>
      <c r="U1930" s="61"/>
      <c r="V1930" s="61"/>
      <c r="W1930" s="61"/>
      <c r="X1930" s="61"/>
      <c r="Y1930" s="61"/>
      <c r="Z1930" s="61"/>
      <c r="AA1930" s="61"/>
      <c r="AB1930" s="61"/>
      <c r="AC1930" s="61"/>
      <c r="AD1930" s="61"/>
      <c r="AE1930" s="61"/>
      <c r="AF1930" s="61"/>
      <c r="AG1930" s="61"/>
      <c r="AH1930" s="61"/>
    </row>
    <row r="1931" spans="15:34">
      <c r="O1931" s="61"/>
      <c r="P1931" s="61"/>
      <c r="Q1931" s="61"/>
      <c r="R1931" s="61"/>
      <c r="S1931" s="61"/>
      <c r="T1931" s="61"/>
      <c r="U1931" s="61"/>
      <c r="V1931" s="61"/>
      <c r="W1931" s="61"/>
      <c r="X1931" s="61"/>
      <c r="Y1931" s="61"/>
      <c r="Z1931" s="61"/>
      <c r="AA1931" s="61"/>
      <c r="AB1931" s="61"/>
      <c r="AC1931" s="61"/>
      <c r="AD1931" s="61"/>
      <c r="AE1931" s="61"/>
      <c r="AF1931" s="61"/>
      <c r="AG1931" s="61"/>
      <c r="AH1931" s="61"/>
    </row>
    <row r="1932" spans="15:34">
      <c r="O1932" s="61"/>
      <c r="P1932" s="61"/>
      <c r="Q1932" s="61"/>
      <c r="R1932" s="61"/>
      <c r="S1932" s="61"/>
      <c r="T1932" s="61"/>
      <c r="U1932" s="61"/>
      <c r="V1932" s="61"/>
      <c r="W1932" s="61"/>
      <c r="X1932" s="61"/>
      <c r="Y1932" s="61"/>
      <c r="Z1932" s="61"/>
      <c r="AA1932" s="61"/>
      <c r="AB1932" s="61"/>
      <c r="AC1932" s="61"/>
      <c r="AD1932" s="61"/>
      <c r="AE1932" s="61"/>
      <c r="AF1932" s="61"/>
      <c r="AG1932" s="61"/>
      <c r="AH1932" s="61"/>
    </row>
    <row r="1933" spans="15:34">
      <c r="O1933" s="61"/>
      <c r="P1933" s="61"/>
      <c r="Q1933" s="61"/>
      <c r="R1933" s="61"/>
      <c r="S1933" s="61"/>
      <c r="T1933" s="61"/>
      <c r="U1933" s="61"/>
      <c r="V1933" s="61"/>
      <c r="W1933" s="61"/>
      <c r="X1933" s="61"/>
      <c r="Y1933" s="61"/>
      <c r="Z1933" s="61"/>
      <c r="AA1933" s="61"/>
      <c r="AB1933" s="61"/>
      <c r="AC1933" s="61"/>
      <c r="AD1933" s="61"/>
      <c r="AE1933" s="61"/>
      <c r="AF1933" s="61"/>
      <c r="AG1933" s="61"/>
      <c r="AH1933" s="61"/>
    </row>
    <row r="1934" spans="15:34">
      <c r="O1934" s="61"/>
      <c r="P1934" s="61"/>
      <c r="Q1934" s="61"/>
      <c r="R1934" s="61"/>
      <c r="S1934" s="61"/>
      <c r="T1934" s="61"/>
      <c r="U1934" s="61"/>
      <c r="V1934" s="61"/>
      <c r="W1934" s="61"/>
      <c r="X1934" s="61"/>
      <c r="Y1934" s="61"/>
      <c r="Z1934" s="61"/>
      <c r="AA1934" s="61"/>
      <c r="AB1934" s="61"/>
      <c r="AC1934" s="61"/>
      <c r="AD1934" s="61"/>
      <c r="AE1934" s="61"/>
      <c r="AF1934" s="61"/>
      <c r="AG1934" s="61"/>
      <c r="AH1934" s="61"/>
    </row>
    <row r="1935" spans="15:34">
      <c r="O1935" s="61"/>
      <c r="P1935" s="61"/>
      <c r="Q1935" s="61"/>
      <c r="R1935" s="61"/>
      <c r="S1935" s="61"/>
      <c r="T1935" s="61"/>
      <c r="U1935" s="61"/>
      <c r="V1935" s="61"/>
      <c r="W1935" s="61"/>
      <c r="X1935" s="61"/>
      <c r="Y1935" s="61"/>
      <c r="Z1935" s="61"/>
      <c r="AA1935" s="61"/>
      <c r="AB1935" s="61"/>
      <c r="AC1935" s="61"/>
      <c r="AD1935" s="61"/>
      <c r="AE1935" s="61"/>
      <c r="AF1935" s="61"/>
      <c r="AG1935" s="61"/>
      <c r="AH1935" s="61"/>
    </row>
    <row r="1936" spans="15:34">
      <c r="O1936" s="61"/>
      <c r="P1936" s="61"/>
      <c r="Q1936" s="61"/>
      <c r="R1936" s="61"/>
      <c r="S1936" s="61"/>
      <c r="T1936" s="61"/>
      <c r="U1936" s="61"/>
      <c r="V1936" s="61"/>
      <c r="W1936" s="61"/>
      <c r="X1936" s="61"/>
      <c r="Y1936" s="61"/>
      <c r="Z1936" s="61"/>
      <c r="AA1936" s="61"/>
      <c r="AB1936" s="61"/>
      <c r="AC1936" s="61"/>
      <c r="AD1936" s="61"/>
      <c r="AE1936" s="61"/>
      <c r="AF1936" s="61"/>
      <c r="AG1936" s="61"/>
      <c r="AH1936" s="61"/>
    </row>
    <row r="1937" spans="15:34">
      <c r="O1937" s="61"/>
      <c r="P1937" s="61"/>
      <c r="Q1937" s="61"/>
      <c r="R1937" s="61"/>
      <c r="S1937" s="61"/>
      <c r="T1937" s="61"/>
      <c r="U1937" s="61"/>
      <c r="V1937" s="61"/>
      <c r="W1937" s="61"/>
      <c r="X1937" s="61"/>
      <c r="Y1937" s="61"/>
      <c r="Z1937" s="61"/>
      <c r="AA1937" s="61"/>
      <c r="AB1937" s="61"/>
      <c r="AC1937" s="61"/>
      <c r="AD1937" s="61"/>
      <c r="AE1937" s="61"/>
      <c r="AF1937" s="61"/>
      <c r="AG1937" s="61"/>
      <c r="AH1937" s="61"/>
    </row>
    <row r="1938" spans="15:34">
      <c r="O1938" s="61"/>
      <c r="P1938" s="61"/>
      <c r="Q1938" s="61"/>
      <c r="R1938" s="61"/>
      <c r="S1938" s="61"/>
      <c r="T1938" s="61"/>
      <c r="U1938" s="61"/>
      <c r="V1938" s="61"/>
      <c r="W1938" s="61"/>
      <c r="X1938" s="61"/>
      <c r="Y1938" s="61"/>
      <c r="Z1938" s="61"/>
      <c r="AA1938" s="61"/>
      <c r="AB1938" s="61"/>
      <c r="AC1938" s="61"/>
      <c r="AD1938" s="61"/>
      <c r="AE1938" s="61"/>
      <c r="AF1938" s="61"/>
      <c r="AG1938" s="61"/>
      <c r="AH1938" s="61"/>
    </row>
    <row r="1939" spans="15:34">
      <c r="O1939" s="61"/>
      <c r="P1939" s="61"/>
      <c r="Q1939" s="61"/>
      <c r="R1939" s="61"/>
      <c r="S1939" s="61"/>
      <c r="T1939" s="61"/>
      <c r="U1939" s="61"/>
      <c r="V1939" s="61"/>
      <c r="W1939" s="61"/>
      <c r="X1939" s="61"/>
      <c r="Y1939" s="61"/>
      <c r="Z1939" s="61"/>
      <c r="AA1939" s="61"/>
      <c r="AB1939" s="61"/>
      <c r="AC1939" s="61"/>
      <c r="AD1939" s="61"/>
      <c r="AE1939" s="61"/>
      <c r="AF1939" s="61"/>
      <c r="AG1939" s="61"/>
      <c r="AH1939" s="61"/>
    </row>
    <row r="1940" spans="15:34">
      <c r="O1940" s="61"/>
      <c r="P1940" s="61"/>
      <c r="Q1940" s="61"/>
      <c r="R1940" s="61"/>
      <c r="S1940" s="61"/>
      <c r="T1940" s="61"/>
      <c r="U1940" s="61"/>
      <c r="V1940" s="61"/>
      <c r="W1940" s="61"/>
      <c r="X1940" s="61"/>
      <c r="Y1940" s="61"/>
      <c r="Z1940" s="61"/>
      <c r="AA1940" s="61"/>
      <c r="AB1940" s="61"/>
      <c r="AC1940" s="61"/>
      <c r="AD1940" s="61"/>
      <c r="AE1940" s="61"/>
      <c r="AF1940" s="61"/>
      <c r="AG1940" s="61"/>
      <c r="AH1940" s="61"/>
    </row>
    <row r="1941" spans="15:34">
      <c r="O1941" s="61"/>
      <c r="P1941" s="61"/>
      <c r="Q1941" s="61"/>
      <c r="R1941" s="61"/>
      <c r="S1941" s="61"/>
      <c r="T1941" s="61"/>
      <c r="U1941" s="61"/>
      <c r="V1941" s="61"/>
      <c r="W1941" s="61"/>
      <c r="X1941" s="61"/>
      <c r="Y1941" s="61"/>
      <c r="Z1941" s="61"/>
      <c r="AA1941" s="61"/>
      <c r="AB1941" s="61"/>
      <c r="AC1941" s="61"/>
      <c r="AD1941" s="61"/>
      <c r="AE1941" s="61"/>
      <c r="AF1941" s="61"/>
      <c r="AG1941" s="61"/>
      <c r="AH1941" s="61"/>
    </row>
    <row r="1942" spans="15:34">
      <c r="O1942" s="61"/>
      <c r="P1942" s="61"/>
      <c r="Q1942" s="61"/>
      <c r="R1942" s="61"/>
      <c r="S1942" s="61"/>
      <c r="T1942" s="61"/>
      <c r="U1942" s="61"/>
      <c r="V1942" s="61"/>
      <c r="W1942" s="61"/>
      <c r="X1942" s="61"/>
      <c r="Y1942" s="61"/>
      <c r="Z1942" s="61"/>
      <c r="AA1942" s="61"/>
      <c r="AB1942" s="61"/>
      <c r="AC1942" s="61"/>
      <c r="AD1942" s="61"/>
      <c r="AE1942" s="61"/>
      <c r="AF1942" s="61"/>
      <c r="AG1942" s="61"/>
      <c r="AH1942" s="61"/>
    </row>
    <row r="1943" spans="15:34">
      <c r="O1943" s="61"/>
      <c r="P1943" s="61"/>
      <c r="Q1943" s="61"/>
      <c r="R1943" s="61"/>
      <c r="S1943" s="61"/>
      <c r="T1943" s="61"/>
      <c r="U1943" s="61"/>
      <c r="V1943" s="61"/>
      <c r="W1943" s="61"/>
      <c r="X1943" s="61"/>
      <c r="Y1943" s="61"/>
      <c r="Z1943" s="61"/>
      <c r="AA1943" s="61"/>
      <c r="AB1943" s="61"/>
      <c r="AC1943" s="61"/>
      <c r="AD1943" s="61"/>
      <c r="AE1943" s="61"/>
      <c r="AF1943" s="61"/>
      <c r="AG1943" s="61"/>
      <c r="AH1943" s="61"/>
    </row>
    <row r="1944" spans="15:34">
      <c r="O1944" s="61"/>
      <c r="P1944" s="61"/>
      <c r="Q1944" s="61"/>
      <c r="R1944" s="61"/>
      <c r="S1944" s="61"/>
      <c r="T1944" s="61"/>
      <c r="U1944" s="61"/>
      <c r="V1944" s="61"/>
      <c r="W1944" s="61"/>
      <c r="X1944" s="61"/>
      <c r="Y1944" s="61"/>
      <c r="Z1944" s="61"/>
      <c r="AA1944" s="61"/>
      <c r="AB1944" s="61"/>
      <c r="AC1944" s="61"/>
      <c r="AD1944" s="61"/>
      <c r="AE1944" s="61"/>
      <c r="AF1944" s="61"/>
      <c r="AG1944" s="61"/>
      <c r="AH1944" s="61"/>
    </row>
    <row r="1945" spans="15:34">
      <c r="O1945" s="61"/>
      <c r="P1945" s="61"/>
      <c r="Q1945" s="61"/>
      <c r="R1945" s="61"/>
      <c r="S1945" s="61"/>
      <c r="T1945" s="61"/>
      <c r="U1945" s="61"/>
      <c r="V1945" s="61"/>
      <c r="W1945" s="61"/>
      <c r="X1945" s="61"/>
      <c r="Y1945" s="61"/>
      <c r="Z1945" s="61"/>
      <c r="AA1945" s="61"/>
      <c r="AB1945" s="61"/>
      <c r="AC1945" s="61"/>
      <c r="AD1945" s="61"/>
      <c r="AE1945" s="61"/>
      <c r="AF1945" s="61"/>
      <c r="AG1945" s="61"/>
      <c r="AH1945" s="61"/>
    </row>
    <row r="1946" spans="15:34">
      <c r="O1946" s="61"/>
      <c r="P1946" s="61"/>
      <c r="Q1946" s="61"/>
      <c r="R1946" s="61"/>
      <c r="S1946" s="61"/>
      <c r="T1946" s="61"/>
      <c r="U1946" s="61"/>
      <c r="V1946" s="61"/>
      <c r="W1946" s="61"/>
      <c r="X1946" s="61"/>
      <c r="Y1946" s="61"/>
      <c r="Z1946" s="61"/>
      <c r="AA1946" s="61"/>
      <c r="AB1946" s="61"/>
      <c r="AC1946" s="61"/>
      <c r="AD1946" s="61"/>
      <c r="AE1946" s="61"/>
      <c r="AF1946" s="61"/>
      <c r="AG1946" s="61"/>
      <c r="AH1946" s="61"/>
    </row>
    <row r="1947" spans="15:34">
      <c r="O1947" s="61"/>
      <c r="P1947" s="61"/>
      <c r="Q1947" s="61"/>
      <c r="R1947" s="61"/>
      <c r="S1947" s="61"/>
      <c r="T1947" s="61"/>
      <c r="U1947" s="61"/>
      <c r="V1947" s="61"/>
      <c r="W1947" s="61"/>
      <c r="X1947" s="61"/>
      <c r="Y1947" s="61"/>
      <c r="Z1947" s="61"/>
      <c r="AA1947" s="61"/>
      <c r="AB1947" s="61"/>
      <c r="AC1947" s="61"/>
      <c r="AD1947" s="61"/>
      <c r="AE1947" s="61"/>
      <c r="AF1947" s="61"/>
      <c r="AG1947" s="61"/>
      <c r="AH1947" s="61"/>
    </row>
    <row r="1948" spans="15:34">
      <c r="O1948" s="61"/>
      <c r="P1948" s="61"/>
      <c r="Q1948" s="61"/>
      <c r="R1948" s="61"/>
      <c r="S1948" s="61"/>
      <c r="T1948" s="61"/>
      <c r="U1948" s="61"/>
      <c r="V1948" s="61"/>
      <c r="W1948" s="61"/>
      <c r="X1948" s="61"/>
      <c r="Y1948" s="61"/>
      <c r="Z1948" s="61"/>
      <c r="AA1948" s="61"/>
      <c r="AB1948" s="61"/>
      <c r="AC1948" s="61"/>
      <c r="AD1948" s="61"/>
      <c r="AE1948" s="61"/>
      <c r="AF1948" s="61"/>
      <c r="AG1948" s="61"/>
      <c r="AH1948" s="61"/>
    </row>
    <row r="1949" spans="15:34">
      <c r="O1949" s="61"/>
      <c r="P1949" s="61"/>
      <c r="Q1949" s="61"/>
      <c r="R1949" s="61"/>
      <c r="S1949" s="61"/>
      <c r="T1949" s="61"/>
      <c r="U1949" s="61"/>
      <c r="V1949" s="61"/>
      <c r="W1949" s="61"/>
      <c r="X1949" s="61"/>
      <c r="Y1949" s="61"/>
      <c r="Z1949" s="61"/>
      <c r="AA1949" s="61"/>
      <c r="AB1949" s="61"/>
      <c r="AC1949" s="61"/>
      <c r="AD1949" s="61"/>
      <c r="AE1949" s="61"/>
      <c r="AF1949" s="61"/>
      <c r="AG1949" s="61"/>
      <c r="AH1949" s="61"/>
    </row>
    <row r="1950" spans="15:34">
      <c r="O1950" s="61"/>
      <c r="P1950" s="61"/>
      <c r="Q1950" s="61"/>
      <c r="R1950" s="61"/>
      <c r="S1950" s="61"/>
      <c r="T1950" s="61"/>
      <c r="U1950" s="61"/>
      <c r="V1950" s="61"/>
      <c r="W1950" s="61"/>
      <c r="X1950" s="61"/>
      <c r="Y1950" s="61"/>
      <c r="Z1950" s="61"/>
      <c r="AA1950" s="61"/>
      <c r="AB1950" s="61"/>
      <c r="AC1950" s="61"/>
      <c r="AD1950" s="61"/>
      <c r="AE1950" s="61"/>
      <c r="AF1950" s="61"/>
      <c r="AG1950" s="61"/>
      <c r="AH1950" s="61"/>
    </row>
    <row r="1951" spans="15:34">
      <c r="O1951" s="61"/>
      <c r="P1951" s="61"/>
      <c r="Q1951" s="61"/>
      <c r="R1951" s="61"/>
      <c r="S1951" s="61"/>
      <c r="T1951" s="61"/>
      <c r="U1951" s="61"/>
      <c r="V1951" s="61"/>
      <c r="W1951" s="61"/>
      <c r="X1951" s="61"/>
      <c r="Y1951" s="61"/>
      <c r="Z1951" s="61"/>
      <c r="AA1951" s="61"/>
      <c r="AB1951" s="61"/>
      <c r="AC1951" s="61"/>
      <c r="AD1951" s="61"/>
      <c r="AE1951" s="61"/>
      <c r="AF1951" s="61"/>
      <c r="AG1951" s="61"/>
      <c r="AH1951" s="61"/>
    </row>
    <row r="1952" spans="15:34">
      <c r="O1952" s="61"/>
      <c r="P1952" s="61"/>
      <c r="Q1952" s="61"/>
      <c r="R1952" s="61"/>
      <c r="S1952" s="61"/>
      <c r="T1952" s="61"/>
      <c r="U1952" s="61"/>
      <c r="V1952" s="61"/>
      <c r="W1952" s="61"/>
      <c r="X1952" s="61"/>
      <c r="Y1952" s="61"/>
      <c r="Z1952" s="61"/>
      <c r="AA1952" s="61"/>
      <c r="AB1952" s="61"/>
      <c r="AC1952" s="61"/>
      <c r="AD1952" s="61"/>
      <c r="AE1952" s="61"/>
      <c r="AF1952" s="61"/>
      <c r="AG1952" s="61"/>
      <c r="AH1952" s="61"/>
    </row>
    <row r="1953" spans="15:34">
      <c r="O1953" s="61"/>
      <c r="P1953" s="61"/>
      <c r="Q1953" s="61"/>
      <c r="R1953" s="61"/>
      <c r="S1953" s="61"/>
      <c r="T1953" s="61"/>
      <c r="U1953" s="61"/>
      <c r="V1953" s="61"/>
      <c r="W1953" s="61"/>
      <c r="X1953" s="61"/>
      <c r="Y1953" s="61"/>
      <c r="Z1953" s="61"/>
      <c r="AA1953" s="61"/>
      <c r="AB1953" s="61"/>
      <c r="AC1953" s="61"/>
      <c r="AD1953" s="61"/>
      <c r="AE1953" s="61"/>
      <c r="AF1953" s="61"/>
      <c r="AG1953" s="61"/>
      <c r="AH1953" s="61"/>
    </row>
    <row r="1954" spans="15:34">
      <c r="O1954" s="61"/>
      <c r="P1954" s="61"/>
      <c r="Q1954" s="61"/>
      <c r="R1954" s="61"/>
      <c r="S1954" s="61"/>
      <c r="T1954" s="61"/>
      <c r="U1954" s="61"/>
      <c r="V1954" s="61"/>
      <c r="W1954" s="61"/>
      <c r="X1954" s="61"/>
      <c r="Y1954" s="61"/>
      <c r="Z1954" s="61"/>
      <c r="AA1954" s="61"/>
      <c r="AB1954" s="61"/>
      <c r="AC1954" s="61"/>
      <c r="AD1954" s="61"/>
      <c r="AE1954" s="61"/>
      <c r="AF1954" s="61"/>
      <c r="AG1954" s="61"/>
      <c r="AH1954" s="61"/>
    </row>
    <row r="1955" spans="15:34">
      <c r="O1955" s="61"/>
      <c r="P1955" s="61"/>
      <c r="Q1955" s="61"/>
      <c r="R1955" s="61"/>
      <c r="S1955" s="61"/>
      <c r="T1955" s="61"/>
      <c r="U1955" s="61"/>
      <c r="V1955" s="61"/>
      <c r="W1955" s="61"/>
      <c r="X1955" s="61"/>
      <c r="Y1955" s="61"/>
      <c r="Z1955" s="61"/>
      <c r="AA1955" s="61"/>
      <c r="AB1955" s="61"/>
      <c r="AC1955" s="61"/>
      <c r="AD1955" s="61"/>
      <c r="AE1955" s="61"/>
      <c r="AF1955" s="61"/>
      <c r="AG1955" s="61"/>
      <c r="AH1955" s="61"/>
    </row>
    <row r="1956" spans="15:34">
      <c r="O1956" s="61"/>
      <c r="P1956" s="61"/>
      <c r="Q1956" s="61"/>
      <c r="R1956" s="61"/>
      <c r="S1956" s="61"/>
      <c r="T1956" s="61"/>
      <c r="U1956" s="61"/>
      <c r="V1956" s="61"/>
      <c r="W1956" s="61"/>
      <c r="X1956" s="61"/>
      <c r="Y1956" s="61"/>
      <c r="Z1956" s="61"/>
      <c r="AA1956" s="61"/>
      <c r="AB1956" s="61"/>
      <c r="AC1956" s="61"/>
      <c r="AD1956" s="61"/>
      <c r="AE1956" s="61"/>
      <c r="AF1956" s="61"/>
      <c r="AG1956" s="61"/>
      <c r="AH1956" s="61"/>
    </row>
    <row r="1957" spans="15:34">
      <c r="O1957" s="61"/>
      <c r="P1957" s="61"/>
      <c r="Q1957" s="61"/>
      <c r="R1957" s="61"/>
      <c r="S1957" s="61"/>
      <c r="T1957" s="61"/>
      <c r="U1957" s="61"/>
      <c r="V1957" s="61"/>
      <c r="W1957" s="61"/>
      <c r="X1957" s="61"/>
      <c r="Y1957" s="61"/>
      <c r="Z1957" s="61"/>
      <c r="AA1957" s="61"/>
      <c r="AB1957" s="61"/>
      <c r="AC1957" s="61"/>
      <c r="AD1957" s="61"/>
      <c r="AE1957" s="61"/>
      <c r="AF1957" s="61"/>
      <c r="AG1957" s="61"/>
      <c r="AH1957" s="61"/>
    </row>
    <row r="1958" spans="15:34">
      <c r="O1958" s="61"/>
      <c r="P1958" s="61"/>
      <c r="Q1958" s="61"/>
      <c r="R1958" s="61"/>
      <c r="S1958" s="61"/>
      <c r="T1958" s="61"/>
      <c r="U1958" s="61"/>
      <c r="V1958" s="61"/>
      <c r="W1958" s="61"/>
      <c r="X1958" s="61"/>
      <c r="Y1958" s="61"/>
      <c r="Z1958" s="61"/>
      <c r="AA1958" s="61"/>
      <c r="AB1958" s="61"/>
      <c r="AC1958" s="61"/>
      <c r="AD1958" s="61"/>
      <c r="AE1958" s="61"/>
      <c r="AF1958" s="61"/>
      <c r="AG1958" s="61"/>
      <c r="AH1958" s="61"/>
    </row>
    <row r="1959" spans="15:34">
      <c r="O1959" s="61"/>
      <c r="P1959" s="61"/>
      <c r="Q1959" s="61"/>
      <c r="R1959" s="61"/>
      <c r="S1959" s="61"/>
      <c r="T1959" s="61"/>
      <c r="U1959" s="61"/>
      <c r="V1959" s="61"/>
      <c r="W1959" s="61"/>
      <c r="X1959" s="61"/>
      <c r="Y1959" s="61"/>
      <c r="Z1959" s="61"/>
      <c r="AA1959" s="61"/>
      <c r="AB1959" s="61"/>
      <c r="AC1959" s="61"/>
      <c r="AD1959" s="61"/>
      <c r="AE1959" s="61"/>
      <c r="AF1959" s="61"/>
      <c r="AG1959" s="61"/>
      <c r="AH1959" s="61"/>
    </row>
    <row r="1960" spans="15:34">
      <c r="O1960" s="61"/>
      <c r="P1960" s="61"/>
      <c r="Q1960" s="61"/>
      <c r="R1960" s="61"/>
      <c r="S1960" s="61"/>
      <c r="T1960" s="61"/>
      <c r="U1960" s="61"/>
      <c r="V1960" s="61"/>
      <c r="W1960" s="61"/>
      <c r="X1960" s="61"/>
      <c r="Y1960" s="61"/>
      <c r="Z1960" s="61"/>
      <c r="AA1960" s="61"/>
      <c r="AB1960" s="61"/>
      <c r="AC1960" s="61"/>
      <c r="AD1960" s="61"/>
      <c r="AE1960" s="61"/>
      <c r="AF1960" s="61"/>
      <c r="AG1960" s="61"/>
      <c r="AH1960" s="61"/>
    </row>
    <row r="1961" spans="15:34">
      <c r="O1961" s="61"/>
      <c r="P1961" s="61"/>
      <c r="Q1961" s="61"/>
      <c r="R1961" s="61"/>
      <c r="S1961" s="61"/>
      <c r="T1961" s="61"/>
      <c r="U1961" s="61"/>
      <c r="V1961" s="61"/>
      <c r="W1961" s="61"/>
      <c r="X1961" s="61"/>
      <c r="Y1961" s="61"/>
      <c r="Z1961" s="61"/>
      <c r="AA1961" s="61"/>
      <c r="AB1961" s="61"/>
      <c r="AC1961" s="61"/>
      <c r="AD1961" s="61"/>
      <c r="AE1961" s="61"/>
      <c r="AF1961" s="61"/>
      <c r="AG1961" s="61"/>
      <c r="AH1961" s="61"/>
    </row>
    <row r="1962" spans="15:34">
      <c r="O1962" s="61"/>
      <c r="P1962" s="61"/>
      <c r="Q1962" s="61"/>
      <c r="R1962" s="61"/>
      <c r="S1962" s="61"/>
      <c r="T1962" s="61"/>
      <c r="U1962" s="61"/>
      <c r="V1962" s="61"/>
      <c r="W1962" s="61"/>
      <c r="X1962" s="61"/>
      <c r="Y1962" s="61"/>
      <c r="Z1962" s="61"/>
      <c r="AA1962" s="61"/>
      <c r="AB1962" s="61"/>
      <c r="AC1962" s="61"/>
      <c r="AD1962" s="61"/>
      <c r="AE1962" s="61"/>
      <c r="AF1962" s="61"/>
      <c r="AG1962" s="61"/>
      <c r="AH1962" s="61"/>
    </row>
    <row r="1963" spans="15:34">
      <c r="O1963" s="61"/>
      <c r="P1963" s="61"/>
      <c r="Q1963" s="61"/>
      <c r="R1963" s="61"/>
      <c r="S1963" s="61"/>
      <c r="T1963" s="61"/>
      <c r="U1963" s="61"/>
      <c r="V1963" s="61"/>
      <c r="W1963" s="61"/>
      <c r="X1963" s="61"/>
      <c r="Y1963" s="61"/>
      <c r="Z1963" s="61"/>
      <c r="AA1963" s="61"/>
      <c r="AB1963" s="61"/>
      <c r="AC1963" s="61"/>
      <c r="AD1963" s="61"/>
      <c r="AE1963" s="61"/>
      <c r="AF1963" s="61"/>
      <c r="AG1963" s="61"/>
      <c r="AH1963" s="61"/>
    </row>
    <row r="1964" spans="15:34">
      <c r="O1964" s="61"/>
      <c r="P1964" s="61"/>
      <c r="Q1964" s="61"/>
      <c r="R1964" s="61"/>
      <c r="S1964" s="61"/>
      <c r="T1964" s="61"/>
      <c r="U1964" s="61"/>
      <c r="V1964" s="61"/>
      <c r="W1964" s="61"/>
      <c r="X1964" s="61"/>
      <c r="Y1964" s="61"/>
      <c r="Z1964" s="61"/>
      <c r="AA1964" s="61"/>
      <c r="AB1964" s="61"/>
      <c r="AC1964" s="61"/>
      <c r="AD1964" s="61"/>
      <c r="AE1964" s="61"/>
      <c r="AF1964" s="61"/>
      <c r="AG1964" s="61"/>
      <c r="AH1964" s="61"/>
    </row>
    <row r="1965" spans="15:34">
      <c r="O1965" s="61"/>
      <c r="P1965" s="61"/>
      <c r="Q1965" s="61"/>
      <c r="R1965" s="61"/>
      <c r="S1965" s="61"/>
      <c r="T1965" s="61"/>
      <c r="U1965" s="61"/>
      <c r="V1965" s="61"/>
      <c r="W1965" s="61"/>
      <c r="X1965" s="61"/>
      <c r="Y1965" s="61"/>
      <c r="Z1965" s="61"/>
      <c r="AA1965" s="61"/>
      <c r="AB1965" s="61"/>
      <c r="AC1965" s="61"/>
      <c r="AD1965" s="61"/>
      <c r="AE1965" s="61"/>
      <c r="AF1965" s="61"/>
      <c r="AG1965" s="61"/>
      <c r="AH1965" s="61"/>
    </row>
    <row r="1966" spans="15:34">
      <c r="O1966" s="61"/>
      <c r="P1966" s="61"/>
      <c r="Q1966" s="61"/>
      <c r="R1966" s="61"/>
      <c r="S1966" s="61"/>
      <c r="T1966" s="61"/>
      <c r="U1966" s="61"/>
      <c r="V1966" s="61"/>
      <c r="W1966" s="61"/>
      <c r="X1966" s="61"/>
      <c r="Y1966" s="61"/>
      <c r="Z1966" s="61"/>
      <c r="AA1966" s="61"/>
      <c r="AB1966" s="61"/>
      <c r="AC1966" s="61"/>
      <c r="AD1966" s="61"/>
      <c r="AE1966" s="61"/>
      <c r="AF1966" s="61"/>
      <c r="AG1966" s="61"/>
      <c r="AH1966" s="61"/>
    </row>
    <row r="1967" spans="15:34">
      <c r="O1967" s="61"/>
      <c r="P1967" s="61"/>
      <c r="Q1967" s="61"/>
      <c r="R1967" s="61"/>
      <c r="S1967" s="61"/>
      <c r="T1967" s="61"/>
      <c r="U1967" s="61"/>
      <c r="V1967" s="61"/>
      <c r="W1967" s="61"/>
      <c r="X1967" s="61"/>
      <c r="Y1967" s="61"/>
      <c r="Z1967" s="61"/>
      <c r="AA1967" s="61"/>
      <c r="AB1967" s="61"/>
      <c r="AC1967" s="61"/>
      <c r="AD1967" s="61"/>
      <c r="AE1967" s="61"/>
      <c r="AF1967" s="61"/>
      <c r="AG1967" s="61"/>
      <c r="AH1967" s="61"/>
    </row>
    <row r="1968" spans="15:34">
      <c r="O1968" s="61"/>
      <c r="P1968" s="61"/>
      <c r="Q1968" s="61"/>
      <c r="R1968" s="61"/>
      <c r="S1968" s="61"/>
      <c r="T1968" s="61"/>
      <c r="U1968" s="61"/>
      <c r="V1968" s="61"/>
      <c r="W1968" s="61"/>
      <c r="X1968" s="61"/>
      <c r="Y1968" s="61"/>
      <c r="Z1968" s="61"/>
      <c r="AA1968" s="61"/>
      <c r="AB1968" s="61"/>
      <c r="AC1968" s="61"/>
      <c r="AD1968" s="61"/>
      <c r="AE1968" s="61"/>
      <c r="AF1968" s="61"/>
      <c r="AG1968" s="61"/>
      <c r="AH1968" s="61"/>
    </row>
    <row r="1969" spans="15:34">
      <c r="O1969" s="61"/>
      <c r="P1969" s="61"/>
      <c r="Q1969" s="61"/>
      <c r="R1969" s="61"/>
      <c r="S1969" s="61"/>
      <c r="T1969" s="61"/>
      <c r="U1969" s="61"/>
      <c r="V1969" s="61"/>
      <c r="W1969" s="61"/>
      <c r="X1969" s="61"/>
      <c r="Y1969" s="61"/>
      <c r="Z1969" s="61"/>
      <c r="AA1969" s="61"/>
      <c r="AB1969" s="61"/>
      <c r="AC1969" s="61"/>
      <c r="AD1969" s="61"/>
      <c r="AE1969" s="61"/>
      <c r="AF1969" s="61"/>
      <c r="AG1969" s="61"/>
      <c r="AH1969" s="61"/>
    </row>
    <row r="1970" spans="15:34">
      <c r="O1970" s="61"/>
      <c r="P1970" s="61"/>
      <c r="Q1970" s="61"/>
      <c r="R1970" s="61"/>
      <c r="S1970" s="61"/>
      <c r="T1970" s="61"/>
      <c r="U1970" s="61"/>
      <c r="V1970" s="61"/>
      <c r="W1970" s="61"/>
      <c r="X1970" s="61"/>
      <c r="Y1970" s="61"/>
      <c r="Z1970" s="61"/>
      <c r="AA1970" s="61"/>
      <c r="AB1970" s="61"/>
      <c r="AC1970" s="61"/>
      <c r="AD1970" s="61"/>
      <c r="AE1970" s="61"/>
      <c r="AF1970" s="61"/>
      <c r="AG1970" s="61"/>
      <c r="AH1970" s="61"/>
    </row>
    <row r="1971" spans="15:34">
      <c r="O1971" s="61"/>
      <c r="P1971" s="61"/>
      <c r="Q1971" s="61"/>
      <c r="R1971" s="61"/>
      <c r="S1971" s="61"/>
      <c r="T1971" s="61"/>
      <c r="U1971" s="61"/>
      <c r="V1971" s="61"/>
      <c r="W1971" s="61"/>
      <c r="X1971" s="61"/>
      <c r="Y1971" s="61"/>
      <c r="Z1971" s="61"/>
      <c r="AA1971" s="61"/>
      <c r="AB1971" s="61"/>
      <c r="AC1971" s="61"/>
      <c r="AD1971" s="61"/>
      <c r="AE1971" s="61"/>
      <c r="AF1971" s="61"/>
      <c r="AG1971" s="61"/>
      <c r="AH1971" s="61"/>
    </row>
    <row r="1972" spans="15:34">
      <c r="O1972" s="61"/>
      <c r="P1972" s="61"/>
      <c r="Q1972" s="61"/>
      <c r="R1972" s="61"/>
      <c r="S1972" s="61"/>
      <c r="T1972" s="61"/>
      <c r="U1972" s="61"/>
      <c r="V1972" s="61"/>
      <c r="W1972" s="61"/>
      <c r="X1972" s="61"/>
      <c r="Y1972" s="61"/>
      <c r="Z1972" s="61"/>
      <c r="AA1972" s="61"/>
      <c r="AB1972" s="61"/>
      <c r="AC1972" s="61"/>
      <c r="AD1972" s="61"/>
      <c r="AE1972" s="61"/>
      <c r="AF1972" s="61"/>
      <c r="AG1972" s="61"/>
      <c r="AH1972" s="61"/>
    </row>
    <row r="1973" spans="15:34">
      <c r="O1973" s="61"/>
      <c r="P1973" s="61"/>
      <c r="Q1973" s="61"/>
      <c r="R1973" s="61"/>
      <c r="S1973" s="61"/>
      <c r="T1973" s="61"/>
      <c r="U1973" s="61"/>
      <c r="V1973" s="61"/>
      <c r="W1973" s="61"/>
      <c r="X1973" s="61"/>
      <c r="Y1973" s="61"/>
      <c r="Z1973" s="61"/>
      <c r="AA1973" s="61"/>
      <c r="AB1973" s="61"/>
      <c r="AC1973" s="61"/>
      <c r="AD1973" s="61"/>
      <c r="AE1973" s="61"/>
      <c r="AF1973" s="61"/>
      <c r="AG1973" s="61"/>
      <c r="AH1973" s="61"/>
    </row>
    <row r="1974" spans="15:34">
      <c r="O1974" s="61"/>
      <c r="P1974" s="61"/>
      <c r="Q1974" s="61"/>
      <c r="R1974" s="61"/>
      <c r="S1974" s="61"/>
      <c r="T1974" s="61"/>
      <c r="U1974" s="61"/>
      <c r="V1974" s="61"/>
      <c r="W1974" s="61"/>
      <c r="X1974" s="61"/>
      <c r="Y1974" s="61"/>
      <c r="Z1974" s="61"/>
      <c r="AA1974" s="61"/>
      <c r="AB1974" s="61"/>
      <c r="AC1974" s="61"/>
      <c r="AD1974" s="61"/>
      <c r="AE1974" s="61"/>
      <c r="AF1974" s="61"/>
      <c r="AG1974" s="61"/>
      <c r="AH1974" s="61"/>
    </row>
    <row r="1975" spans="15:34">
      <c r="O1975" s="61"/>
      <c r="P1975" s="61"/>
      <c r="Q1975" s="61"/>
      <c r="R1975" s="61"/>
      <c r="S1975" s="61"/>
      <c r="T1975" s="61"/>
      <c r="U1975" s="61"/>
      <c r="V1975" s="61"/>
      <c r="W1975" s="61"/>
      <c r="X1975" s="61"/>
      <c r="Y1975" s="61"/>
      <c r="Z1975" s="61"/>
      <c r="AA1975" s="61"/>
      <c r="AB1975" s="61"/>
      <c r="AC1975" s="61"/>
      <c r="AD1975" s="61"/>
      <c r="AE1975" s="61"/>
      <c r="AF1975" s="61"/>
      <c r="AG1975" s="61"/>
      <c r="AH1975" s="61"/>
    </row>
    <row r="1976" spans="15:34">
      <c r="O1976" s="61"/>
      <c r="P1976" s="61"/>
      <c r="Q1976" s="61"/>
      <c r="R1976" s="61"/>
      <c r="S1976" s="61"/>
      <c r="T1976" s="61"/>
      <c r="U1976" s="61"/>
      <c r="V1976" s="61"/>
      <c r="W1976" s="61"/>
      <c r="X1976" s="61"/>
      <c r="Y1976" s="61"/>
      <c r="Z1976" s="61"/>
      <c r="AA1976" s="61"/>
      <c r="AB1976" s="61"/>
      <c r="AC1976" s="61"/>
      <c r="AD1976" s="61"/>
      <c r="AE1976" s="61"/>
      <c r="AF1976" s="61"/>
      <c r="AG1976" s="61"/>
      <c r="AH1976" s="61"/>
    </row>
    <row r="1977" spans="15:34">
      <c r="O1977" s="61"/>
      <c r="P1977" s="61"/>
      <c r="Q1977" s="61"/>
      <c r="R1977" s="61"/>
      <c r="S1977" s="61"/>
      <c r="T1977" s="61"/>
      <c r="U1977" s="61"/>
      <c r="V1977" s="61"/>
      <c r="W1977" s="61"/>
      <c r="X1977" s="61"/>
      <c r="Y1977" s="61"/>
      <c r="Z1977" s="61"/>
      <c r="AA1977" s="61"/>
      <c r="AB1977" s="61"/>
      <c r="AC1977" s="61"/>
      <c r="AD1977" s="61"/>
      <c r="AE1977" s="61"/>
      <c r="AF1977" s="61"/>
      <c r="AG1977" s="61"/>
      <c r="AH1977" s="61"/>
    </row>
    <row r="1978" spans="15:34">
      <c r="O1978" s="61"/>
      <c r="P1978" s="61"/>
      <c r="Q1978" s="61"/>
      <c r="R1978" s="61"/>
      <c r="S1978" s="61"/>
      <c r="T1978" s="61"/>
      <c r="U1978" s="61"/>
      <c r="V1978" s="61"/>
      <c r="W1978" s="61"/>
      <c r="X1978" s="61"/>
      <c r="Y1978" s="61"/>
      <c r="Z1978" s="61"/>
      <c r="AA1978" s="61"/>
      <c r="AB1978" s="61"/>
      <c r="AC1978" s="61"/>
      <c r="AD1978" s="61"/>
      <c r="AE1978" s="61"/>
      <c r="AF1978" s="61"/>
      <c r="AG1978" s="61"/>
      <c r="AH1978" s="61"/>
    </row>
    <row r="1979" spans="15:34">
      <c r="O1979" s="61"/>
      <c r="P1979" s="61"/>
      <c r="Q1979" s="61"/>
      <c r="R1979" s="61"/>
      <c r="S1979" s="61"/>
      <c r="T1979" s="61"/>
      <c r="U1979" s="61"/>
      <c r="V1979" s="61"/>
      <c r="W1979" s="61"/>
      <c r="X1979" s="61"/>
      <c r="Y1979" s="61"/>
      <c r="Z1979" s="61"/>
      <c r="AA1979" s="61"/>
      <c r="AB1979" s="61"/>
      <c r="AC1979" s="61"/>
      <c r="AD1979" s="61"/>
      <c r="AE1979" s="61"/>
      <c r="AF1979" s="61"/>
      <c r="AG1979" s="61"/>
      <c r="AH1979" s="61"/>
    </row>
    <row r="1980" spans="15:34">
      <c r="O1980" s="61"/>
      <c r="P1980" s="61"/>
      <c r="Q1980" s="61"/>
      <c r="R1980" s="61"/>
      <c r="S1980" s="61"/>
      <c r="T1980" s="61"/>
      <c r="U1980" s="61"/>
      <c r="V1980" s="61"/>
      <c r="W1980" s="61"/>
      <c r="X1980" s="61"/>
      <c r="Y1980" s="61"/>
      <c r="Z1980" s="61"/>
      <c r="AA1980" s="61"/>
      <c r="AB1980" s="61"/>
      <c r="AC1980" s="61"/>
      <c r="AD1980" s="61"/>
      <c r="AE1980" s="61"/>
      <c r="AF1980" s="61"/>
      <c r="AG1980" s="61"/>
      <c r="AH1980" s="61"/>
    </row>
    <row r="1981" spans="15:34">
      <c r="O1981" s="61"/>
      <c r="P1981" s="61"/>
      <c r="Q1981" s="61"/>
      <c r="R1981" s="61"/>
      <c r="S1981" s="61"/>
      <c r="T1981" s="61"/>
      <c r="U1981" s="61"/>
      <c r="V1981" s="61"/>
      <c r="W1981" s="61"/>
      <c r="X1981" s="61"/>
      <c r="Y1981" s="61"/>
      <c r="Z1981" s="61"/>
      <c r="AA1981" s="61"/>
      <c r="AB1981" s="61"/>
      <c r="AC1981" s="61"/>
      <c r="AD1981" s="61"/>
      <c r="AE1981" s="61"/>
      <c r="AF1981" s="61"/>
      <c r="AG1981" s="61"/>
      <c r="AH1981" s="61"/>
    </row>
    <row r="1982" spans="15:34">
      <c r="O1982" s="61"/>
      <c r="P1982" s="61"/>
      <c r="Q1982" s="61"/>
      <c r="R1982" s="61"/>
      <c r="S1982" s="61"/>
      <c r="T1982" s="61"/>
      <c r="U1982" s="61"/>
      <c r="V1982" s="61"/>
      <c r="W1982" s="61"/>
      <c r="X1982" s="61"/>
      <c r="Y1982" s="61"/>
      <c r="Z1982" s="61"/>
      <c r="AA1982" s="61"/>
      <c r="AB1982" s="61"/>
      <c r="AC1982" s="61"/>
      <c r="AD1982" s="61"/>
      <c r="AE1982" s="61"/>
      <c r="AF1982" s="61"/>
      <c r="AG1982" s="61"/>
      <c r="AH1982" s="61"/>
    </row>
    <row r="1983" spans="15:34">
      <c r="O1983" s="61"/>
      <c r="P1983" s="61"/>
      <c r="Q1983" s="61"/>
      <c r="R1983" s="61"/>
      <c r="S1983" s="61"/>
      <c r="T1983" s="61"/>
      <c r="U1983" s="61"/>
      <c r="V1983" s="61"/>
      <c r="W1983" s="61"/>
      <c r="X1983" s="61"/>
      <c r="Y1983" s="61"/>
      <c r="Z1983" s="61"/>
      <c r="AA1983" s="61"/>
      <c r="AB1983" s="61"/>
      <c r="AC1983" s="61"/>
      <c r="AD1983" s="61"/>
      <c r="AE1983" s="61"/>
      <c r="AF1983" s="61"/>
      <c r="AG1983" s="61"/>
      <c r="AH1983" s="61"/>
    </row>
    <row r="1984" spans="15:34">
      <c r="O1984" s="61"/>
      <c r="P1984" s="61"/>
      <c r="Q1984" s="61"/>
      <c r="R1984" s="61"/>
      <c r="S1984" s="61"/>
      <c r="T1984" s="61"/>
      <c r="U1984" s="61"/>
      <c r="V1984" s="61"/>
      <c r="W1984" s="61"/>
      <c r="X1984" s="61"/>
      <c r="Y1984" s="61"/>
      <c r="Z1984" s="61"/>
      <c r="AA1984" s="61"/>
      <c r="AB1984" s="61"/>
      <c r="AC1984" s="61"/>
      <c r="AD1984" s="61"/>
      <c r="AE1984" s="61"/>
      <c r="AF1984" s="61"/>
      <c r="AG1984" s="61"/>
      <c r="AH1984" s="61"/>
    </row>
    <row r="1985" spans="15:34">
      <c r="O1985" s="61"/>
      <c r="P1985" s="61"/>
      <c r="Q1985" s="61"/>
      <c r="R1985" s="61"/>
      <c r="S1985" s="61"/>
      <c r="T1985" s="61"/>
      <c r="U1985" s="61"/>
      <c r="V1985" s="61"/>
      <c r="W1985" s="61"/>
      <c r="X1985" s="61"/>
      <c r="Y1985" s="61"/>
      <c r="Z1985" s="61"/>
      <c r="AA1985" s="61"/>
      <c r="AB1985" s="61"/>
      <c r="AC1985" s="61"/>
      <c r="AD1985" s="61"/>
      <c r="AE1985" s="61"/>
      <c r="AF1985" s="61"/>
      <c r="AG1985" s="61"/>
      <c r="AH1985" s="61"/>
    </row>
    <row r="1986" spans="15:34">
      <c r="O1986" s="61"/>
      <c r="P1986" s="61"/>
      <c r="Q1986" s="61"/>
      <c r="R1986" s="61"/>
      <c r="S1986" s="61"/>
      <c r="T1986" s="61"/>
      <c r="U1986" s="61"/>
      <c r="V1986" s="61"/>
      <c r="W1986" s="61"/>
      <c r="X1986" s="61"/>
      <c r="Y1986" s="61"/>
      <c r="Z1986" s="61"/>
      <c r="AA1986" s="61"/>
      <c r="AB1986" s="61"/>
      <c r="AC1986" s="61"/>
      <c r="AD1986" s="61"/>
      <c r="AE1986" s="61"/>
      <c r="AF1986" s="61"/>
      <c r="AG1986" s="61"/>
      <c r="AH1986" s="61"/>
    </row>
    <row r="1987" spans="15:34">
      <c r="O1987" s="61"/>
      <c r="P1987" s="61"/>
      <c r="Q1987" s="61"/>
      <c r="R1987" s="61"/>
      <c r="S1987" s="61"/>
      <c r="T1987" s="61"/>
      <c r="U1987" s="61"/>
      <c r="V1987" s="61"/>
      <c r="W1987" s="61"/>
      <c r="X1987" s="61"/>
      <c r="Y1987" s="61"/>
      <c r="Z1987" s="61"/>
      <c r="AA1987" s="61"/>
      <c r="AB1987" s="61"/>
      <c r="AC1987" s="61"/>
      <c r="AD1987" s="61"/>
      <c r="AE1987" s="61"/>
      <c r="AF1987" s="61"/>
      <c r="AG1987" s="61"/>
      <c r="AH1987" s="61"/>
    </row>
    <row r="1988" spans="15:34">
      <c r="O1988" s="61"/>
      <c r="P1988" s="61"/>
      <c r="Q1988" s="61"/>
      <c r="R1988" s="61"/>
      <c r="S1988" s="61"/>
      <c r="T1988" s="61"/>
      <c r="U1988" s="61"/>
      <c r="V1988" s="61"/>
      <c r="W1988" s="61"/>
      <c r="X1988" s="61"/>
      <c r="Y1988" s="61"/>
      <c r="Z1988" s="61"/>
      <c r="AA1988" s="61"/>
      <c r="AB1988" s="61"/>
      <c r="AC1988" s="61"/>
      <c r="AD1988" s="61"/>
      <c r="AE1988" s="61"/>
      <c r="AF1988" s="61"/>
      <c r="AG1988" s="61"/>
      <c r="AH1988" s="61"/>
    </row>
    <row r="1989" spans="15:34">
      <c r="O1989" s="61"/>
      <c r="P1989" s="61"/>
      <c r="Q1989" s="61"/>
      <c r="R1989" s="61"/>
      <c r="S1989" s="61"/>
      <c r="T1989" s="61"/>
      <c r="U1989" s="61"/>
      <c r="V1989" s="61"/>
      <c r="W1989" s="61"/>
      <c r="X1989" s="61"/>
      <c r="Y1989" s="61"/>
      <c r="Z1989" s="61"/>
      <c r="AA1989" s="61"/>
      <c r="AB1989" s="61"/>
      <c r="AC1989" s="61"/>
      <c r="AD1989" s="61"/>
      <c r="AE1989" s="61"/>
      <c r="AF1989" s="61"/>
      <c r="AG1989" s="61"/>
      <c r="AH1989" s="61"/>
    </row>
    <row r="1990" spans="15:34">
      <c r="O1990" s="61"/>
      <c r="P1990" s="61"/>
      <c r="Q1990" s="61"/>
      <c r="R1990" s="61"/>
      <c r="S1990" s="61"/>
      <c r="T1990" s="61"/>
      <c r="U1990" s="61"/>
      <c r="V1990" s="61"/>
      <c r="W1990" s="61"/>
      <c r="X1990" s="61"/>
      <c r="Y1990" s="61"/>
      <c r="Z1990" s="61"/>
      <c r="AA1990" s="61"/>
      <c r="AB1990" s="61"/>
      <c r="AC1990" s="61"/>
      <c r="AD1990" s="61"/>
      <c r="AE1990" s="61"/>
      <c r="AF1990" s="61"/>
      <c r="AG1990" s="61"/>
      <c r="AH1990" s="61"/>
    </row>
    <row r="1991" spans="15:34">
      <c r="O1991" s="61"/>
      <c r="P1991" s="61"/>
      <c r="Q1991" s="61"/>
      <c r="R1991" s="61"/>
      <c r="S1991" s="61"/>
      <c r="T1991" s="61"/>
      <c r="U1991" s="61"/>
      <c r="V1991" s="61"/>
      <c r="W1991" s="61"/>
      <c r="X1991" s="61"/>
      <c r="Y1991" s="61"/>
      <c r="Z1991" s="61"/>
      <c r="AA1991" s="61"/>
      <c r="AB1991" s="61"/>
      <c r="AC1991" s="61"/>
      <c r="AD1991" s="61"/>
      <c r="AE1991" s="61"/>
      <c r="AF1991" s="61"/>
      <c r="AG1991" s="61"/>
      <c r="AH1991" s="61"/>
    </row>
    <row r="1992" spans="15:34">
      <c r="O1992" s="61"/>
      <c r="P1992" s="61"/>
      <c r="Q1992" s="61"/>
      <c r="R1992" s="61"/>
      <c r="S1992" s="61"/>
      <c r="T1992" s="61"/>
      <c r="U1992" s="61"/>
      <c r="V1992" s="61"/>
      <c r="W1992" s="61"/>
      <c r="X1992" s="61"/>
      <c r="Y1992" s="61"/>
      <c r="Z1992" s="61"/>
      <c r="AA1992" s="61"/>
      <c r="AB1992" s="61"/>
      <c r="AC1992" s="61"/>
      <c r="AD1992" s="61"/>
      <c r="AE1992" s="61"/>
      <c r="AF1992" s="61"/>
      <c r="AG1992" s="61"/>
      <c r="AH1992" s="61"/>
    </row>
    <row r="1993" spans="15:34">
      <c r="O1993" s="61"/>
      <c r="P1993" s="61"/>
      <c r="Q1993" s="61"/>
      <c r="R1993" s="61"/>
      <c r="S1993" s="61"/>
      <c r="T1993" s="61"/>
      <c r="U1993" s="61"/>
      <c r="V1993" s="61"/>
      <c r="W1993" s="61"/>
      <c r="X1993" s="61"/>
      <c r="Y1993" s="61"/>
      <c r="Z1993" s="61"/>
      <c r="AA1993" s="61"/>
      <c r="AB1993" s="61"/>
      <c r="AC1993" s="61"/>
      <c r="AD1993" s="61"/>
      <c r="AE1993" s="61"/>
      <c r="AF1993" s="61"/>
      <c r="AG1993" s="61"/>
      <c r="AH1993" s="61"/>
    </row>
    <row r="1994" spans="15:34">
      <c r="O1994" s="61"/>
      <c r="P1994" s="61"/>
      <c r="Q1994" s="61"/>
      <c r="R1994" s="61"/>
      <c r="S1994" s="61"/>
      <c r="T1994" s="61"/>
      <c r="U1994" s="61"/>
      <c r="V1994" s="61"/>
      <c r="W1994" s="61"/>
      <c r="X1994" s="61"/>
      <c r="Y1994" s="61"/>
      <c r="Z1994" s="61"/>
      <c r="AA1994" s="61"/>
      <c r="AB1994" s="61"/>
      <c r="AC1994" s="61"/>
      <c r="AD1994" s="61"/>
      <c r="AE1994" s="61"/>
      <c r="AF1994" s="61"/>
      <c r="AG1994" s="61"/>
      <c r="AH1994" s="61"/>
    </row>
    <row r="1995" spans="15:34">
      <c r="O1995" s="61"/>
      <c r="P1995" s="61"/>
      <c r="Q1995" s="61"/>
      <c r="R1995" s="61"/>
      <c r="S1995" s="61"/>
      <c r="T1995" s="61"/>
      <c r="U1995" s="61"/>
      <c r="V1995" s="61"/>
      <c r="W1995" s="61"/>
      <c r="X1995" s="61"/>
      <c r="Y1995" s="61"/>
      <c r="Z1995" s="61"/>
      <c r="AA1995" s="61"/>
      <c r="AB1995" s="61"/>
      <c r="AC1995" s="61"/>
      <c r="AD1995" s="61"/>
      <c r="AE1995" s="61"/>
      <c r="AF1995" s="61"/>
      <c r="AG1995" s="61"/>
      <c r="AH1995" s="61"/>
    </row>
    <row r="1996" spans="15:34">
      <c r="O1996" s="61"/>
      <c r="P1996" s="61"/>
      <c r="Q1996" s="61"/>
      <c r="R1996" s="61"/>
      <c r="S1996" s="61"/>
      <c r="T1996" s="61"/>
      <c r="U1996" s="61"/>
      <c r="V1996" s="61"/>
      <c r="W1996" s="61"/>
      <c r="X1996" s="61"/>
      <c r="Y1996" s="61"/>
      <c r="Z1996" s="61"/>
      <c r="AA1996" s="61"/>
      <c r="AB1996" s="61"/>
      <c r="AC1996" s="61"/>
      <c r="AD1996" s="61"/>
      <c r="AE1996" s="61"/>
      <c r="AF1996" s="61"/>
      <c r="AG1996" s="61"/>
      <c r="AH1996" s="61"/>
    </row>
    <row r="1997" spans="15:34">
      <c r="O1997" s="61"/>
      <c r="P1997" s="61"/>
      <c r="Q1997" s="61"/>
      <c r="R1997" s="61"/>
      <c r="S1997" s="61"/>
      <c r="T1997" s="61"/>
      <c r="U1997" s="61"/>
      <c r="V1997" s="61"/>
      <c r="W1997" s="61"/>
      <c r="X1997" s="61"/>
      <c r="Y1997" s="61"/>
      <c r="Z1997" s="61"/>
      <c r="AA1997" s="61"/>
      <c r="AB1997" s="61"/>
      <c r="AC1997" s="61"/>
      <c r="AD1997" s="61"/>
      <c r="AE1997" s="61"/>
      <c r="AF1997" s="61"/>
      <c r="AG1997" s="61"/>
      <c r="AH1997" s="61"/>
    </row>
    <row r="1998" spans="15:34">
      <c r="O1998" s="61"/>
      <c r="P1998" s="61"/>
      <c r="Q1998" s="61"/>
      <c r="R1998" s="61"/>
      <c r="S1998" s="61"/>
      <c r="T1998" s="61"/>
      <c r="U1998" s="61"/>
      <c r="V1998" s="61"/>
      <c r="W1998" s="61"/>
      <c r="X1998" s="61"/>
      <c r="Y1998" s="61"/>
      <c r="Z1998" s="61"/>
      <c r="AA1998" s="61"/>
      <c r="AB1998" s="61"/>
      <c r="AC1998" s="61"/>
      <c r="AD1998" s="61"/>
      <c r="AE1998" s="61"/>
      <c r="AF1998" s="61"/>
      <c r="AG1998" s="61"/>
      <c r="AH1998" s="61"/>
    </row>
    <row r="1999" spans="15:34">
      <c r="O1999" s="61"/>
      <c r="P1999" s="61"/>
      <c r="Q1999" s="61"/>
      <c r="R1999" s="61"/>
      <c r="S1999" s="61"/>
      <c r="T1999" s="61"/>
      <c r="U1999" s="61"/>
      <c r="V1999" s="61"/>
      <c r="W1999" s="61"/>
      <c r="X1999" s="61"/>
      <c r="Y1999" s="61"/>
      <c r="Z1999" s="61"/>
      <c r="AA1999" s="61"/>
      <c r="AB1999" s="61"/>
      <c r="AC1999" s="61"/>
      <c r="AD1999" s="61"/>
      <c r="AE1999" s="61"/>
      <c r="AF1999" s="61"/>
      <c r="AG1999" s="61"/>
      <c r="AH1999" s="61"/>
    </row>
    <row r="2000" spans="15:34">
      <c r="O2000" s="61"/>
      <c r="P2000" s="61"/>
      <c r="Q2000" s="61"/>
      <c r="R2000" s="61"/>
      <c r="S2000" s="61"/>
      <c r="T2000" s="61"/>
      <c r="U2000" s="61"/>
      <c r="V2000" s="61"/>
      <c r="W2000" s="61"/>
      <c r="X2000" s="61"/>
      <c r="Y2000" s="61"/>
      <c r="Z2000" s="61"/>
      <c r="AA2000" s="61"/>
      <c r="AB2000" s="61"/>
      <c r="AC2000" s="61"/>
      <c r="AD2000" s="61"/>
      <c r="AE2000" s="61"/>
      <c r="AF2000" s="61"/>
      <c r="AG2000" s="61"/>
      <c r="AH2000" s="61"/>
    </row>
    <row r="2001" spans="15:34">
      <c r="O2001" s="61"/>
      <c r="P2001" s="61"/>
      <c r="Q2001" s="61"/>
      <c r="R2001" s="61"/>
      <c r="S2001" s="61"/>
      <c r="T2001" s="61"/>
      <c r="U2001" s="61"/>
      <c r="V2001" s="61"/>
      <c r="W2001" s="61"/>
      <c r="X2001" s="61"/>
      <c r="Y2001" s="61"/>
      <c r="Z2001" s="61"/>
      <c r="AA2001" s="61"/>
      <c r="AB2001" s="61"/>
      <c r="AC2001" s="61"/>
      <c r="AD2001" s="61"/>
      <c r="AE2001" s="61"/>
      <c r="AF2001" s="61"/>
      <c r="AG2001" s="61"/>
      <c r="AH2001" s="61"/>
    </row>
    <row r="2002" spans="15:34">
      <c r="O2002" s="61"/>
      <c r="P2002" s="61"/>
      <c r="Q2002" s="61"/>
      <c r="R2002" s="61"/>
      <c r="S2002" s="61"/>
      <c r="T2002" s="61"/>
      <c r="U2002" s="61"/>
      <c r="V2002" s="61"/>
      <c r="W2002" s="61"/>
      <c r="X2002" s="61"/>
      <c r="Y2002" s="61"/>
      <c r="Z2002" s="61"/>
      <c r="AA2002" s="61"/>
      <c r="AB2002" s="61"/>
      <c r="AC2002" s="61"/>
      <c r="AD2002" s="61"/>
      <c r="AE2002" s="61"/>
      <c r="AF2002" s="61"/>
      <c r="AG2002" s="61"/>
      <c r="AH2002" s="61"/>
    </row>
    <row r="2003" spans="15:34">
      <c r="O2003" s="61"/>
      <c r="P2003" s="61"/>
      <c r="Q2003" s="61"/>
      <c r="R2003" s="61"/>
      <c r="S2003" s="61"/>
      <c r="T2003" s="61"/>
      <c r="U2003" s="61"/>
      <c r="V2003" s="61"/>
      <c r="W2003" s="61"/>
      <c r="X2003" s="61"/>
      <c r="Y2003" s="61"/>
      <c r="Z2003" s="61"/>
      <c r="AA2003" s="61"/>
      <c r="AB2003" s="61"/>
      <c r="AC2003" s="61"/>
      <c r="AD2003" s="61"/>
      <c r="AE2003" s="61"/>
      <c r="AF2003" s="61"/>
      <c r="AG2003" s="61"/>
      <c r="AH2003" s="61"/>
    </row>
    <row r="2004" spans="15:34">
      <c r="O2004" s="61"/>
      <c r="P2004" s="61"/>
      <c r="Q2004" s="61"/>
      <c r="R2004" s="61"/>
      <c r="S2004" s="61"/>
      <c r="T2004" s="61"/>
      <c r="U2004" s="61"/>
      <c r="V2004" s="61"/>
      <c r="W2004" s="61"/>
      <c r="X2004" s="61"/>
      <c r="Y2004" s="61"/>
      <c r="Z2004" s="61"/>
      <c r="AA2004" s="61"/>
      <c r="AB2004" s="61"/>
      <c r="AC2004" s="61"/>
      <c r="AD2004" s="61"/>
      <c r="AE2004" s="61"/>
      <c r="AF2004" s="61"/>
      <c r="AG2004" s="61"/>
      <c r="AH2004" s="61"/>
    </row>
    <row r="2005" spans="15:34">
      <c r="O2005" s="61"/>
      <c r="P2005" s="61"/>
      <c r="Q2005" s="61"/>
      <c r="R2005" s="61"/>
      <c r="S2005" s="61"/>
      <c r="T2005" s="61"/>
      <c r="U2005" s="61"/>
      <c r="V2005" s="61"/>
      <c r="W2005" s="61"/>
      <c r="X2005" s="61"/>
      <c r="Y2005" s="61"/>
      <c r="Z2005" s="61"/>
      <c r="AA2005" s="61"/>
      <c r="AB2005" s="61"/>
      <c r="AC2005" s="61"/>
      <c r="AD2005" s="61"/>
      <c r="AE2005" s="61"/>
      <c r="AF2005" s="61"/>
      <c r="AG2005" s="61"/>
      <c r="AH2005" s="61"/>
    </row>
    <row r="2006" spans="15:34">
      <c r="O2006" s="61"/>
      <c r="P2006" s="61"/>
      <c r="Q2006" s="61"/>
      <c r="R2006" s="61"/>
      <c r="S2006" s="61"/>
      <c r="T2006" s="61"/>
      <c r="U2006" s="61"/>
      <c r="V2006" s="61"/>
      <c r="W2006" s="61"/>
      <c r="X2006" s="61"/>
      <c r="Y2006" s="61"/>
      <c r="Z2006" s="61"/>
      <c r="AA2006" s="61"/>
      <c r="AB2006" s="61"/>
      <c r="AC2006" s="61"/>
      <c r="AD2006" s="61"/>
      <c r="AE2006" s="61"/>
      <c r="AF2006" s="61"/>
      <c r="AG2006" s="61"/>
      <c r="AH2006" s="61"/>
    </row>
    <row r="2007" spans="15:34">
      <c r="O2007" s="61"/>
      <c r="P2007" s="61"/>
      <c r="Q2007" s="61"/>
      <c r="R2007" s="61"/>
      <c r="S2007" s="61"/>
      <c r="T2007" s="61"/>
      <c r="U2007" s="61"/>
      <c r="V2007" s="61"/>
      <c r="W2007" s="61"/>
      <c r="X2007" s="61"/>
      <c r="Y2007" s="61"/>
      <c r="Z2007" s="61"/>
      <c r="AA2007" s="61"/>
      <c r="AB2007" s="61"/>
      <c r="AC2007" s="61"/>
      <c r="AD2007" s="61"/>
      <c r="AE2007" s="61"/>
      <c r="AF2007" s="61"/>
      <c r="AG2007" s="61"/>
      <c r="AH2007" s="61"/>
    </row>
    <row r="2008" spans="15:34">
      <c r="O2008" s="61"/>
      <c r="P2008" s="61"/>
      <c r="Q2008" s="61"/>
      <c r="R2008" s="61"/>
      <c r="S2008" s="61"/>
      <c r="T2008" s="61"/>
      <c r="U2008" s="61"/>
      <c r="V2008" s="61"/>
      <c r="W2008" s="61"/>
      <c r="X2008" s="61"/>
      <c r="Y2008" s="61"/>
      <c r="Z2008" s="61"/>
      <c r="AA2008" s="61"/>
      <c r="AB2008" s="61"/>
      <c r="AC2008" s="61"/>
      <c r="AD2008" s="61"/>
      <c r="AE2008" s="61"/>
      <c r="AF2008" s="61"/>
      <c r="AG2008" s="61"/>
      <c r="AH2008" s="61"/>
    </row>
    <row r="2009" spans="15:34">
      <c r="O2009" s="61"/>
      <c r="P2009" s="61"/>
      <c r="Q2009" s="61"/>
      <c r="R2009" s="61"/>
      <c r="S2009" s="61"/>
      <c r="T2009" s="61"/>
      <c r="U2009" s="61"/>
      <c r="V2009" s="61"/>
      <c r="W2009" s="61"/>
      <c r="X2009" s="61"/>
      <c r="Y2009" s="61"/>
      <c r="Z2009" s="61"/>
      <c r="AA2009" s="61"/>
      <c r="AB2009" s="61"/>
      <c r="AC2009" s="61"/>
      <c r="AD2009" s="61"/>
      <c r="AE2009" s="61"/>
      <c r="AF2009" s="61"/>
      <c r="AG2009" s="61"/>
      <c r="AH2009" s="61"/>
    </row>
    <row r="2010" spans="15:34">
      <c r="O2010" s="61"/>
      <c r="P2010" s="61"/>
      <c r="Q2010" s="61"/>
      <c r="R2010" s="61"/>
      <c r="S2010" s="61"/>
      <c r="T2010" s="61"/>
      <c r="U2010" s="61"/>
      <c r="V2010" s="61"/>
      <c r="W2010" s="61"/>
      <c r="X2010" s="61"/>
      <c r="Y2010" s="61"/>
      <c r="Z2010" s="61"/>
      <c r="AA2010" s="61"/>
      <c r="AB2010" s="61"/>
      <c r="AC2010" s="61"/>
      <c r="AD2010" s="61"/>
      <c r="AE2010" s="61"/>
      <c r="AF2010" s="61"/>
      <c r="AG2010" s="61"/>
      <c r="AH2010" s="61"/>
    </row>
    <row r="2011" spans="15:34">
      <c r="O2011" s="61"/>
      <c r="P2011" s="61"/>
      <c r="Q2011" s="61"/>
      <c r="R2011" s="61"/>
      <c r="S2011" s="61"/>
      <c r="T2011" s="61"/>
      <c r="U2011" s="61"/>
      <c r="V2011" s="61"/>
      <c r="W2011" s="61"/>
      <c r="X2011" s="61"/>
      <c r="Y2011" s="61"/>
      <c r="Z2011" s="61"/>
      <c r="AA2011" s="61"/>
      <c r="AB2011" s="61"/>
      <c r="AC2011" s="61"/>
      <c r="AD2011" s="61"/>
      <c r="AE2011" s="61"/>
      <c r="AF2011" s="61"/>
      <c r="AG2011" s="61"/>
      <c r="AH2011" s="61"/>
    </row>
    <row r="2012" spans="15:34">
      <c r="O2012" s="61"/>
      <c r="P2012" s="61"/>
      <c r="Q2012" s="61"/>
      <c r="R2012" s="61"/>
      <c r="S2012" s="61"/>
      <c r="T2012" s="61"/>
      <c r="U2012" s="61"/>
      <c r="V2012" s="61"/>
      <c r="W2012" s="61"/>
      <c r="X2012" s="61"/>
      <c r="Y2012" s="61"/>
      <c r="Z2012" s="61"/>
      <c r="AA2012" s="61"/>
      <c r="AB2012" s="61"/>
      <c r="AC2012" s="61"/>
      <c r="AD2012" s="61"/>
      <c r="AE2012" s="61"/>
      <c r="AF2012" s="61"/>
      <c r="AG2012" s="61"/>
      <c r="AH2012" s="61"/>
    </row>
    <row r="2013" spans="15:34">
      <c r="O2013" s="61"/>
      <c r="P2013" s="61"/>
      <c r="Q2013" s="61"/>
      <c r="R2013" s="61"/>
      <c r="S2013" s="61"/>
      <c r="T2013" s="61"/>
      <c r="U2013" s="61"/>
      <c r="V2013" s="61"/>
      <c r="W2013" s="61"/>
      <c r="X2013" s="61"/>
      <c r="Y2013" s="61"/>
      <c r="Z2013" s="61"/>
      <c r="AA2013" s="61"/>
      <c r="AB2013" s="61"/>
      <c r="AC2013" s="61"/>
      <c r="AD2013" s="61"/>
      <c r="AE2013" s="61"/>
      <c r="AF2013" s="61"/>
      <c r="AG2013" s="61"/>
      <c r="AH2013" s="61"/>
    </row>
    <row r="2014" spans="15:34">
      <c r="O2014" s="61"/>
      <c r="P2014" s="61"/>
      <c r="Q2014" s="61"/>
      <c r="R2014" s="61"/>
      <c r="S2014" s="61"/>
      <c r="T2014" s="61"/>
      <c r="U2014" s="61"/>
      <c r="V2014" s="61"/>
      <c r="W2014" s="61"/>
      <c r="X2014" s="61"/>
      <c r="Y2014" s="61"/>
      <c r="Z2014" s="61"/>
      <c r="AA2014" s="61"/>
      <c r="AB2014" s="61"/>
      <c r="AC2014" s="61"/>
      <c r="AD2014" s="61"/>
      <c r="AE2014" s="61"/>
      <c r="AF2014" s="61"/>
      <c r="AG2014" s="61"/>
      <c r="AH2014" s="61"/>
    </row>
    <row r="2015" spans="15:34">
      <c r="O2015" s="61"/>
      <c r="P2015" s="61"/>
      <c r="Q2015" s="61"/>
      <c r="R2015" s="61"/>
      <c r="S2015" s="61"/>
      <c r="T2015" s="61"/>
      <c r="U2015" s="61"/>
      <c r="V2015" s="61"/>
      <c r="W2015" s="61"/>
      <c r="X2015" s="61"/>
      <c r="Y2015" s="61"/>
      <c r="Z2015" s="61"/>
      <c r="AA2015" s="61"/>
      <c r="AB2015" s="61"/>
      <c r="AC2015" s="61"/>
      <c r="AD2015" s="61"/>
      <c r="AE2015" s="61"/>
      <c r="AF2015" s="61"/>
      <c r="AG2015" s="61"/>
      <c r="AH2015" s="61"/>
    </row>
    <row r="2016" spans="15:34">
      <c r="O2016" s="61"/>
      <c r="P2016" s="61"/>
      <c r="Q2016" s="61"/>
      <c r="R2016" s="61"/>
      <c r="S2016" s="61"/>
      <c r="T2016" s="61"/>
      <c r="U2016" s="61"/>
      <c r="V2016" s="61"/>
      <c r="W2016" s="61"/>
      <c r="X2016" s="61"/>
      <c r="Y2016" s="61"/>
      <c r="Z2016" s="61"/>
      <c r="AA2016" s="61"/>
      <c r="AB2016" s="61"/>
      <c r="AC2016" s="61"/>
      <c r="AD2016" s="61"/>
      <c r="AE2016" s="61"/>
      <c r="AF2016" s="61"/>
      <c r="AG2016" s="61"/>
      <c r="AH2016" s="61"/>
    </row>
    <row r="2017" spans="15:34">
      <c r="O2017" s="61"/>
      <c r="P2017" s="61"/>
      <c r="Q2017" s="61"/>
      <c r="R2017" s="61"/>
      <c r="S2017" s="61"/>
      <c r="T2017" s="61"/>
      <c r="U2017" s="61"/>
      <c r="V2017" s="61"/>
      <c r="W2017" s="61"/>
      <c r="X2017" s="61"/>
      <c r="Y2017" s="61"/>
      <c r="Z2017" s="61"/>
      <c r="AA2017" s="61"/>
      <c r="AB2017" s="61"/>
      <c r="AC2017" s="61"/>
      <c r="AD2017" s="61"/>
      <c r="AE2017" s="61"/>
      <c r="AF2017" s="61"/>
      <c r="AG2017" s="61"/>
      <c r="AH2017" s="61"/>
    </row>
    <row r="2018" spans="15:34">
      <c r="O2018" s="61"/>
      <c r="P2018" s="61"/>
      <c r="Q2018" s="61"/>
      <c r="R2018" s="61"/>
      <c r="S2018" s="61"/>
      <c r="T2018" s="61"/>
      <c r="U2018" s="61"/>
      <c r="V2018" s="61"/>
      <c r="W2018" s="61"/>
      <c r="X2018" s="61"/>
      <c r="Y2018" s="61"/>
      <c r="Z2018" s="61"/>
      <c r="AA2018" s="61"/>
      <c r="AB2018" s="61"/>
      <c r="AC2018" s="61"/>
      <c r="AD2018" s="61"/>
      <c r="AE2018" s="61"/>
      <c r="AF2018" s="61"/>
      <c r="AG2018" s="61"/>
      <c r="AH2018" s="61"/>
    </row>
    <row r="2019" spans="15:34">
      <c r="O2019" s="61"/>
      <c r="P2019" s="61"/>
      <c r="Q2019" s="61"/>
      <c r="R2019" s="61"/>
      <c r="S2019" s="61"/>
      <c r="T2019" s="61"/>
      <c r="U2019" s="61"/>
      <c r="V2019" s="61"/>
      <c r="W2019" s="61"/>
      <c r="X2019" s="61"/>
      <c r="Y2019" s="61"/>
      <c r="Z2019" s="61"/>
      <c r="AA2019" s="61"/>
      <c r="AB2019" s="61"/>
      <c r="AC2019" s="61"/>
      <c r="AD2019" s="61"/>
      <c r="AE2019" s="61"/>
      <c r="AF2019" s="61"/>
      <c r="AG2019" s="61"/>
      <c r="AH2019" s="61"/>
    </row>
    <row r="2020" spans="15:34">
      <c r="O2020" s="61"/>
      <c r="P2020" s="61"/>
      <c r="Q2020" s="61"/>
      <c r="R2020" s="61"/>
      <c r="S2020" s="61"/>
      <c r="T2020" s="61"/>
      <c r="U2020" s="61"/>
      <c r="V2020" s="61"/>
      <c r="W2020" s="61"/>
      <c r="X2020" s="61"/>
      <c r="Y2020" s="61"/>
      <c r="Z2020" s="61"/>
      <c r="AA2020" s="61"/>
      <c r="AB2020" s="61"/>
      <c r="AC2020" s="61"/>
      <c r="AD2020" s="61"/>
      <c r="AE2020" s="61"/>
      <c r="AF2020" s="61"/>
      <c r="AG2020" s="61"/>
      <c r="AH2020" s="61"/>
    </row>
    <row r="2021" spans="15:34">
      <c r="O2021" s="61"/>
      <c r="P2021" s="61"/>
      <c r="Q2021" s="61"/>
      <c r="R2021" s="61"/>
      <c r="S2021" s="61"/>
      <c r="T2021" s="61"/>
      <c r="U2021" s="61"/>
      <c r="V2021" s="61"/>
      <c r="W2021" s="61"/>
      <c r="X2021" s="61"/>
      <c r="Y2021" s="61"/>
      <c r="Z2021" s="61"/>
      <c r="AA2021" s="61"/>
      <c r="AB2021" s="61"/>
      <c r="AC2021" s="61"/>
      <c r="AD2021" s="61"/>
      <c r="AE2021" s="61"/>
      <c r="AF2021" s="61"/>
      <c r="AG2021" s="61"/>
      <c r="AH2021" s="61"/>
    </row>
    <row r="2022" spans="15:34">
      <c r="O2022" s="61"/>
      <c r="P2022" s="61"/>
      <c r="Q2022" s="61"/>
      <c r="R2022" s="61"/>
      <c r="S2022" s="61"/>
      <c r="T2022" s="61"/>
      <c r="U2022" s="61"/>
      <c r="V2022" s="61"/>
      <c r="W2022" s="61"/>
      <c r="X2022" s="61"/>
      <c r="Y2022" s="61"/>
      <c r="Z2022" s="61"/>
      <c r="AA2022" s="61"/>
      <c r="AB2022" s="61"/>
      <c r="AC2022" s="61"/>
      <c r="AD2022" s="61"/>
      <c r="AE2022" s="61"/>
      <c r="AF2022" s="61"/>
      <c r="AG2022" s="61"/>
      <c r="AH2022" s="61"/>
    </row>
    <row r="2023" spans="15:34">
      <c r="O2023" s="61"/>
      <c r="P2023" s="61"/>
      <c r="Q2023" s="61"/>
      <c r="R2023" s="61"/>
      <c r="S2023" s="61"/>
      <c r="T2023" s="61"/>
      <c r="U2023" s="61"/>
      <c r="V2023" s="61"/>
      <c r="W2023" s="61"/>
      <c r="X2023" s="61"/>
      <c r="Y2023" s="61"/>
      <c r="Z2023" s="61"/>
      <c r="AA2023" s="61"/>
      <c r="AB2023" s="61"/>
      <c r="AC2023" s="61"/>
      <c r="AD2023" s="61"/>
      <c r="AE2023" s="61"/>
      <c r="AF2023" s="61"/>
      <c r="AG2023" s="61"/>
      <c r="AH2023" s="61"/>
    </row>
    <row r="2024" spans="15:34">
      <c r="O2024" s="61"/>
      <c r="P2024" s="61"/>
      <c r="Q2024" s="61"/>
      <c r="R2024" s="61"/>
      <c r="S2024" s="61"/>
      <c r="T2024" s="61"/>
      <c r="U2024" s="61"/>
      <c r="V2024" s="61"/>
      <c r="W2024" s="61"/>
      <c r="X2024" s="61"/>
      <c r="Y2024" s="61"/>
      <c r="Z2024" s="61"/>
      <c r="AA2024" s="61"/>
      <c r="AB2024" s="61"/>
      <c r="AC2024" s="61"/>
      <c r="AD2024" s="61"/>
      <c r="AE2024" s="61"/>
      <c r="AF2024" s="61"/>
      <c r="AG2024" s="61"/>
      <c r="AH2024" s="61"/>
    </row>
    <row r="2025" spans="15:34">
      <c r="O2025" s="61"/>
      <c r="P2025" s="61"/>
      <c r="Q2025" s="61"/>
      <c r="R2025" s="61"/>
      <c r="S2025" s="61"/>
      <c r="T2025" s="61"/>
      <c r="U2025" s="61"/>
      <c r="V2025" s="61"/>
      <c r="W2025" s="61"/>
      <c r="X2025" s="61"/>
      <c r="Y2025" s="61"/>
      <c r="Z2025" s="61"/>
      <c r="AA2025" s="61"/>
      <c r="AB2025" s="61"/>
      <c r="AC2025" s="61"/>
      <c r="AD2025" s="61"/>
      <c r="AE2025" s="61"/>
      <c r="AF2025" s="61"/>
      <c r="AG2025" s="61"/>
      <c r="AH2025" s="61"/>
    </row>
    <row r="2026" spans="15:34">
      <c r="O2026" s="61"/>
      <c r="P2026" s="61"/>
      <c r="Q2026" s="61"/>
      <c r="R2026" s="61"/>
      <c r="S2026" s="61"/>
      <c r="T2026" s="61"/>
      <c r="U2026" s="61"/>
      <c r="V2026" s="61"/>
      <c r="W2026" s="61"/>
      <c r="X2026" s="61"/>
      <c r="Y2026" s="61"/>
      <c r="Z2026" s="61"/>
      <c r="AA2026" s="61"/>
      <c r="AB2026" s="61"/>
      <c r="AC2026" s="61"/>
      <c r="AD2026" s="61"/>
      <c r="AE2026" s="61"/>
      <c r="AF2026" s="61"/>
      <c r="AG2026" s="61"/>
      <c r="AH2026" s="61"/>
    </row>
    <row r="2027" spans="15:34">
      <c r="O2027" s="61"/>
      <c r="P2027" s="61"/>
      <c r="Q2027" s="61"/>
      <c r="R2027" s="61"/>
      <c r="S2027" s="61"/>
      <c r="T2027" s="61"/>
      <c r="U2027" s="61"/>
      <c r="V2027" s="61"/>
      <c r="W2027" s="61"/>
      <c r="X2027" s="61"/>
      <c r="Y2027" s="61"/>
      <c r="Z2027" s="61"/>
      <c r="AA2027" s="61"/>
      <c r="AB2027" s="61"/>
      <c r="AC2027" s="61"/>
      <c r="AD2027" s="61"/>
      <c r="AE2027" s="61"/>
      <c r="AF2027" s="61"/>
      <c r="AG2027" s="61"/>
      <c r="AH2027" s="61"/>
    </row>
    <row r="2028" spans="15:34">
      <c r="O2028" s="61"/>
      <c r="P2028" s="61"/>
      <c r="Q2028" s="61"/>
      <c r="R2028" s="61"/>
      <c r="S2028" s="61"/>
      <c r="T2028" s="61"/>
      <c r="U2028" s="61"/>
      <c r="V2028" s="61"/>
      <c r="W2028" s="61"/>
      <c r="X2028" s="61"/>
      <c r="Y2028" s="61"/>
      <c r="Z2028" s="61"/>
      <c r="AA2028" s="61"/>
      <c r="AB2028" s="61"/>
      <c r="AC2028" s="61"/>
      <c r="AD2028" s="61"/>
      <c r="AE2028" s="61"/>
      <c r="AF2028" s="61"/>
      <c r="AG2028" s="61"/>
      <c r="AH2028" s="61"/>
    </row>
    <row r="2029" spans="15:34">
      <c r="O2029" s="61"/>
      <c r="P2029" s="61"/>
      <c r="Q2029" s="61"/>
      <c r="R2029" s="61"/>
      <c r="S2029" s="61"/>
      <c r="T2029" s="61"/>
      <c r="U2029" s="61"/>
      <c r="V2029" s="61"/>
      <c r="W2029" s="61"/>
      <c r="X2029" s="61"/>
      <c r="Y2029" s="61"/>
      <c r="Z2029" s="61"/>
      <c r="AA2029" s="61"/>
      <c r="AB2029" s="61"/>
      <c r="AC2029" s="61"/>
      <c r="AD2029" s="61"/>
      <c r="AE2029" s="61"/>
      <c r="AF2029" s="61"/>
      <c r="AG2029" s="61"/>
      <c r="AH2029" s="61"/>
    </row>
    <row r="2030" spans="15:34">
      <c r="O2030" s="61"/>
      <c r="P2030" s="61"/>
      <c r="Q2030" s="61"/>
      <c r="R2030" s="61"/>
      <c r="S2030" s="61"/>
      <c r="T2030" s="61"/>
      <c r="U2030" s="61"/>
      <c r="V2030" s="61"/>
      <c r="W2030" s="61"/>
      <c r="X2030" s="61"/>
      <c r="Y2030" s="61"/>
      <c r="Z2030" s="61"/>
      <c r="AA2030" s="61"/>
      <c r="AB2030" s="61"/>
      <c r="AC2030" s="61"/>
      <c r="AD2030" s="61"/>
      <c r="AE2030" s="61"/>
      <c r="AF2030" s="61"/>
      <c r="AG2030" s="61"/>
      <c r="AH2030" s="61"/>
    </row>
    <row r="2031" spans="15:34">
      <c r="O2031" s="61"/>
      <c r="P2031" s="61"/>
      <c r="Q2031" s="61"/>
      <c r="R2031" s="61"/>
      <c r="S2031" s="61"/>
      <c r="T2031" s="61"/>
      <c r="U2031" s="61"/>
      <c r="V2031" s="61"/>
      <c r="W2031" s="61"/>
      <c r="X2031" s="61"/>
      <c r="Y2031" s="61"/>
      <c r="Z2031" s="61"/>
      <c r="AA2031" s="61"/>
      <c r="AB2031" s="61"/>
      <c r="AC2031" s="61"/>
      <c r="AD2031" s="61"/>
      <c r="AE2031" s="61"/>
      <c r="AF2031" s="61"/>
      <c r="AG2031" s="61"/>
      <c r="AH2031" s="61"/>
    </row>
    <row r="2032" spans="15:34">
      <c r="O2032" s="61"/>
      <c r="P2032" s="61"/>
      <c r="Q2032" s="61"/>
      <c r="R2032" s="61"/>
      <c r="S2032" s="61"/>
      <c r="T2032" s="61"/>
      <c r="U2032" s="61"/>
      <c r="V2032" s="61"/>
      <c r="W2032" s="61"/>
      <c r="X2032" s="61"/>
      <c r="Y2032" s="61"/>
      <c r="Z2032" s="61"/>
      <c r="AA2032" s="61"/>
      <c r="AB2032" s="61"/>
      <c r="AC2032" s="61"/>
      <c r="AD2032" s="61"/>
      <c r="AE2032" s="61"/>
      <c r="AF2032" s="61"/>
      <c r="AG2032" s="61"/>
      <c r="AH2032" s="61"/>
    </row>
    <row r="2033" spans="15:34">
      <c r="O2033" s="61"/>
      <c r="P2033" s="61"/>
      <c r="Q2033" s="61"/>
      <c r="R2033" s="61"/>
      <c r="S2033" s="61"/>
      <c r="T2033" s="61"/>
      <c r="U2033" s="61"/>
      <c r="V2033" s="61"/>
      <c r="W2033" s="61"/>
      <c r="X2033" s="61"/>
      <c r="Y2033" s="61"/>
      <c r="Z2033" s="61"/>
      <c r="AA2033" s="61"/>
      <c r="AB2033" s="61"/>
      <c r="AC2033" s="61"/>
      <c r="AD2033" s="61"/>
      <c r="AE2033" s="61"/>
      <c r="AF2033" s="61"/>
      <c r="AG2033" s="61"/>
      <c r="AH2033" s="61"/>
    </row>
    <row r="2034" spans="15:34">
      <c r="O2034" s="61"/>
      <c r="P2034" s="61"/>
      <c r="Q2034" s="61"/>
      <c r="R2034" s="61"/>
      <c r="S2034" s="61"/>
      <c r="T2034" s="61"/>
      <c r="U2034" s="61"/>
      <c r="V2034" s="61"/>
      <c r="W2034" s="61"/>
      <c r="X2034" s="61"/>
      <c r="Y2034" s="61"/>
      <c r="Z2034" s="61"/>
      <c r="AA2034" s="61"/>
      <c r="AB2034" s="61"/>
      <c r="AC2034" s="61"/>
      <c r="AD2034" s="61"/>
      <c r="AE2034" s="61"/>
      <c r="AF2034" s="61"/>
      <c r="AG2034" s="61"/>
      <c r="AH2034" s="61"/>
    </row>
    <row r="2035" spans="15:34">
      <c r="O2035" s="61"/>
      <c r="P2035" s="61"/>
      <c r="Q2035" s="61"/>
      <c r="R2035" s="61"/>
      <c r="S2035" s="61"/>
      <c r="T2035" s="61"/>
      <c r="U2035" s="61"/>
      <c r="V2035" s="61"/>
      <c r="W2035" s="61"/>
      <c r="X2035" s="61"/>
      <c r="Y2035" s="61"/>
      <c r="Z2035" s="61"/>
      <c r="AA2035" s="61"/>
      <c r="AB2035" s="61"/>
      <c r="AC2035" s="61"/>
      <c r="AD2035" s="61"/>
      <c r="AE2035" s="61"/>
      <c r="AF2035" s="61"/>
      <c r="AG2035" s="61"/>
      <c r="AH2035" s="61"/>
    </row>
    <row r="2036" spans="15:34">
      <c r="O2036" s="61"/>
      <c r="P2036" s="61"/>
      <c r="Q2036" s="61"/>
      <c r="R2036" s="61"/>
      <c r="S2036" s="61"/>
      <c r="T2036" s="61"/>
      <c r="U2036" s="61"/>
      <c r="V2036" s="61"/>
      <c r="W2036" s="61"/>
      <c r="X2036" s="61"/>
      <c r="Y2036" s="61"/>
      <c r="Z2036" s="61"/>
      <c r="AA2036" s="61"/>
      <c r="AB2036" s="61"/>
      <c r="AC2036" s="61"/>
      <c r="AD2036" s="61"/>
      <c r="AE2036" s="61"/>
      <c r="AF2036" s="61"/>
      <c r="AG2036" s="61"/>
      <c r="AH2036" s="61"/>
    </row>
    <row r="2037" spans="15:34">
      <c r="O2037" s="61"/>
      <c r="P2037" s="61"/>
      <c r="Q2037" s="61"/>
      <c r="R2037" s="61"/>
      <c r="S2037" s="61"/>
      <c r="T2037" s="61"/>
      <c r="U2037" s="61"/>
      <c r="V2037" s="61"/>
      <c r="W2037" s="61"/>
      <c r="X2037" s="61"/>
      <c r="Y2037" s="61"/>
      <c r="Z2037" s="61"/>
      <c r="AA2037" s="61"/>
      <c r="AB2037" s="61"/>
      <c r="AC2037" s="61"/>
      <c r="AD2037" s="61"/>
      <c r="AE2037" s="61"/>
      <c r="AF2037" s="61"/>
      <c r="AG2037" s="61"/>
      <c r="AH2037" s="61"/>
    </row>
    <row r="2038" spans="15:34">
      <c r="O2038" s="61"/>
      <c r="P2038" s="61"/>
      <c r="Q2038" s="61"/>
      <c r="R2038" s="61"/>
      <c r="S2038" s="61"/>
      <c r="T2038" s="61"/>
      <c r="U2038" s="61"/>
      <c r="V2038" s="61"/>
      <c r="W2038" s="61"/>
      <c r="X2038" s="61"/>
      <c r="Y2038" s="61"/>
      <c r="Z2038" s="61"/>
      <c r="AA2038" s="61"/>
      <c r="AB2038" s="61"/>
      <c r="AC2038" s="61"/>
      <c r="AD2038" s="61"/>
      <c r="AE2038" s="61"/>
      <c r="AF2038" s="61"/>
      <c r="AG2038" s="61"/>
      <c r="AH2038" s="61"/>
    </row>
    <row r="2039" spans="15:34">
      <c r="O2039" s="61"/>
      <c r="P2039" s="61"/>
      <c r="Q2039" s="61"/>
      <c r="R2039" s="61"/>
      <c r="S2039" s="61"/>
      <c r="T2039" s="61"/>
      <c r="U2039" s="61"/>
      <c r="V2039" s="61"/>
      <c r="W2039" s="61"/>
      <c r="X2039" s="61"/>
      <c r="Y2039" s="61"/>
      <c r="Z2039" s="61"/>
      <c r="AA2039" s="61"/>
      <c r="AB2039" s="61"/>
      <c r="AC2039" s="61"/>
      <c r="AD2039" s="61"/>
      <c r="AE2039" s="61"/>
      <c r="AF2039" s="61"/>
      <c r="AG2039" s="61"/>
      <c r="AH2039" s="61"/>
    </row>
    <row r="2040" spans="15:34">
      <c r="O2040" s="61"/>
      <c r="P2040" s="61"/>
      <c r="Q2040" s="61"/>
      <c r="R2040" s="61"/>
      <c r="S2040" s="61"/>
      <c r="T2040" s="61"/>
      <c r="U2040" s="61"/>
      <c r="V2040" s="61"/>
      <c r="W2040" s="61"/>
      <c r="X2040" s="61"/>
      <c r="Y2040" s="61"/>
      <c r="Z2040" s="61"/>
      <c r="AA2040" s="61"/>
      <c r="AB2040" s="61"/>
      <c r="AC2040" s="61"/>
      <c r="AD2040" s="61"/>
      <c r="AE2040" s="61"/>
      <c r="AF2040" s="61"/>
      <c r="AG2040" s="61"/>
      <c r="AH2040" s="61"/>
    </row>
    <row r="2041" spans="15:34">
      <c r="O2041" s="61"/>
      <c r="P2041" s="61"/>
      <c r="Q2041" s="61"/>
      <c r="R2041" s="61"/>
      <c r="S2041" s="61"/>
      <c r="T2041" s="61"/>
      <c r="U2041" s="61"/>
      <c r="V2041" s="61"/>
      <c r="W2041" s="61"/>
      <c r="X2041" s="61"/>
      <c r="Y2041" s="61"/>
      <c r="Z2041" s="61"/>
      <c r="AA2041" s="61"/>
      <c r="AB2041" s="61"/>
      <c r="AC2041" s="61"/>
      <c r="AD2041" s="61"/>
      <c r="AE2041" s="61"/>
      <c r="AF2041" s="61"/>
      <c r="AG2041" s="61"/>
      <c r="AH2041" s="61"/>
    </row>
    <row r="2042" spans="15:34">
      <c r="O2042" s="61"/>
      <c r="P2042" s="61"/>
      <c r="Q2042" s="61"/>
      <c r="R2042" s="61"/>
      <c r="S2042" s="61"/>
      <c r="T2042" s="61"/>
      <c r="U2042" s="61"/>
      <c r="V2042" s="61"/>
      <c r="W2042" s="61"/>
      <c r="X2042" s="61"/>
      <c r="Y2042" s="61"/>
      <c r="Z2042" s="61"/>
      <c r="AA2042" s="61"/>
      <c r="AB2042" s="61"/>
      <c r="AC2042" s="61"/>
      <c r="AD2042" s="61"/>
      <c r="AE2042" s="61"/>
      <c r="AF2042" s="61"/>
      <c r="AG2042" s="61"/>
      <c r="AH2042" s="61"/>
    </row>
    <row r="2043" spans="15:34">
      <c r="O2043" s="61"/>
      <c r="P2043" s="61"/>
      <c r="Q2043" s="61"/>
      <c r="R2043" s="61"/>
      <c r="S2043" s="61"/>
      <c r="T2043" s="61"/>
      <c r="U2043" s="61"/>
      <c r="V2043" s="61"/>
      <c r="W2043" s="61"/>
      <c r="X2043" s="61"/>
      <c r="Y2043" s="61"/>
      <c r="Z2043" s="61"/>
      <c r="AA2043" s="61"/>
      <c r="AB2043" s="61"/>
      <c r="AC2043" s="61"/>
      <c r="AD2043" s="61"/>
      <c r="AE2043" s="61"/>
      <c r="AF2043" s="61"/>
      <c r="AG2043" s="61"/>
      <c r="AH2043" s="61"/>
    </row>
    <row r="2044" spans="15:34">
      <c r="U2044" s="73"/>
      <c r="X2044" s="73"/>
      <c r="Y2044" s="73"/>
      <c r="Z2044" s="73"/>
    </row>
    <row r="2045" spans="15:34">
      <c r="U2045" s="73"/>
      <c r="X2045" s="73"/>
      <c r="Y2045" s="73"/>
      <c r="Z2045" s="73"/>
    </row>
    <row r="2046" spans="15:34">
      <c r="U2046" s="73"/>
      <c r="X2046" s="73"/>
      <c r="Y2046" s="73"/>
      <c r="Z2046" s="73"/>
    </row>
    <row r="2047" spans="15:34">
      <c r="U2047" s="73"/>
      <c r="X2047" s="73"/>
      <c r="Y2047" s="73"/>
      <c r="Z2047" s="73"/>
    </row>
    <row r="2048" spans="15:34">
      <c r="U2048" s="73"/>
      <c r="X2048" s="73"/>
      <c r="Y2048" s="73"/>
      <c r="Z2048" s="73"/>
    </row>
    <row r="2049" spans="21:26">
      <c r="U2049" s="73"/>
      <c r="X2049" s="73"/>
      <c r="Y2049" s="73"/>
      <c r="Z2049" s="73"/>
    </row>
    <row r="2050" spans="21:26">
      <c r="U2050" s="73"/>
      <c r="X2050" s="73"/>
      <c r="Y2050" s="73"/>
      <c r="Z2050" s="73"/>
    </row>
    <row r="2051" spans="21:26">
      <c r="U2051" s="73"/>
      <c r="X2051" s="73"/>
      <c r="Y2051" s="73"/>
      <c r="Z2051" s="73"/>
    </row>
    <row r="2052" spans="21:26">
      <c r="U2052" s="73"/>
      <c r="X2052" s="73"/>
      <c r="Y2052" s="73"/>
      <c r="Z2052" s="73"/>
    </row>
    <row r="2053" spans="21:26">
      <c r="U2053" s="73"/>
      <c r="X2053" s="73"/>
      <c r="Y2053" s="73"/>
      <c r="Z2053" s="73"/>
    </row>
    <row r="2054" spans="21:26">
      <c r="U2054" s="73"/>
      <c r="X2054" s="73"/>
      <c r="Y2054" s="73"/>
      <c r="Z2054" s="73"/>
    </row>
    <row r="2055" spans="21:26">
      <c r="U2055" s="73"/>
      <c r="X2055" s="73"/>
      <c r="Y2055" s="73"/>
      <c r="Z2055" s="73"/>
    </row>
    <row r="2056" spans="21:26">
      <c r="U2056" s="73"/>
      <c r="X2056" s="73"/>
      <c r="Y2056" s="73"/>
      <c r="Z2056" s="73"/>
    </row>
    <row r="2057" spans="21:26">
      <c r="U2057" s="73"/>
      <c r="X2057" s="73"/>
      <c r="Y2057" s="73"/>
      <c r="Z2057" s="73"/>
    </row>
    <row r="2058" spans="21:26">
      <c r="U2058" s="73"/>
      <c r="X2058" s="73"/>
      <c r="Y2058" s="73"/>
      <c r="Z2058" s="73"/>
    </row>
    <row r="2059" spans="21:26">
      <c r="U2059" s="73"/>
      <c r="X2059" s="73"/>
      <c r="Y2059" s="73"/>
      <c r="Z2059" s="73"/>
    </row>
    <row r="2060" spans="21:26">
      <c r="U2060" s="73"/>
      <c r="X2060" s="73"/>
      <c r="Y2060" s="73"/>
      <c r="Z2060" s="73"/>
    </row>
    <row r="2061" spans="21:26">
      <c r="U2061" s="73"/>
      <c r="X2061" s="73"/>
      <c r="Y2061" s="73"/>
      <c r="Z2061" s="73"/>
    </row>
    <row r="2062" spans="21:26">
      <c r="U2062" s="73"/>
      <c r="X2062" s="73"/>
      <c r="Y2062" s="73"/>
      <c r="Z2062" s="73"/>
    </row>
    <row r="2063" spans="21:26">
      <c r="U2063" s="73"/>
      <c r="X2063" s="73"/>
      <c r="Y2063" s="73"/>
      <c r="Z2063" s="73"/>
    </row>
    <row r="2064" spans="21:26">
      <c r="U2064" s="73"/>
      <c r="X2064" s="73"/>
      <c r="Y2064" s="73"/>
      <c r="Z2064" s="73"/>
    </row>
    <row r="2065" spans="21:26">
      <c r="U2065" s="73"/>
      <c r="X2065" s="73"/>
      <c r="Y2065" s="73"/>
      <c r="Z2065" s="73"/>
    </row>
    <row r="2066" spans="21:26">
      <c r="U2066" s="73"/>
      <c r="X2066" s="73"/>
      <c r="Y2066" s="73"/>
      <c r="Z2066" s="73"/>
    </row>
    <row r="2067" spans="21:26">
      <c r="U2067" s="73"/>
      <c r="X2067" s="73"/>
      <c r="Y2067" s="73"/>
      <c r="Z2067" s="73"/>
    </row>
    <row r="2068" spans="21:26">
      <c r="U2068" s="73"/>
      <c r="X2068" s="73"/>
      <c r="Y2068" s="73"/>
      <c r="Z2068" s="73"/>
    </row>
    <row r="2069" spans="21:26">
      <c r="U2069" s="73"/>
      <c r="X2069" s="73"/>
      <c r="Y2069" s="73"/>
      <c r="Z2069" s="73"/>
    </row>
    <row r="2070" spans="21:26">
      <c r="U2070" s="73"/>
      <c r="X2070" s="73"/>
      <c r="Y2070" s="73"/>
      <c r="Z2070" s="73"/>
    </row>
    <row r="2071" spans="21:26">
      <c r="U2071" s="73"/>
      <c r="X2071" s="73"/>
      <c r="Y2071" s="73"/>
      <c r="Z2071" s="73"/>
    </row>
    <row r="2072" spans="21:26">
      <c r="U2072" s="73"/>
      <c r="X2072" s="73"/>
      <c r="Y2072" s="73"/>
      <c r="Z2072" s="73"/>
    </row>
    <row r="2073" spans="21:26">
      <c r="U2073" s="73"/>
      <c r="X2073" s="73"/>
      <c r="Y2073" s="73"/>
      <c r="Z2073" s="73"/>
    </row>
    <row r="2074" spans="21:26">
      <c r="U2074" s="73"/>
      <c r="X2074" s="73"/>
      <c r="Y2074" s="73"/>
      <c r="Z2074" s="73"/>
    </row>
    <row r="2075" spans="21:26">
      <c r="U2075" s="73"/>
      <c r="X2075" s="73"/>
      <c r="Y2075" s="73"/>
      <c r="Z2075" s="73"/>
    </row>
    <row r="2076" spans="21:26">
      <c r="U2076" s="73"/>
      <c r="X2076" s="73"/>
      <c r="Y2076" s="73"/>
      <c r="Z2076" s="73"/>
    </row>
    <row r="2077" spans="21:26">
      <c r="U2077" s="73"/>
      <c r="X2077" s="73"/>
      <c r="Y2077" s="73"/>
      <c r="Z2077" s="73"/>
    </row>
    <row r="2078" spans="21:26">
      <c r="U2078" s="73"/>
      <c r="X2078" s="73"/>
      <c r="Y2078" s="73"/>
      <c r="Z2078" s="73"/>
    </row>
    <row r="2079" spans="21:26">
      <c r="U2079" s="73"/>
      <c r="X2079" s="73"/>
      <c r="Y2079" s="73"/>
      <c r="Z2079" s="73"/>
    </row>
    <row r="2080" spans="21:26">
      <c r="U2080" s="73"/>
      <c r="X2080" s="73"/>
      <c r="Y2080" s="73"/>
      <c r="Z2080" s="73"/>
    </row>
    <row r="2081" spans="21:26">
      <c r="U2081" s="73"/>
      <c r="X2081" s="73"/>
      <c r="Y2081" s="73"/>
      <c r="Z2081" s="73"/>
    </row>
    <row r="2082" spans="21:26">
      <c r="U2082" s="73"/>
      <c r="X2082" s="73"/>
      <c r="Y2082" s="73"/>
      <c r="Z2082" s="73"/>
    </row>
    <row r="2083" spans="21:26">
      <c r="U2083" s="73"/>
      <c r="X2083" s="73"/>
      <c r="Y2083" s="73"/>
      <c r="Z2083" s="73"/>
    </row>
    <row r="2084" spans="21:26">
      <c r="U2084" s="73"/>
      <c r="X2084" s="73"/>
      <c r="Y2084" s="73"/>
      <c r="Z2084" s="73"/>
    </row>
    <row r="2085" spans="21:26">
      <c r="U2085" s="73"/>
      <c r="X2085" s="73"/>
      <c r="Y2085" s="73"/>
      <c r="Z2085" s="73"/>
    </row>
    <row r="2086" spans="21:26">
      <c r="U2086" s="73"/>
      <c r="X2086" s="73"/>
      <c r="Y2086" s="73"/>
      <c r="Z2086" s="73"/>
    </row>
    <row r="2087" spans="21:26">
      <c r="U2087" s="73"/>
      <c r="X2087" s="73"/>
      <c r="Y2087" s="73"/>
      <c r="Z2087" s="73"/>
    </row>
  </sheetData>
  <autoFilter ref="A2:AF1074" xr:uid="{01122587-C77C-428B-B4E7-408191898093}"/>
  <pageMargins left="0.51181102362204722" right="0.31496062992125984" top="0.55118110236220474" bottom="0.74803149606299213" header="0.31496062992125984" footer="0.31496062992125984"/>
  <pageSetup paperSize="8" scale="50" fitToHeight="30" orientation="landscape" r:id="rId1"/>
  <headerFooter>
    <oddFooter>&amp;L&amp;F&amp;C&amp;A&amp;R&amp;P 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56BD-1A80-4A61-9256-5509CCC466BC}">
  <sheetPr codeName="Sheet33">
    <tabColor rgb="FF00B050"/>
    <pageSetUpPr fitToPage="1"/>
  </sheetPr>
  <dimension ref="A1:I196"/>
  <sheetViews>
    <sheetView workbookViewId="0"/>
  </sheetViews>
  <sheetFormatPr defaultRowHeight="12.5"/>
  <cols>
    <col min="1" max="1" width="21.7265625" customWidth="1"/>
    <col min="2" max="2" width="20.81640625" customWidth="1"/>
    <col min="3" max="3" width="21.81640625" customWidth="1"/>
    <col min="4" max="4" width="22.7265625" customWidth="1"/>
    <col min="5" max="5" width="25.7265625" customWidth="1"/>
    <col min="6" max="6" width="17.7265625" customWidth="1"/>
    <col min="7" max="7" width="13.54296875" customWidth="1"/>
  </cols>
  <sheetData>
    <row r="1" spans="1:6" ht="26">
      <c r="A1" s="74" t="s">
        <v>2624</v>
      </c>
    </row>
    <row r="3" spans="1:6" ht="14.5">
      <c r="A3" s="75"/>
      <c r="B3" s="76"/>
      <c r="C3" s="76"/>
      <c r="D3" s="76"/>
      <c r="E3" s="76"/>
    </row>
    <row r="4" spans="1:6" ht="33" customHeight="1">
      <c r="A4" s="613"/>
      <c r="B4" s="613"/>
      <c r="C4" s="613"/>
      <c r="D4" s="613"/>
      <c r="E4" s="613"/>
      <c r="F4" s="613"/>
    </row>
    <row r="5" spans="1:6" ht="14.5">
      <c r="A5" s="75"/>
      <c r="B5" s="76"/>
      <c r="C5" s="76"/>
      <c r="D5" s="76"/>
      <c r="E5" s="76"/>
    </row>
    <row r="6" spans="1:6" ht="14.5">
      <c r="A6" s="75"/>
      <c r="B6" s="76"/>
      <c r="C6" s="76"/>
      <c r="D6" s="76"/>
      <c r="E6" s="76"/>
    </row>
    <row r="7" spans="1:6" ht="39.5">
      <c r="A7" s="75" t="s">
        <v>787</v>
      </c>
      <c r="B7" s="76">
        <v>2019</v>
      </c>
      <c r="C7" s="76">
        <v>2020</v>
      </c>
      <c r="D7" s="76">
        <v>2021</v>
      </c>
      <c r="E7" s="76" t="s">
        <v>13</v>
      </c>
      <c r="F7" s="81" t="s">
        <v>2626</v>
      </c>
    </row>
    <row r="8" spans="1:6" ht="14.5">
      <c r="A8" t="s">
        <v>2485</v>
      </c>
      <c r="B8" s="4">
        <v>4852</v>
      </c>
      <c r="C8" s="4">
        <v>0</v>
      </c>
      <c r="D8" s="4">
        <v>0</v>
      </c>
      <c r="E8" s="77">
        <v>4852</v>
      </c>
      <c r="F8">
        <v>1</v>
      </c>
    </row>
    <row r="9" spans="1:6" ht="14.5">
      <c r="A9" t="s">
        <v>2486</v>
      </c>
      <c r="B9" s="4">
        <v>-446</v>
      </c>
      <c r="C9" s="4">
        <v>-2453</v>
      </c>
      <c r="D9" s="4">
        <v>-223</v>
      </c>
      <c r="E9" s="77">
        <v>-3122</v>
      </c>
      <c r="F9">
        <v>1</v>
      </c>
    </row>
    <row r="10" spans="1:6" ht="14.5">
      <c r="A10" t="s">
        <v>2285</v>
      </c>
      <c r="B10" s="4">
        <v>-224.80000000000018</v>
      </c>
      <c r="C10" s="4">
        <v>2518.8000000000002</v>
      </c>
      <c r="D10" s="4">
        <v>0</v>
      </c>
      <c r="E10" s="77">
        <v>2294</v>
      </c>
      <c r="F10">
        <v>2</v>
      </c>
    </row>
    <row r="11" spans="1:6" ht="14.5">
      <c r="A11" t="s">
        <v>2487</v>
      </c>
      <c r="B11" s="4">
        <v>58544.830000000009</v>
      </c>
      <c r="C11" s="4">
        <v>-133486.69999999998</v>
      </c>
      <c r="D11" s="4">
        <v>8547</v>
      </c>
      <c r="E11" s="77">
        <v>-66394.869999999966</v>
      </c>
      <c r="F11">
        <v>1</v>
      </c>
    </row>
    <row r="12" spans="1:6" ht="14.5">
      <c r="A12" t="s">
        <v>2488</v>
      </c>
      <c r="B12" s="4">
        <v>-744</v>
      </c>
      <c r="C12" s="4">
        <v>-1116</v>
      </c>
      <c r="D12" s="4">
        <v>124</v>
      </c>
      <c r="E12" s="77">
        <v>-1736</v>
      </c>
      <c r="F12">
        <v>1</v>
      </c>
    </row>
    <row r="13" spans="1:6" ht="14.5">
      <c r="A13" t="s">
        <v>2439</v>
      </c>
      <c r="B13" s="4">
        <v>-26880972.710000005</v>
      </c>
      <c r="C13" s="4">
        <v>-15960552.310000002</v>
      </c>
      <c r="D13" s="4">
        <v>-12227162.869999999</v>
      </c>
      <c r="E13" s="77">
        <v>-55068687.890000008</v>
      </c>
      <c r="F13">
        <v>1</v>
      </c>
    </row>
    <row r="14" spans="1:6" ht="14.5">
      <c r="A14" t="s">
        <v>2075</v>
      </c>
      <c r="B14" s="4">
        <v>-5713040.3499999987</v>
      </c>
      <c r="C14" s="4">
        <v>-6875320.8000000007</v>
      </c>
      <c r="D14" s="4">
        <v>-4435937.7</v>
      </c>
      <c r="E14" s="77">
        <v>-17024298.849999998</v>
      </c>
      <c r="F14">
        <v>11</v>
      </c>
    </row>
    <row r="15" spans="1:6" ht="14.5">
      <c r="A15" t="s">
        <v>2081</v>
      </c>
      <c r="B15" s="4">
        <v>-5794459.1399999987</v>
      </c>
      <c r="C15" s="4">
        <v>-2835616.67</v>
      </c>
      <c r="D15" s="4">
        <v>-2096143.68</v>
      </c>
      <c r="E15" s="77">
        <v>-10726219.489999998</v>
      </c>
      <c r="F15">
        <v>8</v>
      </c>
    </row>
    <row r="16" spans="1:6" ht="14.5">
      <c r="A16" t="s">
        <v>2336</v>
      </c>
      <c r="B16" s="4">
        <v>-2198790.34</v>
      </c>
      <c r="C16" s="4">
        <v>-45538.83999999988</v>
      </c>
      <c r="D16" s="4">
        <v>-1043199.0800000001</v>
      </c>
      <c r="E16" s="77">
        <v>-3287528.26</v>
      </c>
      <c r="F16">
        <v>2</v>
      </c>
    </row>
    <row r="17" spans="1:6" ht="14.5">
      <c r="A17" t="s">
        <v>2445</v>
      </c>
      <c r="B17" s="4">
        <v>-104289.3</v>
      </c>
      <c r="C17" s="4">
        <v>-194784</v>
      </c>
      <c r="D17" s="4">
        <v>-85218</v>
      </c>
      <c r="E17" s="77">
        <v>-384291.3</v>
      </c>
      <c r="F17">
        <v>2</v>
      </c>
    </row>
    <row r="18" spans="1:6" ht="14.5">
      <c r="A18" t="s">
        <v>2489</v>
      </c>
      <c r="B18" s="4">
        <v>-38020899.519999996</v>
      </c>
      <c r="C18" s="4">
        <v>-35975519.169999994</v>
      </c>
      <c r="D18" s="4">
        <v>-48854180.399999991</v>
      </c>
      <c r="E18" s="77">
        <v>-122850599.08999999</v>
      </c>
      <c r="F18">
        <v>1</v>
      </c>
    </row>
    <row r="19" spans="1:6" ht="14.5">
      <c r="A19" t="s">
        <v>2490</v>
      </c>
      <c r="B19" s="4">
        <v>-1899397.59</v>
      </c>
      <c r="C19" s="4">
        <v>-1669609.6</v>
      </c>
      <c r="D19" s="4">
        <v>-1014927.58</v>
      </c>
      <c r="E19" s="77">
        <v>-4583934.7700000005</v>
      </c>
      <c r="F19">
        <v>1</v>
      </c>
    </row>
    <row r="20" spans="1:6" ht="14.5">
      <c r="A20" t="s">
        <v>2491</v>
      </c>
      <c r="B20" s="4">
        <v>-4162942.7700000009</v>
      </c>
      <c r="C20" s="4">
        <v>-4296286.25</v>
      </c>
      <c r="D20" s="4">
        <v>-6484039.8499999987</v>
      </c>
      <c r="E20" s="77">
        <v>-14943268.870000001</v>
      </c>
      <c r="F20">
        <v>1</v>
      </c>
    </row>
    <row r="21" spans="1:6" ht="14.5">
      <c r="A21" t="s">
        <v>2492</v>
      </c>
      <c r="B21" s="4">
        <v>-1330367.2700000003</v>
      </c>
      <c r="C21" s="4">
        <v>-976489.01</v>
      </c>
      <c r="D21" s="4">
        <v>-742288.04000000015</v>
      </c>
      <c r="E21" s="77">
        <v>-3049144.3200000003</v>
      </c>
      <c r="F21">
        <v>1</v>
      </c>
    </row>
    <row r="22" spans="1:6" ht="14.5">
      <c r="A22" t="s">
        <v>2493</v>
      </c>
      <c r="B22" s="4">
        <v>-247418.22</v>
      </c>
      <c r="C22" s="4">
        <v>-76928.289999999994</v>
      </c>
      <c r="D22" s="4">
        <v>-71864.060000000012</v>
      </c>
      <c r="E22" s="77">
        <v>-396210.57</v>
      </c>
      <c r="F22">
        <v>1</v>
      </c>
    </row>
    <row r="23" spans="1:6" ht="14.5">
      <c r="A23" t="s">
        <v>2092</v>
      </c>
      <c r="B23" s="4">
        <v>-110639.90999999999</v>
      </c>
      <c r="C23" s="4">
        <v>-279066.68000000005</v>
      </c>
      <c r="D23" s="4">
        <v>-162237.57999999996</v>
      </c>
      <c r="E23" s="77">
        <v>-551944.16999999993</v>
      </c>
      <c r="F23">
        <v>2</v>
      </c>
    </row>
    <row r="24" spans="1:6" ht="14.5">
      <c r="A24" t="s">
        <v>2494</v>
      </c>
      <c r="B24" s="4">
        <v>-141579.96</v>
      </c>
      <c r="C24" s="4">
        <v>-115082.23</v>
      </c>
      <c r="D24" s="4">
        <v>-93258.2</v>
      </c>
      <c r="E24" s="77">
        <v>-349920.39</v>
      </c>
      <c r="F24">
        <v>1</v>
      </c>
    </row>
    <row r="25" spans="1:6" ht="14.5">
      <c r="A25" t="s">
        <v>2097</v>
      </c>
      <c r="B25" s="4">
        <v>-18760.27</v>
      </c>
      <c r="C25" s="4">
        <v>-10478.99</v>
      </c>
      <c r="D25" s="4">
        <v>-2159.98</v>
      </c>
      <c r="E25" s="77">
        <v>-31399.24</v>
      </c>
      <c r="F25">
        <v>2</v>
      </c>
    </row>
    <row r="26" spans="1:6" ht="14.5">
      <c r="A26" t="s">
        <v>2101</v>
      </c>
      <c r="B26" s="4">
        <v>-97558.59</v>
      </c>
      <c r="C26" s="4">
        <v>8682.0300000000025</v>
      </c>
      <c r="D26" s="4">
        <v>-18524.190000000002</v>
      </c>
      <c r="E26" s="77">
        <v>-107400.75</v>
      </c>
      <c r="F26">
        <v>2</v>
      </c>
    </row>
    <row r="27" spans="1:6" ht="14.5">
      <c r="A27" t="s">
        <v>2495</v>
      </c>
      <c r="B27" s="4">
        <v>-6537075.9199999999</v>
      </c>
      <c r="C27" s="4">
        <v>-6011214.1599999992</v>
      </c>
      <c r="D27" s="4">
        <v>-8403979.9000000004</v>
      </c>
      <c r="E27" s="77">
        <v>-20952269.979999997</v>
      </c>
      <c r="F27">
        <v>1</v>
      </c>
    </row>
    <row r="28" spans="1:6" ht="14.5">
      <c r="A28" t="s">
        <v>2036</v>
      </c>
      <c r="B28" s="4">
        <v>-277648.55</v>
      </c>
      <c r="C28" s="4">
        <v>-184129.9</v>
      </c>
      <c r="D28" s="4">
        <v>-199938.9</v>
      </c>
      <c r="E28" s="77">
        <v>-661717.35</v>
      </c>
      <c r="F28">
        <v>5</v>
      </c>
    </row>
    <row r="29" spans="1:6" ht="14.5">
      <c r="A29" t="s">
        <v>2046</v>
      </c>
      <c r="B29" s="4">
        <v>-2398619.4700000002</v>
      </c>
      <c r="C29" s="4">
        <v>-1299257.99</v>
      </c>
      <c r="D29" s="4">
        <v>-678353.59000000008</v>
      </c>
      <c r="E29" s="77">
        <v>-4376231.05</v>
      </c>
      <c r="F29">
        <v>8</v>
      </c>
    </row>
    <row r="30" spans="1:6" ht="14.5">
      <c r="A30" t="s">
        <v>2375</v>
      </c>
      <c r="B30" s="4">
        <v>-731416.05</v>
      </c>
      <c r="C30" s="4">
        <v>-393498.51</v>
      </c>
      <c r="D30" s="4">
        <v>-224210.50000000003</v>
      </c>
      <c r="E30" s="77">
        <v>-1349125.06</v>
      </c>
      <c r="F30">
        <v>2</v>
      </c>
    </row>
    <row r="31" spans="1:6" ht="14.5">
      <c r="A31" t="s">
        <v>2379</v>
      </c>
      <c r="B31" s="4">
        <v>-212695.44</v>
      </c>
      <c r="C31" s="4">
        <v>-151258</v>
      </c>
      <c r="D31" s="4">
        <v>-209531.6</v>
      </c>
      <c r="E31" s="77">
        <v>-573485.04</v>
      </c>
      <c r="F31">
        <v>3</v>
      </c>
    </row>
    <row r="32" spans="1:6" ht="14.5">
      <c r="A32" t="s">
        <v>2382</v>
      </c>
      <c r="B32" s="4">
        <v>-504329.94999999995</v>
      </c>
      <c r="C32" s="4">
        <v>-338461.22</v>
      </c>
      <c r="D32" s="4">
        <v>-68838.95</v>
      </c>
      <c r="E32" s="77">
        <v>-911630.11999999988</v>
      </c>
      <c r="F32">
        <v>2</v>
      </c>
    </row>
    <row r="33" spans="1:9" ht="14.5">
      <c r="A33" t="s">
        <v>2385</v>
      </c>
      <c r="B33" s="4">
        <v>-586297.43999999994</v>
      </c>
      <c r="C33" s="4">
        <v>-113027.99</v>
      </c>
      <c r="D33" s="4">
        <v>-71118.350000000006</v>
      </c>
      <c r="E33" s="77">
        <v>-770443.77999999991</v>
      </c>
      <c r="F33">
        <v>3</v>
      </c>
    </row>
    <row r="34" spans="1:9" ht="14.5">
      <c r="A34" t="s">
        <v>2496</v>
      </c>
      <c r="B34" s="4">
        <v>-18874196.289999999</v>
      </c>
      <c r="C34" s="4">
        <v>-18576228.449999999</v>
      </c>
      <c r="D34" s="4">
        <v>-28168511.629999995</v>
      </c>
      <c r="E34" s="77">
        <v>-65618936.36999999</v>
      </c>
      <c r="F34">
        <v>1</v>
      </c>
    </row>
    <row r="35" spans="1:9" ht="14.5">
      <c r="A35" t="s">
        <v>2057</v>
      </c>
      <c r="B35" s="4">
        <v>-52503.4</v>
      </c>
      <c r="C35" s="4">
        <v>-31864.400000000001</v>
      </c>
      <c r="D35" s="4">
        <v>-46443.6</v>
      </c>
      <c r="E35" s="77">
        <v>-130811.4</v>
      </c>
      <c r="F35">
        <v>2</v>
      </c>
    </row>
    <row r="36" spans="1:9" ht="14.5">
      <c r="A36" t="s">
        <v>2063</v>
      </c>
      <c r="B36" s="4">
        <v>-261101.3</v>
      </c>
      <c r="C36" s="4">
        <v>-170599.58000000002</v>
      </c>
      <c r="D36" s="4">
        <v>-83286.400000000009</v>
      </c>
      <c r="E36" s="77">
        <v>-514987.28</v>
      </c>
      <c r="F36">
        <v>7</v>
      </c>
    </row>
    <row r="37" spans="1:9" ht="14.5">
      <c r="A37" t="s">
        <v>2497</v>
      </c>
      <c r="B37" s="4">
        <v>-665807.40000000014</v>
      </c>
      <c r="C37" s="4">
        <v>-179733.28999999998</v>
      </c>
      <c r="D37" s="4">
        <v>-173087.80000000002</v>
      </c>
      <c r="E37" s="77">
        <v>-1018628.4900000002</v>
      </c>
      <c r="F37">
        <v>1</v>
      </c>
    </row>
    <row r="38" spans="1:9" ht="14.5">
      <c r="A38" t="s">
        <v>2498</v>
      </c>
      <c r="B38" s="4">
        <v>-25590</v>
      </c>
      <c r="C38" s="4">
        <v>-17913</v>
      </c>
      <c r="D38" s="4">
        <v>-7677</v>
      </c>
      <c r="E38" s="77">
        <v>-51180</v>
      </c>
      <c r="F38">
        <v>1</v>
      </c>
    </row>
    <row r="39" spans="1:9" ht="14.5">
      <c r="A39" t="s">
        <v>2499</v>
      </c>
      <c r="B39" s="4">
        <v>-76</v>
      </c>
      <c r="C39" s="4">
        <v>-114</v>
      </c>
      <c r="D39" s="4">
        <v>0</v>
      </c>
      <c r="E39" s="77">
        <v>-190</v>
      </c>
      <c r="F39">
        <v>1</v>
      </c>
    </row>
    <row r="40" spans="1:9" ht="14.5">
      <c r="A40" t="s">
        <v>2500</v>
      </c>
      <c r="B40" s="4">
        <v>-6864</v>
      </c>
      <c r="C40" s="4">
        <v>-10296</v>
      </c>
      <c r="D40" s="4">
        <v>1144</v>
      </c>
      <c r="E40" s="77">
        <v>-16016</v>
      </c>
      <c r="F40">
        <v>1</v>
      </c>
    </row>
    <row r="41" spans="1:9" ht="14.5">
      <c r="A41" t="s">
        <v>2501</v>
      </c>
      <c r="B41" s="4">
        <v>-516</v>
      </c>
      <c r="C41" s="4">
        <v>-774</v>
      </c>
      <c r="D41" s="4">
        <v>0</v>
      </c>
      <c r="E41" s="77">
        <v>-1290</v>
      </c>
      <c r="F41">
        <v>1</v>
      </c>
    </row>
    <row r="42" spans="1:9" ht="14.5">
      <c r="A42" s="30">
        <v>0</v>
      </c>
      <c r="B42" s="4">
        <v>396645.82000000193</v>
      </c>
      <c r="C42" s="4">
        <v>3654.1799999960126</v>
      </c>
      <c r="D42" s="4">
        <v>-124241.79999999769</v>
      </c>
      <c r="E42" s="79">
        <v>276058.2000000003</v>
      </c>
      <c r="F42">
        <v>0</v>
      </c>
      <c r="G42" s="30"/>
      <c r="H42" s="30"/>
      <c r="I42" s="30"/>
    </row>
    <row r="43" spans="1:9" ht="14.5">
      <c r="A43" t="s">
        <v>2502</v>
      </c>
      <c r="B43" s="4">
        <v>-29300.799999999999</v>
      </c>
      <c r="C43" s="4">
        <v>-33708.17</v>
      </c>
      <c r="D43" s="4">
        <v>-1034.3499999999999</v>
      </c>
      <c r="E43" s="77">
        <v>-64043.32</v>
      </c>
      <c r="F43">
        <v>1</v>
      </c>
    </row>
    <row r="44" spans="1:9" ht="14.5">
      <c r="A44" t="s">
        <v>2448</v>
      </c>
      <c r="B44" s="4">
        <v>-2324413.94</v>
      </c>
      <c r="C44" s="4">
        <v>-1633486.9399999997</v>
      </c>
      <c r="D44" s="4">
        <v>-1170351.6600000001</v>
      </c>
      <c r="E44" s="77">
        <v>-5128252.54</v>
      </c>
      <c r="F44">
        <v>2</v>
      </c>
    </row>
    <row r="45" spans="1:9" ht="14.5">
      <c r="A45" t="s">
        <v>2051</v>
      </c>
      <c r="B45" s="4">
        <v>-28950.11</v>
      </c>
      <c r="C45" s="4">
        <v>-21984</v>
      </c>
      <c r="D45" s="4">
        <v>-28435</v>
      </c>
      <c r="E45" s="77">
        <v>-79369.11</v>
      </c>
      <c r="F45">
        <v>6</v>
      </c>
    </row>
    <row r="46" spans="1:9" ht="14.5">
      <c r="A46" t="s">
        <v>2503</v>
      </c>
      <c r="B46" s="4">
        <v>-4584874.53</v>
      </c>
      <c r="C46" s="4">
        <v>-5600352.6900000004</v>
      </c>
      <c r="D46" s="4">
        <v>-10318699.059999999</v>
      </c>
      <c r="E46" s="77">
        <v>-20503926.280000001</v>
      </c>
      <c r="F46">
        <v>1</v>
      </c>
    </row>
    <row r="47" spans="1:9" ht="14.5">
      <c r="A47" t="s">
        <v>2504</v>
      </c>
      <c r="B47" s="4">
        <v>-738359.30999999982</v>
      </c>
      <c r="C47" s="4">
        <v>-87612.9</v>
      </c>
      <c r="D47" s="4">
        <v>-449554.56</v>
      </c>
      <c r="E47" s="77">
        <v>-1275526.7699999998</v>
      </c>
      <c r="F47">
        <v>1</v>
      </c>
    </row>
    <row r="48" spans="1:9" ht="14.5">
      <c r="A48" t="s">
        <v>2505</v>
      </c>
      <c r="B48" s="4">
        <v>-3852.4700000000003</v>
      </c>
      <c r="C48" s="4">
        <v>-3948.56</v>
      </c>
      <c r="D48" s="4">
        <v>-727</v>
      </c>
      <c r="E48" s="77">
        <v>-8528.0300000000007</v>
      </c>
      <c r="F48">
        <v>1</v>
      </c>
    </row>
    <row r="49" spans="1:6" ht="14.5">
      <c r="A49" t="s">
        <v>2506</v>
      </c>
      <c r="B49" s="4">
        <v>-201399.6</v>
      </c>
      <c r="C49" s="4">
        <v>-21177.599999999999</v>
      </c>
      <c r="D49" s="4">
        <v>-232257.72</v>
      </c>
      <c r="E49" s="77">
        <v>-454834.92000000004</v>
      </c>
      <c r="F49">
        <v>1</v>
      </c>
    </row>
    <row r="50" spans="1:6" ht="14.5">
      <c r="A50" t="s">
        <v>2350</v>
      </c>
      <c r="B50" s="4">
        <v>-129012.27</v>
      </c>
      <c r="C50" s="4">
        <v>-133909.85</v>
      </c>
      <c r="D50" s="4">
        <v>-39939.230000000003</v>
      </c>
      <c r="E50" s="77">
        <v>-302861.34999999998</v>
      </c>
      <c r="F50">
        <v>2</v>
      </c>
    </row>
    <row r="51" spans="1:6" ht="14.5">
      <c r="A51" t="s">
        <v>2507</v>
      </c>
      <c r="B51" s="4">
        <v>-135701.1</v>
      </c>
      <c r="C51" s="4">
        <v>-6974</v>
      </c>
      <c r="D51" s="4">
        <v>-35600</v>
      </c>
      <c r="E51" s="77">
        <v>-178275.1</v>
      </c>
      <c r="F51">
        <v>1</v>
      </c>
    </row>
    <row r="52" spans="1:6" ht="14.5">
      <c r="A52" t="s">
        <v>2508</v>
      </c>
      <c r="B52" s="4">
        <v>-161312.69999999998</v>
      </c>
      <c r="C52" s="4">
        <v>-358628.6</v>
      </c>
      <c r="D52" s="4">
        <v>-336421.8</v>
      </c>
      <c r="E52" s="77">
        <v>-856363.09999999986</v>
      </c>
      <c r="F52">
        <v>1</v>
      </c>
    </row>
    <row r="53" spans="1:6" ht="14.5">
      <c r="A53" t="s">
        <v>2509</v>
      </c>
      <c r="B53" s="4">
        <v>-1521.7</v>
      </c>
      <c r="C53" s="4">
        <v>-786.65000000000009</v>
      </c>
      <c r="D53" s="4">
        <v>-1414.1100000000001</v>
      </c>
      <c r="E53" s="77">
        <v>-3722.4600000000005</v>
      </c>
      <c r="F53">
        <v>1</v>
      </c>
    </row>
    <row r="54" spans="1:6" ht="14.5">
      <c r="A54" t="s">
        <v>2274</v>
      </c>
      <c r="B54" s="4">
        <v>-4169717.87</v>
      </c>
      <c r="C54" s="4">
        <v>-3117992.0300000003</v>
      </c>
      <c r="D54" s="4">
        <v>-3431503.1</v>
      </c>
      <c r="E54" s="77">
        <v>-10719213</v>
      </c>
      <c r="F54">
        <v>2</v>
      </c>
    </row>
    <row r="55" spans="1:6" ht="14.5">
      <c r="A55" t="s">
        <v>2510</v>
      </c>
      <c r="B55" s="4">
        <v>-36251.44999999999</v>
      </c>
      <c r="C55" s="4">
        <v>-32619.150000000005</v>
      </c>
      <c r="D55" s="4">
        <v>-16569.34</v>
      </c>
      <c r="E55" s="77">
        <v>-85439.939999999988</v>
      </c>
      <c r="F55">
        <v>1</v>
      </c>
    </row>
    <row r="56" spans="1:6" ht="14.5">
      <c r="A56" t="s">
        <v>2511</v>
      </c>
      <c r="B56" s="4">
        <v>-112508.6</v>
      </c>
      <c r="C56" s="4">
        <v>-240028.3</v>
      </c>
      <c r="D56" s="4">
        <v>-719327.43000000017</v>
      </c>
      <c r="E56" s="77">
        <v>-1071864.33</v>
      </c>
      <c r="F56">
        <v>1</v>
      </c>
    </row>
    <row r="57" spans="1:6" ht="14.5">
      <c r="A57" t="s">
        <v>2512</v>
      </c>
      <c r="B57" s="4">
        <v>-19981.39</v>
      </c>
      <c r="C57" s="4">
        <v>-35850.720000000001</v>
      </c>
      <c r="D57" s="4">
        <v>-26493.51</v>
      </c>
      <c r="E57" s="77">
        <v>-82325.62</v>
      </c>
      <c r="F57">
        <v>1</v>
      </c>
    </row>
    <row r="58" spans="1:6" ht="14.5">
      <c r="A58" t="s">
        <v>2513</v>
      </c>
      <c r="B58" s="4">
        <v>-51.2</v>
      </c>
      <c r="C58" s="4">
        <v>-37</v>
      </c>
      <c r="D58" s="4">
        <v>-444</v>
      </c>
      <c r="E58" s="77">
        <v>-532.20000000000005</v>
      </c>
      <c r="F58">
        <v>1</v>
      </c>
    </row>
    <row r="59" spans="1:6" ht="14.5">
      <c r="A59" t="s">
        <v>2514</v>
      </c>
      <c r="B59" s="4">
        <v>571.17000000000007</v>
      </c>
      <c r="C59" s="4">
        <v>-21255.58</v>
      </c>
      <c r="D59" s="4">
        <v>-103629.72</v>
      </c>
      <c r="E59" s="77">
        <v>-124314.13</v>
      </c>
      <c r="F59">
        <v>1</v>
      </c>
    </row>
    <row r="60" spans="1:6" ht="14.5">
      <c r="A60" t="s">
        <v>2515</v>
      </c>
      <c r="B60" s="4">
        <v>-121973.94</v>
      </c>
      <c r="C60" s="4">
        <v>-54899.02</v>
      </c>
      <c r="D60" s="4">
        <v>-4461.78</v>
      </c>
      <c r="E60" s="77">
        <v>-181334.74</v>
      </c>
      <c r="F60">
        <v>1</v>
      </c>
    </row>
    <row r="61" spans="1:6" ht="14.5">
      <c r="A61" t="s">
        <v>2086</v>
      </c>
      <c r="B61" s="4">
        <v>-415.24999999999994</v>
      </c>
      <c r="C61" s="4">
        <v>-4932.55</v>
      </c>
      <c r="D61" s="4">
        <v>4541.45</v>
      </c>
      <c r="E61" s="77">
        <v>-806.35000000000036</v>
      </c>
      <c r="F61">
        <v>2</v>
      </c>
    </row>
    <row r="62" spans="1:6" ht="14.5">
      <c r="A62" t="s">
        <v>2516</v>
      </c>
      <c r="B62" s="4">
        <v>-5577836.0599999996</v>
      </c>
      <c r="C62" s="4">
        <v>-4206492.1899999995</v>
      </c>
      <c r="D62" s="4">
        <v>-4604640.209999999</v>
      </c>
      <c r="E62" s="77">
        <v>-14388968.459999999</v>
      </c>
      <c r="F62">
        <v>1</v>
      </c>
    </row>
    <row r="63" spans="1:6" ht="14.5">
      <c r="A63" t="s">
        <v>2517</v>
      </c>
      <c r="B63" s="4">
        <v>-249110.79999999996</v>
      </c>
      <c r="C63" s="4">
        <v>-707397.99</v>
      </c>
      <c r="D63" s="4">
        <v>-1736652.55</v>
      </c>
      <c r="E63" s="77">
        <v>-2693161.34</v>
      </c>
      <c r="F63">
        <v>1</v>
      </c>
    </row>
    <row r="64" spans="1:6" ht="14.5">
      <c r="A64" t="s">
        <v>2518</v>
      </c>
      <c r="B64" s="4">
        <v>-3932038.81</v>
      </c>
      <c r="C64" s="4">
        <v>-2295451.2200000002</v>
      </c>
      <c r="D64" s="4">
        <v>-2377255.1999999997</v>
      </c>
      <c r="E64" s="77">
        <v>-8604745.2300000004</v>
      </c>
      <c r="F64">
        <v>1</v>
      </c>
    </row>
    <row r="65" spans="1:6" ht="14.5">
      <c r="A65" t="s">
        <v>2519</v>
      </c>
      <c r="B65" s="4">
        <v>-749861.65</v>
      </c>
      <c r="C65" s="4">
        <v>-542245.5</v>
      </c>
      <c r="D65" s="4">
        <v>-953466.85000000009</v>
      </c>
      <c r="E65" s="77">
        <v>-2245574</v>
      </c>
      <c r="F65">
        <v>1</v>
      </c>
    </row>
    <row r="66" spans="1:6" ht="14.5">
      <c r="A66" t="s">
        <v>2520</v>
      </c>
      <c r="B66" s="4">
        <v>-2161648.3600000003</v>
      </c>
      <c r="C66" s="4">
        <v>-1501739.28</v>
      </c>
      <c r="D66" s="4">
        <v>-2657757.1999999997</v>
      </c>
      <c r="E66" s="77">
        <v>-6321144.8399999999</v>
      </c>
      <c r="F66">
        <v>1</v>
      </c>
    </row>
    <row r="67" spans="1:6" ht="14.5">
      <c r="A67" t="s">
        <v>2521</v>
      </c>
      <c r="B67" s="4">
        <v>-109508.3</v>
      </c>
      <c r="C67" s="4">
        <v>-310867.71000000002</v>
      </c>
      <c r="D67" s="4">
        <v>-1283341.5</v>
      </c>
      <c r="E67" s="77">
        <v>-1703717.51</v>
      </c>
      <c r="F67">
        <v>1</v>
      </c>
    </row>
    <row r="68" spans="1:6" ht="14.5">
      <c r="A68" t="s">
        <v>2522</v>
      </c>
      <c r="B68" s="4">
        <v>-2301527.21</v>
      </c>
      <c r="C68" s="4">
        <v>-3089880.71</v>
      </c>
      <c r="D68" s="4">
        <v>-5077613.71</v>
      </c>
      <c r="E68" s="77">
        <v>-10469021.629999999</v>
      </c>
      <c r="F68">
        <v>1</v>
      </c>
    </row>
    <row r="69" spans="1:6" ht="14.5">
      <c r="A69" t="s">
        <v>2523</v>
      </c>
      <c r="B69" s="4">
        <v>-7759717.1000000006</v>
      </c>
      <c r="C69" s="4">
        <v>-5985677.0599999996</v>
      </c>
      <c r="D69" s="4">
        <v>-8264414.1599999992</v>
      </c>
      <c r="E69" s="77">
        <v>-22009808.32</v>
      </c>
      <c r="F69">
        <v>1</v>
      </c>
    </row>
    <row r="70" spans="1:6" ht="14.5">
      <c r="A70" t="s">
        <v>2524</v>
      </c>
      <c r="B70" s="4">
        <v>-210475.69999999998</v>
      </c>
      <c r="C70" s="4">
        <v>-374508.79999999993</v>
      </c>
      <c r="D70" s="4">
        <v>-745453.4</v>
      </c>
      <c r="E70" s="77">
        <v>-1330437.8999999999</v>
      </c>
      <c r="F70">
        <v>1</v>
      </c>
    </row>
    <row r="71" spans="1:6" ht="14.5">
      <c r="A71" t="s">
        <v>2525</v>
      </c>
      <c r="B71" s="4">
        <v>-2814828.8199999994</v>
      </c>
      <c r="C71" s="4">
        <v>-572179.18999999994</v>
      </c>
      <c r="D71" s="4">
        <v>-831368.01</v>
      </c>
      <c r="E71" s="77">
        <v>-4218376.0199999996</v>
      </c>
      <c r="F71">
        <v>1</v>
      </c>
    </row>
    <row r="72" spans="1:6" ht="14.5">
      <c r="A72" t="s">
        <v>2526</v>
      </c>
      <c r="B72" s="4">
        <v>-274.75</v>
      </c>
      <c r="C72" s="4">
        <v>-71003.200000000012</v>
      </c>
      <c r="D72" s="4">
        <v>-127375.79999999999</v>
      </c>
      <c r="E72" s="77">
        <v>-198653.75</v>
      </c>
      <c r="F72">
        <v>1</v>
      </c>
    </row>
    <row r="73" spans="1:6" ht="14.5">
      <c r="A73" t="s">
        <v>2527</v>
      </c>
      <c r="B73" s="4">
        <v>-15653.42</v>
      </c>
      <c r="C73" s="4">
        <v>-24315.21</v>
      </c>
      <c r="D73" s="4">
        <v>-32465.449999999997</v>
      </c>
      <c r="E73" s="77">
        <v>-72434.079999999987</v>
      </c>
      <c r="F73">
        <v>1</v>
      </c>
    </row>
    <row r="74" spans="1:6" ht="14.5">
      <c r="A74" t="s">
        <v>2528</v>
      </c>
      <c r="B74" s="4">
        <v>-39067.4</v>
      </c>
      <c r="C74" s="4">
        <v>-46139.600000000006</v>
      </c>
      <c r="D74" s="4">
        <v>-41268.200000000004</v>
      </c>
      <c r="E74" s="77">
        <v>-126475.20000000001</v>
      </c>
      <c r="F74">
        <v>1</v>
      </c>
    </row>
    <row r="75" spans="1:6" ht="14.5">
      <c r="A75" t="s">
        <v>2529</v>
      </c>
      <c r="B75" s="4">
        <v>-1810146.4999999998</v>
      </c>
      <c r="C75" s="4">
        <v>-1506995.5999999999</v>
      </c>
      <c r="D75" s="4">
        <v>-3517420</v>
      </c>
      <c r="E75" s="77">
        <v>-6834562.0999999996</v>
      </c>
      <c r="F75">
        <v>1</v>
      </c>
    </row>
    <row r="76" spans="1:6" ht="14.5">
      <c r="A76" t="s">
        <v>2530</v>
      </c>
      <c r="B76" s="4">
        <v>-428017.90000000008</v>
      </c>
      <c r="C76" s="4">
        <v>-575368.19999999995</v>
      </c>
      <c r="D76" s="4">
        <v>-1629657.4700000002</v>
      </c>
      <c r="E76" s="77">
        <v>-2633043.5700000003</v>
      </c>
      <c r="F76">
        <v>1</v>
      </c>
    </row>
    <row r="77" spans="1:6" ht="14.5">
      <c r="A77" t="s">
        <v>2531</v>
      </c>
      <c r="B77" s="4">
        <v>-1918826.4</v>
      </c>
      <c r="C77" s="4">
        <v>-1668347.9</v>
      </c>
      <c r="D77" s="4">
        <v>-3354161.87</v>
      </c>
      <c r="E77" s="77">
        <v>-6941336.1699999999</v>
      </c>
      <c r="F77">
        <v>1</v>
      </c>
    </row>
    <row r="78" spans="1:6" ht="14.5">
      <c r="A78" t="s">
        <v>2532</v>
      </c>
      <c r="B78" s="4">
        <v>-76191.67</v>
      </c>
      <c r="C78" s="4">
        <v>-298346.58999999997</v>
      </c>
      <c r="D78" s="4">
        <v>-898021.08000000007</v>
      </c>
      <c r="E78" s="77">
        <v>-1272559.3400000001</v>
      </c>
      <c r="F78">
        <v>1</v>
      </c>
    </row>
    <row r="79" spans="1:6" ht="14.5">
      <c r="A79" t="s">
        <v>2533</v>
      </c>
      <c r="B79" s="4">
        <v>-399825.05000000005</v>
      </c>
      <c r="C79" s="4">
        <v>-507589.97000000009</v>
      </c>
      <c r="D79" s="4">
        <v>-1171653.18</v>
      </c>
      <c r="E79" s="77">
        <v>-2079068.2000000002</v>
      </c>
      <c r="F79">
        <v>1</v>
      </c>
    </row>
    <row r="80" spans="1:6" ht="14.5">
      <c r="A80" t="s">
        <v>2534</v>
      </c>
      <c r="B80" s="4">
        <v>-2969591.13</v>
      </c>
      <c r="C80" s="4">
        <v>-3036610.54</v>
      </c>
      <c r="D80" s="4">
        <v>-3664761.87</v>
      </c>
      <c r="E80" s="77">
        <v>-9670963.5399999991</v>
      </c>
      <c r="F80">
        <v>1</v>
      </c>
    </row>
    <row r="81" spans="1:6" ht="14.5">
      <c r="A81" t="s">
        <v>2535</v>
      </c>
      <c r="B81" s="4">
        <v>-111282.74999999999</v>
      </c>
      <c r="C81" s="4">
        <v>-39970.159999999996</v>
      </c>
      <c r="D81" s="4">
        <v>-41560.46</v>
      </c>
      <c r="E81" s="77">
        <v>-192813.36999999997</v>
      </c>
      <c r="F81">
        <v>1</v>
      </c>
    </row>
    <row r="82" spans="1:6" ht="14.5">
      <c r="A82" t="s">
        <v>2536</v>
      </c>
      <c r="B82" s="4">
        <v>-49937.7</v>
      </c>
      <c r="C82" s="4">
        <v>-105662.70000000001</v>
      </c>
      <c r="D82" s="4">
        <v>-19930</v>
      </c>
      <c r="E82" s="77">
        <v>-175530.40000000002</v>
      </c>
      <c r="F82">
        <v>1</v>
      </c>
    </row>
    <row r="83" spans="1:6" ht="14.5">
      <c r="A83" t="s">
        <v>2537</v>
      </c>
      <c r="B83" s="4">
        <v>-32874.300000000003</v>
      </c>
      <c r="C83" s="4">
        <v>-69151.299999999988</v>
      </c>
      <c r="D83" s="4">
        <v>-12541.999999999998</v>
      </c>
      <c r="E83" s="77">
        <v>-114567.59999999999</v>
      </c>
      <c r="F83">
        <v>1</v>
      </c>
    </row>
    <row r="84" spans="1:6" ht="14.5">
      <c r="A84" t="s">
        <v>2538</v>
      </c>
      <c r="B84" s="4">
        <v>-3020282.4000000004</v>
      </c>
      <c r="C84" s="4">
        <v>-3544682.0300000003</v>
      </c>
      <c r="D84" s="4">
        <v>-4240021.0200000005</v>
      </c>
      <c r="E84" s="77">
        <v>-10804985.450000001</v>
      </c>
      <c r="F84">
        <v>1</v>
      </c>
    </row>
    <row r="85" spans="1:6" ht="14.5">
      <c r="A85" t="s">
        <v>2539</v>
      </c>
      <c r="B85" s="4">
        <v>-156212.70000000001</v>
      </c>
      <c r="C85" s="4">
        <v>-185823.73999999996</v>
      </c>
      <c r="D85" s="4">
        <v>-284523.42999999993</v>
      </c>
      <c r="E85" s="77">
        <v>-626559.86999999988</v>
      </c>
      <c r="F85">
        <v>1</v>
      </c>
    </row>
    <row r="86" spans="1:6" ht="14.5">
      <c r="A86" t="s">
        <v>2540</v>
      </c>
      <c r="B86" s="4">
        <v>-138943.34</v>
      </c>
      <c r="C86" s="4">
        <v>-167912.6</v>
      </c>
      <c r="D86" s="4">
        <v>-257902.23</v>
      </c>
      <c r="E86" s="77">
        <v>-564758.17000000004</v>
      </c>
      <c r="F86">
        <v>1</v>
      </c>
    </row>
    <row r="87" spans="1:6" ht="14.5">
      <c r="A87" t="s">
        <v>2541</v>
      </c>
      <c r="B87" s="4">
        <v>-268461.19999999995</v>
      </c>
      <c r="C87" s="4">
        <v>-265622.13</v>
      </c>
      <c r="D87" s="4">
        <v>-165660.04</v>
      </c>
      <c r="E87" s="77">
        <v>-699743.37</v>
      </c>
      <c r="F87">
        <v>1</v>
      </c>
    </row>
    <row r="88" spans="1:6" ht="14.5">
      <c r="A88" t="s">
        <v>2542</v>
      </c>
      <c r="B88" s="4">
        <v>-71715.25</v>
      </c>
      <c r="C88" s="4">
        <v>-225453.78999999998</v>
      </c>
      <c r="D88" s="4">
        <v>-630444.54</v>
      </c>
      <c r="E88" s="77">
        <v>-927613.58000000007</v>
      </c>
      <c r="F88">
        <v>1</v>
      </c>
    </row>
    <row r="89" spans="1:6" ht="14.5">
      <c r="A89" t="s">
        <v>2543</v>
      </c>
      <c r="B89" s="4">
        <v>499181.27</v>
      </c>
      <c r="C89" s="4">
        <v>1187710.8800000001</v>
      </c>
      <c r="D89" s="4">
        <v>0</v>
      </c>
      <c r="E89" s="77">
        <v>1686892.1500000001</v>
      </c>
      <c r="F89">
        <v>1</v>
      </c>
    </row>
    <row r="90" spans="1:6" ht="14.5">
      <c r="A90" t="s">
        <v>2544</v>
      </c>
      <c r="B90" s="4">
        <v>-234.2</v>
      </c>
      <c r="C90" s="4">
        <v>-1241.6599999999999</v>
      </c>
      <c r="D90" s="4">
        <v>-3890.63</v>
      </c>
      <c r="E90" s="77">
        <v>-5366.49</v>
      </c>
      <c r="F90">
        <v>1</v>
      </c>
    </row>
    <row r="91" spans="1:6" ht="14.5">
      <c r="A91" t="s">
        <v>2477</v>
      </c>
      <c r="B91" s="4">
        <v>-1177516.1499999999</v>
      </c>
      <c r="C91" s="4">
        <v>-404432.56999999995</v>
      </c>
      <c r="D91" s="4">
        <v>-863104.6399999999</v>
      </c>
      <c r="E91" s="77">
        <v>-2445053.3599999994</v>
      </c>
      <c r="F91">
        <v>1</v>
      </c>
    </row>
    <row r="92" spans="1:6" ht="14.5">
      <c r="A92" t="s">
        <v>2545</v>
      </c>
      <c r="B92" s="4">
        <v>-2064</v>
      </c>
      <c r="C92" s="4">
        <v>-745</v>
      </c>
      <c r="D92" s="4">
        <v>-460</v>
      </c>
      <c r="E92" s="77">
        <v>-3269</v>
      </c>
      <c r="F92">
        <v>1</v>
      </c>
    </row>
    <row r="93" spans="1:6" ht="14.5">
      <c r="A93" t="s">
        <v>2546</v>
      </c>
      <c r="B93" s="4">
        <v>-59492</v>
      </c>
      <c r="C93" s="4">
        <v>-48409.599999999999</v>
      </c>
      <c r="D93" s="4">
        <v>-58639.599999999984</v>
      </c>
      <c r="E93" s="77">
        <v>-166541.19999999998</v>
      </c>
      <c r="F93">
        <v>1</v>
      </c>
    </row>
    <row r="94" spans="1:6" ht="14.5">
      <c r="A94" t="s">
        <v>2547</v>
      </c>
      <c r="B94" s="4">
        <v>-419147.57</v>
      </c>
      <c r="C94" s="4">
        <v>-449170.63</v>
      </c>
      <c r="D94" s="4">
        <v>-826238.9800000001</v>
      </c>
      <c r="E94" s="77">
        <v>-1694557.1800000002</v>
      </c>
      <c r="F94">
        <v>1</v>
      </c>
    </row>
    <row r="95" spans="1:6" ht="14.5">
      <c r="A95" t="s">
        <v>2355</v>
      </c>
      <c r="B95" s="4">
        <v>-5582670.8899999997</v>
      </c>
      <c r="C95" s="4">
        <v>-4817023.1399999997</v>
      </c>
      <c r="D95" s="4">
        <v>-7452003.0799999991</v>
      </c>
      <c r="E95" s="77">
        <v>-17851697.109999999</v>
      </c>
      <c r="F95">
        <v>2</v>
      </c>
    </row>
    <row r="96" spans="1:6" ht="14.5">
      <c r="A96" t="s">
        <v>2548</v>
      </c>
      <c r="B96" s="4">
        <v>-24375.599999999999</v>
      </c>
      <c r="C96" s="4">
        <v>-23484.2</v>
      </c>
      <c r="D96" s="4">
        <v>-20084.8</v>
      </c>
      <c r="E96" s="77">
        <v>-67944.600000000006</v>
      </c>
      <c r="F96">
        <v>1</v>
      </c>
    </row>
    <row r="97" spans="1:6" ht="14.5">
      <c r="A97" t="s">
        <v>2549</v>
      </c>
      <c r="B97" s="4">
        <v>-93939.9</v>
      </c>
      <c r="C97" s="4">
        <v>-104825</v>
      </c>
      <c r="D97" s="4">
        <v>-168000</v>
      </c>
      <c r="E97" s="77">
        <v>-366764.9</v>
      </c>
      <c r="F97">
        <v>1</v>
      </c>
    </row>
    <row r="98" spans="1:6" ht="14.5">
      <c r="A98" t="s">
        <v>2550</v>
      </c>
      <c r="B98" s="4">
        <v>12236</v>
      </c>
      <c r="C98" s="4">
        <v>0</v>
      </c>
      <c r="D98" s="4">
        <v>0</v>
      </c>
      <c r="E98" s="77">
        <v>12236</v>
      </c>
      <c r="F98">
        <v>0</v>
      </c>
    </row>
    <row r="99" spans="1:6" ht="14.5">
      <c r="A99" t="s">
        <v>2149</v>
      </c>
      <c r="B99" s="4">
        <v>-15367</v>
      </c>
      <c r="C99" s="4">
        <v>0</v>
      </c>
      <c r="D99" s="4">
        <v>0</v>
      </c>
      <c r="E99" s="77">
        <v>-15367</v>
      </c>
      <c r="F99">
        <v>2</v>
      </c>
    </row>
    <row r="100" spans="1:6" ht="14.5">
      <c r="A100" t="s">
        <v>2551</v>
      </c>
      <c r="B100" s="4">
        <v>-30102.31</v>
      </c>
      <c r="C100" s="4">
        <v>-30497.91</v>
      </c>
      <c r="D100" s="4">
        <v>-23988.85</v>
      </c>
      <c r="E100" s="77">
        <v>-84589.07</v>
      </c>
      <c r="F100">
        <v>1</v>
      </c>
    </row>
    <row r="101" spans="1:6" ht="14.5">
      <c r="A101" t="s">
        <v>2552</v>
      </c>
      <c r="B101" s="4">
        <v>-1717.7999999999997</v>
      </c>
      <c r="C101" s="4">
        <v>-2343.7999999999997</v>
      </c>
      <c r="D101" s="4">
        <v>-1188</v>
      </c>
      <c r="E101" s="77">
        <v>-5249.5999999999995</v>
      </c>
      <c r="F101">
        <v>1</v>
      </c>
    </row>
    <row r="102" spans="1:6" ht="14.5">
      <c r="A102" t="s">
        <v>2553</v>
      </c>
      <c r="B102" s="4">
        <v>-854</v>
      </c>
      <c r="C102" s="4">
        <v>-22317.200000000001</v>
      </c>
      <c r="D102" s="4">
        <v>-5458.7999999999993</v>
      </c>
      <c r="E102" s="77">
        <v>-28630</v>
      </c>
      <c r="F102">
        <v>1</v>
      </c>
    </row>
    <row r="103" spans="1:6" ht="14.5">
      <c r="A103" t="s">
        <v>2554</v>
      </c>
      <c r="B103" s="4">
        <v>-532410.63</v>
      </c>
      <c r="C103" s="4">
        <v>-181746.6</v>
      </c>
      <c r="D103" s="4">
        <v>-499934.84</v>
      </c>
      <c r="E103" s="77">
        <v>-1214092.07</v>
      </c>
      <c r="F103">
        <v>1</v>
      </c>
    </row>
    <row r="104" spans="1:6" ht="14.5">
      <c r="A104" t="s">
        <v>2555</v>
      </c>
      <c r="B104" s="4">
        <v>-30293.67</v>
      </c>
      <c r="C104" s="4">
        <v>-114145.23</v>
      </c>
      <c r="D104" s="4">
        <v>0</v>
      </c>
      <c r="E104" s="77">
        <v>-144438.9</v>
      </c>
      <c r="F104">
        <v>1</v>
      </c>
    </row>
    <row r="105" spans="1:6" ht="14.5">
      <c r="A105" t="s">
        <v>2556</v>
      </c>
      <c r="B105" s="4">
        <v>-1364.6499999999999</v>
      </c>
      <c r="C105" s="4">
        <v>79.199999999999989</v>
      </c>
      <c r="D105" s="4">
        <v>-2087.1999999999998</v>
      </c>
      <c r="E105" s="77">
        <v>-3372.6499999999996</v>
      </c>
      <c r="F105">
        <v>1</v>
      </c>
    </row>
    <row r="106" spans="1:6" ht="14.5">
      <c r="A106" t="s">
        <v>2557</v>
      </c>
      <c r="B106" s="4">
        <v>-15515.6</v>
      </c>
      <c r="C106" s="4">
        <v>-5253.6</v>
      </c>
      <c r="D106" s="4">
        <v>-39202.499999999993</v>
      </c>
      <c r="E106" s="77">
        <v>-59971.7</v>
      </c>
      <c r="F106">
        <v>1</v>
      </c>
    </row>
    <row r="107" spans="1:6" ht="14.5">
      <c r="A107" t="s">
        <v>2558</v>
      </c>
      <c r="B107" s="4">
        <v>-2342.65</v>
      </c>
      <c r="C107" s="4">
        <v>-5944.6900000000005</v>
      </c>
      <c r="D107" s="4">
        <v>-10210.000000000002</v>
      </c>
      <c r="E107" s="77">
        <v>-18497.340000000004</v>
      </c>
      <c r="F107">
        <v>1</v>
      </c>
    </row>
    <row r="108" spans="1:6" ht="14.5">
      <c r="A108" t="s">
        <v>2559</v>
      </c>
      <c r="B108" s="4">
        <v>-1377.53</v>
      </c>
      <c r="C108" s="4">
        <v>-0.60000000000000009</v>
      </c>
      <c r="D108" s="4">
        <v>-1456.2</v>
      </c>
      <c r="E108" s="77">
        <v>-2834.33</v>
      </c>
      <c r="F108">
        <v>1</v>
      </c>
    </row>
    <row r="109" spans="1:6" ht="14.5">
      <c r="A109" t="s">
        <v>2560</v>
      </c>
      <c r="B109" s="4">
        <v>-29803.530000000002</v>
      </c>
      <c r="C109" s="4">
        <v>-43016.55</v>
      </c>
      <c r="D109" s="4">
        <v>-16908.62</v>
      </c>
      <c r="E109" s="77">
        <v>-89728.7</v>
      </c>
      <c r="F109">
        <v>1</v>
      </c>
    </row>
    <row r="110" spans="1:6" ht="14.5">
      <c r="A110" t="s">
        <v>2561</v>
      </c>
      <c r="B110" s="4">
        <v>-13</v>
      </c>
      <c r="C110" s="4">
        <v>0</v>
      </c>
      <c r="D110" s="4">
        <v>0</v>
      </c>
      <c r="E110" s="77">
        <v>-13</v>
      </c>
      <c r="F110">
        <v>1</v>
      </c>
    </row>
    <row r="111" spans="1:6" ht="14.5">
      <c r="A111" t="s">
        <v>2562</v>
      </c>
      <c r="B111" s="4">
        <v>-366</v>
      </c>
      <c r="C111" s="4">
        <v>0</v>
      </c>
      <c r="D111" s="4">
        <v>0</v>
      </c>
      <c r="E111" s="77">
        <v>-366</v>
      </c>
      <c r="F111">
        <v>1</v>
      </c>
    </row>
    <row r="112" spans="1:6" ht="14.5">
      <c r="A112" t="s">
        <v>2563</v>
      </c>
      <c r="B112" s="4">
        <v>-4916</v>
      </c>
      <c r="C112" s="4">
        <v>0</v>
      </c>
      <c r="D112" s="4">
        <v>0</v>
      </c>
      <c r="E112" s="77">
        <v>-4916</v>
      </c>
      <c r="F112">
        <v>1</v>
      </c>
    </row>
    <row r="113" spans="1:6" ht="14.5">
      <c r="A113" t="s">
        <v>2564</v>
      </c>
      <c r="B113" s="4">
        <v>-5118</v>
      </c>
      <c r="C113" s="4">
        <v>-15354</v>
      </c>
      <c r="D113" s="4">
        <v>12795</v>
      </c>
      <c r="E113" s="77">
        <v>-7677</v>
      </c>
      <c r="F113">
        <v>1</v>
      </c>
    </row>
    <row r="114" spans="1:6" ht="14.5">
      <c r="A114" t="s">
        <v>2565</v>
      </c>
      <c r="B114" s="4">
        <v>-338096.39999999997</v>
      </c>
      <c r="C114" s="4">
        <v>-90835.199999999997</v>
      </c>
      <c r="D114" s="4">
        <v>-11952</v>
      </c>
      <c r="E114" s="77">
        <v>-440883.6</v>
      </c>
      <c r="F114">
        <v>1</v>
      </c>
    </row>
    <row r="115" spans="1:6" ht="14.5">
      <c r="A115" t="s">
        <v>2566</v>
      </c>
      <c r="B115" s="4">
        <v>-569984</v>
      </c>
      <c r="C115" s="4">
        <v>-153216</v>
      </c>
      <c r="D115" s="4">
        <v>-20160</v>
      </c>
      <c r="E115" s="77">
        <v>-743360</v>
      </c>
      <c r="F115">
        <v>1</v>
      </c>
    </row>
    <row r="116" spans="1:6" ht="14.5">
      <c r="A116" t="s">
        <v>2331</v>
      </c>
      <c r="B116" s="4">
        <v>-173</v>
      </c>
      <c r="C116" s="4">
        <v>0</v>
      </c>
      <c r="D116" s="4">
        <v>0</v>
      </c>
      <c r="E116" s="77">
        <v>-173</v>
      </c>
      <c r="F116">
        <v>2</v>
      </c>
    </row>
    <row r="117" spans="1:6" ht="14.5">
      <c r="A117" t="s">
        <v>2567</v>
      </c>
      <c r="B117" s="4">
        <v>-2967</v>
      </c>
      <c r="C117" s="4">
        <v>166.3</v>
      </c>
      <c r="D117" s="4">
        <v>0</v>
      </c>
      <c r="E117" s="77">
        <v>-2800.7</v>
      </c>
      <c r="F117">
        <v>1</v>
      </c>
    </row>
    <row r="118" spans="1:6" ht="14.5">
      <c r="A118" t="s">
        <v>2568</v>
      </c>
      <c r="B118" s="4">
        <v>-3378</v>
      </c>
      <c r="C118" s="4">
        <v>-1689</v>
      </c>
      <c r="D118" s="4">
        <v>0</v>
      </c>
      <c r="E118" s="77">
        <v>-5067</v>
      </c>
      <c r="F118">
        <v>1</v>
      </c>
    </row>
    <row r="119" spans="1:6" ht="14.5">
      <c r="A119" t="s">
        <v>2569</v>
      </c>
      <c r="B119" s="4">
        <v>-107839.19999999998</v>
      </c>
      <c r="C119" s="4">
        <v>-3406945.38</v>
      </c>
      <c r="D119" s="4">
        <v>-8827255.9200000018</v>
      </c>
      <c r="E119" s="77">
        <v>-12342040.500000002</v>
      </c>
      <c r="F119">
        <v>1</v>
      </c>
    </row>
    <row r="120" spans="1:6" ht="14.5">
      <c r="A120" t="s">
        <v>2570</v>
      </c>
      <c r="B120" s="4">
        <v>-6784</v>
      </c>
      <c r="C120" s="4">
        <v>-179097.60000000001</v>
      </c>
      <c r="D120" s="4">
        <v>-1059660.8</v>
      </c>
      <c r="E120" s="77">
        <v>-1245542.4000000001</v>
      </c>
      <c r="F120">
        <v>1</v>
      </c>
    </row>
    <row r="121" spans="1:6" ht="14.5">
      <c r="A121" t="s">
        <v>2571</v>
      </c>
      <c r="B121" s="4">
        <v>-4044</v>
      </c>
      <c r="C121" s="4">
        <v>-99660.35</v>
      </c>
      <c r="D121" s="4">
        <v>-467031.07</v>
      </c>
      <c r="E121" s="77">
        <v>-570735.42000000004</v>
      </c>
      <c r="F121">
        <v>1</v>
      </c>
    </row>
    <row r="122" spans="1:6" ht="14.5">
      <c r="A122" t="s">
        <v>2572</v>
      </c>
      <c r="B122" s="4">
        <v>-6218</v>
      </c>
      <c r="C122" s="4">
        <v>6218</v>
      </c>
      <c r="D122" s="4">
        <v>0</v>
      </c>
      <c r="E122" s="77">
        <v>0</v>
      </c>
      <c r="F122">
        <v>1</v>
      </c>
    </row>
    <row r="123" spans="1:6" ht="14.5">
      <c r="A123" t="s">
        <v>2573</v>
      </c>
      <c r="B123" s="4">
        <v>-36.4</v>
      </c>
      <c r="C123" s="4">
        <v>-2983.3999999999996</v>
      </c>
      <c r="D123" s="4">
        <v>-8580.1</v>
      </c>
      <c r="E123" s="77">
        <v>-11599.9</v>
      </c>
      <c r="F123">
        <v>1</v>
      </c>
    </row>
    <row r="124" spans="1:6" ht="14.5">
      <c r="A124" t="s">
        <v>2574</v>
      </c>
      <c r="B124" s="4">
        <v>-104.8</v>
      </c>
      <c r="C124" s="4">
        <v>-19859.599999999999</v>
      </c>
      <c r="D124" s="4">
        <v>-42361.19999999999</v>
      </c>
      <c r="E124" s="77">
        <v>-62325.599999999991</v>
      </c>
      <c r="F124">
        <v>1</v>
      </c>
    </row>
    <row r="125" spans="1:6" ht="14.5">
      <c r="A125" t="s">
        <v>2575</v>
      </c>
      <c r="B125" s="4">
        <v>-75969.600000000006</v>
      </c>
      <c r="C125" s="4">
        <v>-1933620.4000000001</v>
      </c>
      <c r="D125" s="4">
        <v>-8638562.7999999989</v>
      </c>
      <c r="E125" s="77">
        <v>-10648152.799999999</v>
      </c>
      <c r="F125">
        <v>1</v>
      </c>
    </row>
    <row r="126" spans="1:6" ht="14.5">
      <c r="A126" t="s">
        <v>2576</v>
      </c>
      <c r="B126" s="4">
        <v>-519.6</v>
      </c>
      <c r="C126" s="4">
        <v>-25893.399999999998</v>
      </c>
      <c r="D126" s="4">
        <v>-191126.19999999998</v>
      </c>
      <c r="E126" s="77">
        <v>-217539.19999999998</v>
      </c>
      <c r="F126">
        <v>1</v>
      </c>
    </row>
    <row r="127" spans="1:6" ht="14.5">
      <c r="A127" t="s">
        <v>2577</v>
      </c>
      <c r="B127" s="4">
        <v>-473</v>
      </c>
      <c r="C127" s="4">
        <v>-20811.999999999996</v>
      </c>
      <c r="D127" s="4">
        <v>-144832.6</v>
      </c>
      <c r="E127" s="77">
        <v>-166117.6</v>
      </c>
      <c r="F127">
        <v>1</v>
      </c>
    </row>
    <row r="128" spans="1:6" ht="14.5">
      <c r="A128" t="s">
        <v>2578</v>
      </c>
      <c r="B128" s="4">
        <v>-18771.199999999997</v>
      </c>
      <c r="C128" s="4">
        <v>-333272.59999999998</v>
      </c>
      <c r="D128" s="4">
        <v>-809005.2</v>
      </c>
      <c r="E128" s="77">
        <v>-1161049</v>
      </c>
      <c r="F128">
        <v>1</v>
      </c>
    </row>
    <row r="129" spans="1:6" ht="14.5">
      <c r="A129" t="s">
        <v>2579</v>
      </c>
      <c r="B129" s="4">
        <v>522.79999999999995</v>
      </c>
      <c r="C129" s="4">
        <v>0</v>
      </c>
      <c r="D129" s="4">
        <v>-122.4</v>
      </c>
      <c r="E129" s="77">
        <v>400.4</v>
      </c>
      <c r="F129">
        <v>1</v>
      </c>
    </row>
    <row r="130" spans="1:6" ht="14.5">
      <c r="A130" t="s">
        <v>2580</v>
      </c>
      <c r="B130" s="4">
        <v>-1764</v>
      </c>
      <c r="C130" s="4">
        <v>-7056</v>
      </c>
      <c r="D130" s="4">
        <v>2646</v>
      </c>
      <c r="E130" s="77">
        <v>-6174</v>
      </c>
      <c r="F130">
        <v>1</v>
      </c>
    </row>
    <row r="131" spans="1:6" ht="14.5">
      <c r="A131" t="s">
        <v>2581</v>
      </c>
      <c r="B131" s="4">
        <v>-428.62</v>
      </c>
      <c r="C131" s="4">
        <v>0</v>
      </c>
      <c r="D131" s="4">
        <v>0</v>
      </c>
      <c r="E131" s="77">
        <v>-428.62</v>
      </c>
      <c r="F131">
        <v>1</v>
      </c>
    </row>
    <row r="132" spans="1:6" ht="14.5">
      <c r="A132" t="s">
        <v>2582</v>
      </c>
      <c r="B132" s="4">
        <v>-1738.39</v>
      </c>
      <c r="C132" s="4">
        <v>0</v>
      </c>
      <c r="D132" s="4">
        <v>0</v>
      </c>
      <c r="E132" s="77">
        <v>-1738.39</v>
      </c>
      <c r="F132">
        <v>1</v>
      </c>
    </row>
    <row r="133" spans="1:6" ht="14.5">
      <c r="A133" t="s">
        <v>2583</v>
      </c>
      <c r="B133" s="4">
        <v>-11250</v>
      </c>
      <c r="C133" s="4">
        <v>0</v>
      </c>
      <c r="D133" s="4">
        <v>1671.03</v>
      </c>
      <c r="E133" s="77">
        <v>-9578.9699999999993</v>
      </c>
      <c r="F133">
        <v>1</v>
      </c>
    </row>
    <row r="134" spans="1:6" ht="14.5">
      <c r="A134" t="s">
        <v>2584</v>
      </c>
      <c r="B134" s="4">
        <v>-552.96</v>
      </c>
      <c r="C134" s="4">
        <v>0</v>
      </c>
      <c r="D134" s="4">
        <v>0</v>
      </c>
      <c r="E134" s="77">
        <v>-552.96</v>
      </c>
      <c r="F134">
        <v>1</v>
      </c>
    </row>
    <row r="135" spans="1:6" ht="14.5">
      <c r="A135" t="s">
        <v>2585</v>
      </c>
      <c r="B135" s="4">
        <v>-2920.82</v>
      </c>
      <c r="C135" s="4">
        <v>0</v>
      </c>
      <c r="D135" s="4">
        <v>0</v>
      </c>
      <c r="E135" s="77">
        <v>-2920.82</v>
      </c>
      <c r="F135">
        <v>1</v>
      </c>
    </row>
    <row r="136" spans="1:6" ht="14.5">
      <c r="A136" t="s">
        <v>2586</v>
      </c>
      <c r="B136" s="4">
        <v>-23808.400000000001</v>
      </c>
      <c r="C136" s="4">
        <v>-665398.4</v>
      </c>
      <c r="D136" s="4">
        <v>-725383.20000000007</v>
      </c>
      <c r="E136" s="77">
        <v>-1414590</v>
      </c>
      <c r="F136">
        <v>1</v>
      </c>
    </row>
    <row r="137" spans="1:6" ht="14.5">
      <c r="A137" t="s">
        <v>2587</v>
      </c>
      <c r="B137" s="4">
        <v>-29.599999999999998</v>
      </c>
      <c r="C137" s="4">
        <v>-1411.2</v>
      </c>
      <c r="D137" s="4">
        <v>-1224</v>
      </c>
      <c r="E137" s="77">
        <v>-2664.8</v>
      </c>
      <c r="F137">
        <v>1</v>
      </c>
    </row>
    <row r="138" spans="1:6" ht="14.5">
      <c r="A138" t="s">
        <v>2588</v>
      </c>
      <c r="B138" s="4">
        <v>-2945.2000000000003</v>
      </c>
      <c r="C138" s="4">
        <v>-140414.39999999999</v>
      </c>
      <c r="D138" s="4">
        <v>-121787.99999999999</v>
      </c>
      <c r="E138" s="77">
        <v>-265147.59999999998</v>
      </c>
      <c r="F138">
        <v>1</v>
      </c>
    </row>
    <row r="139" spans="1:6" ht="14.5">
      <c r="A139" t="s">
        <v>2589</v>
      </c>
      <c r="B139" s="4">
        <v>-1734</v>
      </c>
      <c r="C139" s="4">
        <v>-5433.2</v>
      </c>
      <c r="D139" s="4">
        <v>-12369.2</v>
      </c>
      <c r="E139" s="77">
        <v>-19536.400000000001</v>
      </c>
      <c r="F139">
        <v>1</v>
      </c>
    </row>
    <row r="140" spans="1:6" ht="14.5">
      <c r="A140" t="s">
        <v>2590</v>
      </c>
      <c r="B140" s="4">
        <v>-5227.2</v>
      </c>
      <c r="C140" s="4">
        <v>-1175248.8</v>
      </c>
      <c r="D140" s="4">
        <v>-4190472</v>
      </c>
      <c r="E140" s="77">
        <v>-5370948</v>
      </c>
      <c r="F140">
        <v>1</v>
      </c>
    </row>
    <row r="141" spans="1:6" ht="14.5">
      <c r="A141" t="s">
        <v>2591</v>
      </c>
      <c r="B141" s="4">
        <v>-378.6</v>
      </c>
      <c r="C141" s="4">
        <v>-85121.9</v>
      </c>
      <c r="D141" s="4">
        <v>-303511</v>
      </c>
      <c r="E141" s="77">
        <v>-389011.5</v>
      </c>
      <c r="F141">
        <v>1</v>
      </c>
    </row>
    <row r="142" spans="1:6" ht="14.5">
      <c r="A142" t="s">
        <v>2592</v>
      </c>
      <c r="B142" s="4">
        <v>-2011.8</v>
      </c>
      <c r="C142" s="4">
        <v>-450307.9</v>
      </c>
      <c r="D142" s="4">
        <v>-1616146</v>
      </c>
      <c r="E142" s="77">
        <v>-2068465.7</v>
      </c>
      <c r="F142">
        <v>0</v>
      </c>
    </row>
    <row r="143" spans="1:6" ht="14.5">
      <c r="A143" t="s">
        <v>2461</v>
      </c>
      <c r="B143" s="4">
        <v>-3805</v>
      </c>
      <c r="C143" s="4">
        <v>0</v>
      </c>
      <c r="D143" s="4">
        <v>0</v>
      </c>
      <c r="E143" s="77">
        <v>-3805</v>
      </c>
      <c r="F143">
        <v>7</v>
      </c>
    </row>
    <row r="144" spans="1:6" ht="14.5">
      <c r="A144" t="s">
        <v>2593</v>
      </c>
      <c r="B144" s="4">
        <v>-385.2</v>
      </c>
      <c r="C144" s="4">
        <v>-109052.8</v>
      </c>
      <c r="D144" s="4">
        <v>-180915.60000000003</v>
      </c>
      <c r="E144" s="77">
        <v>-290353.60000000003</v>
      </c>
      <c r="F144">
        <v>1</v>
      </c>
    </row>
    <row r="145" spans="1:6" ht="14.5">
      <c r="A145" t="s">
        <v>2594</v>
      </c>
      <c r="B145" s="4">
        <v>-16728.240000000002</v>
      </c>
      <c r="C145" s="4">
        <v>0</v>
      </c>
      <c r="D145" s="4">
        <v>0</v>
      </c>
      <c r="E145" s="77">
        <v>-16728.240000000002</v>
      </c>
      <c r="F145">
        <v>1</v>
      </c>
    </row>
    <row r="146" spans="1:6" ht="14.5">
      <c r="A146" t="s">
        <v>2595</v>
      </c>
      <c r="B146" s="4">
        <v>-3013</v>
      </c>
      <c r="C146" s="4">
        <v>-100634.19999999998</v>
      </c>
      <c r="D146" s="4">
        <v>-175507.24999999997</v>
      </c>
      <c r="E146" s="77">
        <v>-279154.44999999995</v>
      </c>
      <c r="F146">
        <v>1</v>
      </c>
    </row>
    <row r="147" spans="1:6" ht="14.5">
      <c r="A147" t="s">
        <v>2596</v>
      </c>
      <c r="B147" s="4">
        <v>-2412</v>
      </c>
      <c r="C147" s="4">
        <v>2412</v>
      </c>
      <c r="D147" s="4">
        <v>0</v>
      </c>
      <c r="E147" s="77">
        <v>0</v>
      </c>
      <c r="F147">
        <v>1</v>
      </c>
    </row>
    <row r="148" spans="1:6" ht="14.5">
      <c r="A148" t="s">
        <v>2597</v>
      </c>
      <c r="B148" s="4">
        <v>-142754.79</v>
      </c>
      <c r="C148" s="4">
        <v>5052.71</v>
      </c>
      <c r="D148" s="4">
        <v>0</v>
      </c>
      <c r="E148" s="77">
        <v>-137702.08000000002</v>
      </c>
      <c r="F148">
        <v>1</v>
      </c>
    </row>
    <row r="149" spans="1:6" ht="14.5">
      <c r="A149" t="s">
        <v>2598</v>
      </c>
      <c r="B149" s="4">
        <v>-240509.98</v>
      </c>
      <c r="C149" s="4">
        <v>2053.37</v>
      </c>
      <c r="D149" s="4">
        <v>0</v>
      </c>
      <c r="E149" s="77">
        <v>-238456.61000000002</v>
      </c>
      <c r="F149">
        <v>1</v>
      </c>
    </row>
    <row r="150" spans="1:6" ht="14.5">
      <c r="A150" t="s">
        <v>2599</v>
      </c>
      <c r="B150" s="4">
        <v>0</v>
      </c>
      <c r="C150" s="4">
        <v>-495022.92</v>
      </c>
      <c r="D150" s="4">
        <v>-1144113.1399999999</v>
      </c>
      <c r="E150" s="77">
        <v>-1639136.0599999998</v>
      </c>
      <c r="F150">
        <v>1</v>
      </c>
    </row>
    <row r="151" spans="1:6" ht="14.5">
      <c r="A151" t="s">
        <v>2600</v>
      </c>
      <c r="B151" s="4">
        <v>0</v>
      </c>
      <c r="C151" s="4">
        <v>-15690.12</v>
      </c>
      <c r="D151" s="4">
        <v>-29992.47</v>
      </c>
      <c r="E151" s="77">
        <v>-45682.590000000004</v>
      </c>
      <c r="F151">
        <v>1</v>
      </c>
    </row>
    <row r="152" spans="1:6" ht="14.5">
      <c r="A152" t="s">
        <v>2601</v>
      </c>
      <c r="B152" s="4">
        <v>0</v>
      </c>
      <c r="C152" s="4">
        <v>-202305.22999999998</v>
      </c>
      <c r="D152" s="4">
        <v>-2069730.6600000004</v>
      </c>
      <c r="E152" s="77">
        <v>-2272035.8900000006</v>
      </c>
      <c r="F152">
        <v>1</v>
      </c>
    </row>
    <row r="153" spans="1:6" ht="14.5">
      <c r="A153" t="s">
        <v>2602</v>
      </c>
      <c r="B153" s="4">
        <v>0</v>
      </c>
      <c r="C153" s="4">
        <v>-1703.04</v>
      </c>
      <c r="D153" s="4">
        <v>-3745.9500000000003</v>
      </c>
      <c r="E153" s="77">
        <v>-5448.99</v>
      </c>
      <c r="F153">
        <v>1</v>
      </c>
    </row>
    <row r="154" spans="1:6" ht="14.5">
      <c r="A154" t="s">
        <v>2603</v>
      </c>
      <c r="B154" s="4">
        <v>0</v>
      </c>
      <c r="C154" s="4">
        <v>-6492</v>
      </c>
      <c r="D154" s="4">
        <v>-9362.2200000000012</v>
      </c>
      <c r="E154" s="77">
        <v>-15854.220000000001</v>
      </c>
      <c r="F154">
        <v>1</v>
      </c>
    </row>
    <row r="155" spans="1:6" ht="14.5">
      <c r="A155" t="s">
        <v>2604</v>
      </c>
      <c r="B155" s="4">
        <v>0</v>
      </c>
      <c r="C155" s="4">
        <v>8826.09</v>
      </c>
      <c r="D155" s="4">
        <v>0</v>
      </c>
      <c r="E155" s="77">
        <v>8826.09</v>
      </c>
      <c r="F155">
        <v>1</v>
      </c>
    </row>
    <row r="156" spans="1:6" ht="14.5">
      <c r="A156" t="s">
        <v>2605</v>
      </c>
      <c r="B156" s="4">
        <v>0</v>
      </c>
      <c r="C156" s="4">
        <v>-25896</v>
      </c>
      <c r="D156" s="4">
        <v>-47241.599999999999</v>
      </c>
      <c r="E156" s="77">
        <v>-73137.600000000006</v>
      </c>
      <c r="F156">
        <v>1</v>
      </c>
    </row>
    <row r="157" spans="1:6" ht="14.5">
      <c r="A157" t="s">
        <v>2606</v>
      </c>
      <c r="B157" s="4">
        <v>0</v>
      </c>
      <c r="C157" s="4">
        <v>-111003.11</v>
      </c>
      <c r="D157" s="4">
        <v>-189141.71000000002</v>
      </c>
      <c r="E157" s="77">
        <v>-300144.82</v>
      </c>
      <c r="F157">
        <v>1</v>
      </c>
    </row>
    <row r="158" spans="1:6" ht="14.5">
      <c r="A158" t="s">
        <v>2607</v>
      </c>
      <c r="B158" s="4">
        <v>0</v>
      </c>
      <c r="C158" s="4">
        <v>-18000</v>
      </c>
      <c r="D158" s="4">
        <v>0</v>
      </c>
      <c r="E158" s="77">
        <v>-18000</v>
      </c>
      <c r="F158">
        <v>1</v>
      </c>
    </row>
    <row r="159" spans="1:6" ht="14.5">
      <c r="A159" t="s">
        <v>2608</v>
      </c>
      <c r="B159" s="4">
        <v>0</v>
      </c>
      <c r="C159" s="4">
        <v>-5222</v>
      </c>
      <c r="D159" s="4">
        <v>0</v>
      </c>
      <c r="E159" s="77">
        <v>-5222</v>
      </c>
      <c r="F159">
        <v>1</v>
      </c>
    </row>
    <row r="160" spans="1:6" ht="14.5">
      <c r="A160" t="s">
        <v>2609</v>
      </c>
      <c r="B160" s="4">
        <v>0</v>
      </c>
      <c r="C160" s="4">
        <v>-95760</v>
      </c>
      <c r="D160" s="4">
        <v>0</v>
      </c>
      <c r="E160" s="77">
        <v>-95760</v>
      </c>
      <c r="F160">
        <v>1</v>
      </c>
    </row>
    <row r="161" spans="1:6" ht="14.5">
      <c r="A161" t="s">
        <v>2106</v>
      </c>
      <c r="B161" s="4">
        <v>0</v>
      </c>
      <c r="C161" s="4">
        <v>-23520</v>
      </c>
      <c r="D161" s="4">
        <v>0</v>
      </c>
      <c r="E161" s="77">
        <v>-23520</v>
      </c>
      <c r="F161">
        <v>2</v>
      </c>
    </row>
    <row r="162" spans="1:6" ht="14.5">
      <c r="A162" t="s">
        <v>2393</v>
      </c>
      <c r="B162" s="4">
        <v>0</v>
      </c>
      <c r="C162" s="4">
        <v>-50960</v>
      </c>
      <c r="D162" s="4">
        <v>0</v>
      </c>
      <c r="E162" s="77">
        <v>-50960</v>
      </c>
      <c r="F162">
        <v>3</v>
      </c>
    </row>
    <row r="163" spans="1:6" ht="14.5">
      <c r="A163" t="s">
        <v>2610</v>
      </c>
      <c r="B163" s="4">
        <v>0</v>
      </c>
      <c r="C163" s="4">
        <v>-134223.25</v>
      </c>
      <c r="D163" s="4">
        <v>-245153.52999999997</v>
      </c>
      <c r="E163" s="77">
        <v>-379376.77999999997</v>
      </c>
      <c r="F163">
        <v>1</v>
      </c>
    </row>
    <row r="164" spans="1:6" ht="14.5">
      <c r="A164" t="s">
        <v>2611</v>
      </c>
      <c r="B164" s="4">
        <v>0</v>
      </c>
      <c r="C164" s="4">
        <v>-350</v>
      </c>
      <c r="D164" s="4">
        <v>0</v>
      </c>
      <c r="E164" s="77">
        <v>-350</v>
      </c>
      <c r="F164">
        <v>1</v>
      </c>
    </row>
    <row r="165" spans="1:6" ht="14.5">
      <c r="A165" t="s">
        <v>2612</v>
      </c>
      <c r="B165" s="4">
        <v>0</v>
      </c>
      <c r="C165" s="4">
        <v>0</v>
      </c>
      <c r="D165" s="4">
        <v>0</v>
      </c>
      <c r="E165" s="77">
        <v>0</v>
      </c>
      <c r="F165">
        <v>1</v>
      </c>
    </row>
    <row r="166" spans="1:6" ht="14.5">
      <c r="A166" t="s">
        <v>2613</v>
      </c>
      <c r="B166" s="4">
        <v>0</v>
      </c>
      <c r="C166" s="4">
        <v>-194181.91999999998</v>
      </c>
      <c r="D166" s="4">
        <v>-1073247.8799999999</v>
      </c>
      <c r="E166" s="77">
        <v>-1267429.7999999998</v>
      </c>
      <c r="F166">
        <v>1</v>
      </c>
    </row>
    <row r="167" spans="1:6" ht="14.5">
      <c r="A167" t="s">
        <v>2614</v>
      </c>
      <c r="B167" s="4">
        <v>0</v>
      </c>
      <c r="C167" s="4">
        <v>-8998.7999999999993</v>
      </c>
      <c r="D167" s="4">
        <v>0</v>
      </c>
      <c r="E167" s="77">
        <v>-8998.7999999999993</v>
      </c>
      <c r="F167">
        <v>1</v>
      </c>
    </row>
    <row r="168" spans="1:6" ht="14.5">
      <c r="A168" t="s">
        <v>2615</v>
      </c>
      <c r="B168" s="4">
        <v>0</v>
      </c>
      <c r="C168" s="4">
        <v>-6406.4</v>
      </c>
      <c r="D168" s="4">
        <v>-18418.399999999998</v>
      </c>
      <c r="E168" s="77">
        <v>-24824.799999999996</v>
      </c>
      <c r="F168">
        <v>1</v>
      </c>
    </row>
    <row r="169" spans="1:6" ht="14.5">
      <c r="A169" t="s">
        <v>2616</v>
      </c>
      <c r="B169" s="4">
        <v>0</v>
      </c>
      <c r="C169" s="4">
        <v>0</v>
      </c>
      <c r="D169" s="4">
        <v>0</v>
      </c>
      <c r="E169" s="77">
        <v>0</v>
      </c>
      <c r="F169">
        <v>1</v>
      </c>
    </row>
    <row r="170" spans="1:6" ht="14.5">
      <c r="A170" t="s">
        <v>2617</v>
      </c>
      <c r="B170" s="4">
        <v>0</v>
      </c>
      <c r="C170" s="4">
        <v>0</v>
      </c>
      <c r="D170" s="4">
        <v>0</v>
      </c>
      <c r="E170" s="77">
        <v>0</v>
      </c>
      <c r="F170">
        <v>1</v>
      </c>
    </row>
    <row r="171" spans="1:6" ht="14.5">
      <c r="A171" t="s">
        <v>2292</v>
      </c>
      <c r="B171" s="4">
        <v>0</v>
      </c>
      <c r="C171" s="4">
        <v>8546.2999999999993</v>
      </c>
      <c r="D171" s="4">
        <v>-83480.53</v>
      </c>
      <c r="E171" s="77">
        <v>-74934.23</v>
      </c>
      <c r="F171">
        <v>2</v>
      </c>
    </row>
    <row r="172" spans="1:6" ht="14.5">
      <c r="A172" t="s">
        <v>2618</v>
      </c>
      <c r="B172" s="4">
        <v>0</v>
      </c>
      <c r="C172" s="4">
        <v>1138.22</v>
      </c>
      <c r="D172" s="4">
        <v>-12517.769999999999</v>
      </c>
      <c r="E172" s="77">
        <v>-11379.55</v>
      </c>
      <c r="F172">
        <v>1</v>
      </c>
    </row>
    <row r="173" spans="1:6" ht="14.5">
      <c r="A173" t="s">
        <v>2434</v>
      </c>
      <c r="B173" s="4">
        <v>0</v>
      </c>
      <c r="C173" s="4">
        <v>3615.68</v>
      </c>
      <c r="D173" s="4">
        <v>-37995.540000000008</v>
      </c>
      <c r="E173" s="77">
        <v>-34379.860000000008</v>
      </c>
      <c r="F173">
        <v>3</v>
      </c>
    </row>
    <row r="174" spans="1:6" ht="14.5">
      <c r="A174" t="s">
        <v>2142</v>
      </c>
      <c r="B174" s="4">
        <v>0</v>
      </c>
      <c r="C174" s="4">
        <v>3852.88</v>
      </c>
      <c r="D174" s="4">
        <v>-40488.17</v>
      </c>
      <c r="E174" s="77">
        <v>-36635.29</v>
      </c>
      <c r="F174">
        <v>2</v>
      </c>
    </row>
    <row r="175" spans="1:6" ht="14.5">
      <c r="A175" t="s">
        <v>2619</v>
      </c>
      <c r="B175" s="4">
        <v>0</v>
      </c>
      <c r="C175" s="4">
        <v>-17416</v>
      </c>
      <c r="D175" s="4">
        <v>-17167.2</v>
      </c>
      <c r="E175" s="77">
        <v>-34583.199999999997</v>
      </c>
      <c r="F175">
        <v>1</v>
      </c>
    </row>
    <row r="176" spans="1:6" ht="14.5">
      <c r="A176" t="s">
        <v>2190</v>
      </c>
      <c r="B176" s="4">
        <v>0</v>
      </c>
      <c r="C176" s="4">
        <v>-12795</v>
      </c>
      <c r="D176" s="4">
        <v>-86994</v>
      </c>
      <c r="E176" s="77">
        <v>-99789</v>
      </c>
      <c r="F176">
        <v>3</v>
      </c>
    </row>
    <row r="177" spans="1:7" ht="14.5">
      <c r="A177" t="s">
        <v>2114</v>
      </c>
      <c r="B177" s="4">
        <v>0</v>
      </c>
      <c r="C177" s="4">
        <v>1847.93</v>
      </c>
      <c r="D177" s="4">
        <v>0</v>
      </c>
      <c r="E177" s="77">
        <v>1847.93</v>
      </c>
      <c r="F177">
        <v>3</v>
      </c>
    </row>
    <row r="178" spans="1:7" ht="14.5">
      <c r="A178" t="s">
        <v>2620</v>
      </c>
      <c r="B178" s="4">
        <v>0</v>
      </c>
      <c r="C178" s="4">
        <v>-3739.3099999999995</v>
      </c>
      <c r="D178" s="4">
        <v>-13091.61</v>
      </c>
      <c r="E178" s="77">
        <v>-16830.919999999998</v>
      </c>
      <c r="F178">
        <v>1</v>
      </c>
    </row>
    <row r="179" spans="1:7" ht="14.5">
      <c r="A179" t="s">
        <v>2068</v>
      </c>
      <c r="B179" s="4">
        <v>0</v>
      </c>
      <c r="C179" s="4">
        <v>-4208.3999999999996</v>
      </c>
      <c r="D179" s="4">
        <v>4208.3999999999996</v>
      </c>
      <c r="E179" s="77">
        <v>0</v>
      </c>
      <c r="F179">
        <v>6</v>
      </c>
    </row>
    <row r="180" spans="1:7" ht="14.5">
      <c r="A180" t="s">
        <v>2621</v>
      </c>
      <c r="B180" s="4">
        <v>0</v>
      </c>
      <c r="C180" s="4">
        <v>-31267</v>
      </c>
      <c r="D180" s="4">
        <v>-1056824.6000000001</v>
      </c>
      <c r="E180" s="77">
        <v>-1088091.6000000001</v>
      </c>
      <c r="F180">
        <v>1</v>
      </c>
    </row>
    <row r="181" spans="1:7" ht="14.5">
      <c r="A181" t="s">
        <v>2622</v>
      </c>
      <c r="B181" s="4">
        <v>0</v>
      </c>
      <c r="C181" s="4">
        <v>-30</v>
      </c>
      <c r="D181" s="4">
        <v>-1758</v>
      </c>
      <c r="E181" s="77">
        <v>-1788</v>
      </c>
      <c r="F181">
        <v>1</v>
      </c>
    </row>
    <row r="182" spans="1:7" ht="14.5">
      <c r="A182" t="s">
        <v>2633</v>
      </c>
      <c r="B182" s="4">
        <v>0</v>
      </c>
      <c r="C182" s="4">
        <v>0</v>
      </c>
      <c r="D182" s="4">
        <v>-15484.54</v>
      </c>
      <c r="E182" s="77">
        <v>-15484.54</v>
      </c>
      <c r="F182">
        <v>1</v>
      </c>
    </row>
    <row r="183" spans="1:7" ht="14.5">
      <c r="A183" t="s">
        <v>2456</v>
      </c>
      <c r="B183" s="4">
        <v>0</v>
      </c>
      <c r="C183" s="4">
        <v>0</v>
      </c>
      <c r="D183" s="4">
        <v>-8116</v>
      </c>
      <c r="E183" s="77">
        <v>-8116</v>
      </c>
      <c r="F183">
        <v>3</v>
      </c>
    </row>
    <row r="184" spans="1:7" ht="14.5">
      <c r="A184" t="s">
        <v>2623</v>
      </c>
      <c r="B184" s="4">
        <v>-1612.8</v>
      </c>
      <c r="C184" s="4">
        <v>-117734.39999999999</v>
      </c>
      <c r="D184" s="4">
        <v>-241920</v>
      </c>
      <c r="E184" s="77">
        <v>-361267.20000000001</v>
      </c>
      <c r="F184">
        <v>1</v>
      </c>
    </row>
    <row r="185" spans="1:7" ht="14.5">
      <c r="A185" t="s">
        <v>279</v>
      </c>
      <c r="B185" s="4">
        <v>0</v>
      </c>
      <c r="C185" s="4">
        <v>0</v>
      </c>
      <c r="D185" s="4">
        <v>0</v>
      </c>
      <c r="E185" s="77">
        <v>0</v>
      </c>
      <c r="F185">
        <v>0</v>
      </c>
    </row>
    <row r="186" spans="1:7" ht="14.5">
      <c r="A186" t="s">
        <v>279</v>
      </c>
      <c r="B186" s="4">
        <v>0</v>
      </c>
      <c r="C186" s="4">
        <v>0</v>
      </c>
      <c r="D186" s="4">
        <v>0</v>
      </c>
      <c r="E186" s="77">
        <v>0</v>
      </c>
      <c r="F186">
        <v>0</v>
      </c>
    </row>
    <row r="187" spans="1:7" ht="14.5">
      <c r="A187" t="s">
        <v>279</v>
      </c>
      <c r="B187" s="4">
        <v>0</v>
      </c>
      <c r="C187" s="4">
        <v>0</v>
      </c>
      <c r="D187" s="4">
        <v>0</v>
      </c>
      <c r="E187" s="77">
        <v>0</v>
      </c>
      <c r="F187">
        <v>0</v>
      </c>
    </row>
    <row r="188" spans="1:7" ht="14.5">
      <c r="A188" t="s">
        <v>279</v>
      </c>
      <c r="B188" s="4">
        <v>0</v>
      </c>
      <c r="C188" s="4">
        <v>0</v>
      </c>
      <c r="D188" s="4">
        <v>0</v>
      </c>
      <c r="E188" s="77">
        <v>0</v>
      </c>
      <c r="F188">
        <v>0</v>
      </c>
    </row>
    <row r="189" spans="1:7" ht="14.5">
      <c r="A189" t="s">
        <v>3040</v>
      </c>
      <c r="B189" s="4">
        <v>0</v>
      </c>
      <c r="C189" s="4">
        <v>0</v>
      </c>
      <c r="D189" s="4">
        <v>8540.369999999999</v>
      </c>
      <c r="E189" s="77">
        <v>8540.369999999999</v>
      </c>
      <c r="F189">
        <v>1</v>
      </c>
    </row>
    <row r="190" spans="1:7" ht="15" thickBot="1">
      <c r="B190" s="80">
        <v>-176690540.43999988</v>
      </c>
      <c r="C190" s="80">
        <v>-155876784.28999987</v>
      </c>
      <c r="D190" s="80">
        <v>-225271370.57999983</v>
      </c>
      <c r="E190" s="80">
        <v>-557838695.31000006</v>
      </c>
    </row>
    <row r="191" spans="1:7">
      <c r="B191" s="4"/>
      <c r="C191" s="4"/>
      <c r="D191" s="4"/>
    </row>
    <row r="192" spans="1:7">
      <c r="B192" s="4"/>
      <c r="F192">
        <v>7</v>
      </c>
      <c r="G192">
        <v>0</v>
      </c>
    </row>
    <row r="194" spans="1:7" ht="37.5">
      <c r="A194" s="299" t="s">
        <v>7528</v>
      </c>
      <c r="B194" s="96">
        <v>406870.02000000194</v>
      </c>
      <c r="C194" s="96">
        <v>-446653.72000000399</v>
      </c>
      <c r="D194" s="96">
        <v>-1740387.7999999977</v>
      </c>
      <c r="E194" s="96">
        <v>-1780171.4999999995</v>
      </c>
      <c r="F194" s="42"/>
      <c r="G194" s="42"/>
    </row>
    <row r="196" spans="1:7" ht="26.5" thickBot="1">
      <c r="A196" s="95" t="s">
        <v>4996</v>
      </c>
      <c r="B196" s="97">
        <v>-177097410.45999989</v>
      </c>
      <c r="C196" s="97">
        <v>-155430130.56999987</v>
      </c>
      <c r="D196" s="97">
        <v>-223530982.77999982</v>
      </c>
      <c r="E196" s="97">
        <v>-556058523.81000006</v>
      </c>
    </row>
  </sheetData>
  <autoFilter ref="A7:F192" xr:uid="{B9C95DA7-A246-443C-A07B-130DFAEE81B6}"/>
  <mergeCells count="1">
    <mergeCell ref="A4:F4"/>
  </mergeCells>
  <pageMargins left="0.51181102362204722" right="0.31496062992125984" top="0.55118110236220474" bottom="0.74803149606299213" header="0.31496062992125984" footer="0.31496062992125984"/>
  <pageSetup paperSize="8" fitToHeight="8" orientation="landscape" r:id="rId1"/>
  <headerFooter>
    <oddFooter>&amp;L&amp;F&amp;C&amp;A&amp;R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CCD1-B9D4-478F-9C8B-34032EBBEAEE}">
  <sheetPr codeName="Sheet42">
    <tabColor rgb="FFA28DBD"/>
    <pageSetUpPr fitToPage="1"/>
  </sheetPr>
  <dimension ref="A1:Q34"/>
  <sheetViews>
    <sheetView workbookViewId="0">
      <selection activeCell="C505" sqref="C505"/>
    </sheetView>
  </sheetViews>
  <sheetFormatPr defaultColWidth="8.7265625" defaultRowHeight="12.5"/>
  <cols>
    <col min="1" max="1" width="90.26953125" style="169" bestFit="1" customWidth="1"/>
    <col min="2" max="2" width="11.54296875" style="169" customWidth="1"/>
    <col min="3" max="3" width="73.54296875" style="169" bestFit="1" customWidth="1"/>
    <col min="4" max="4" width="18" style="169" customWidth="1"/>
    <col min="5" max="5" width="25.54296875" style="169" customWidth="1"/>
    <col min="6" max="6" width="28.54296875" style="169" customWidth="1"/>
    <col min="7" max="7" width="28.1796875" style="169" customWidth="1"/>
    <col min="8" max="8" width="11.26953125" style="169" customWidth="1"/>
    <col min="9" max="9" width="8.7265625" style="169" customWidth="1"/>
    <col min="10" max="10" width="16.1796875" style="169" customWidth="1"/>
    <col min="11" max="11" width="10.7265625" style="169" bestFit="1" customWidth="1"/>
    <col min="12" max="12" width="12.7265625" style="169" customWidth="1"/>
    <col min="13" max="13" width="14.26953125" style="169" customWidth="1"/>
    <col min="14" max="14" width="13" style="169" customWidth="1"/>
    <col min="15" max="15" width="8.7265625" style="169"/>
    <col min="16" max="16" width="11" style="169" bestFit="1" customWidth="1"/>
    <col min="17" max="17" width="13" style="169" customWidth="1"/>
    <col min="18" max="16384" width="8.7265625" style="169"/>
  </cols>
  <sheetData>
    <row r="1" spans="1:17" ht="23">
      <c r="A1" s="330" t="s">
        <v>5875</v>
      </c>
    </row>
    <row r="2" spans="1:17" ht="13">
      <c r="A2" s="173" t="s">
        <v>7019</v>
      </c>
    </row>
    <row r="3" spans="1:17" ht="13">
      <c r="A3" s="178"/>
    </row>
    <row r="5" spans="1:17" ht="52">
      <c r="A5" s="170" t="s">
        <v>5876</v>
      </c>
      <c r="B5" s="171" t="s">
        <v>5873</v>
      </c>
      <c r="C5" s="171" t="s">
        <v>5877</v>
      </c>
      <c r="D5" s="171" t="s">
        <v>5878</v>
      </c>
      <c r="E5" s="171" t="s">
        <v>5879</v>
      </c>
      <c r="F5" s="171" t="s">
        <v>5880</v>
      </c>
      <c r="G5" s="171" t="s">
        <v>5881</v>
      </c>
      <c r="H5" s="171"/>
      <c r="I5" s="171" t="s">
        <v>6915</v>
      </c>
      <c r="J5" s="171" t="s">
        <v>6916</v>
      </c>
      <c r="K5" s="171" t="s">
        <v>6921</v>
      </c>
      <c r="L5" s="171" t="s">
        <v>6917</v>
      </c>
      <c r="M5" s="171" t="s">
        <v>6918</v>
      </c>
      <c r="N5" s="171" t="s">
        <v>6922</v>
      </c>
      <c r="O5" s="171" t="s">
        <v>6919</v>
      </c>
      <c r="P5" s="171" t="s">
        <v>7526</v>
      </c>
      <c r="Q5" s="171" t="s">
        <v>7527</v>
      </c>
    </row>
    <row r="6" spans="1:17">
      <c r="B6" s="169">
        <v>0</v>
      </c>
      <c r="C6" s="323" t="s">
        <v>695</v>
      </c>
      <c r="D6" s="232">
        <v>19947</v>
      </c>
      <c r="E6" s="232">
        <v>30647.25</v>
      </c>
      <c r="F6" s="232">
        <v>43783</v>
      </c>
      <c r="G6" s="172">
        <v>0.24439280085878082</v>
      </c>
      <c r="I6" s="300">
        <v>0.875</v>
      </c>
      <c r="J6" s="110">
        <v>32462570</v>
      </c>
      <c r="K6" s="110">
        <v>28404748.75</v>
      </c>
      <c r="L6" s="110">
        <v>4057821.25</v>
      </c>
      <c r="M6" s="110">
        <v>10999737.354702454</v>
      </c>
      <c r="N6" s="300">
        <v>0.33884370075143322</v>
      </c>
      <c r="O6" s="300">
        <v>0.66115629924856678</v>
      </c>
      <c r="P6" s="110">
        <v>21462832.645297546</v>
      </c>
      <c r="Q6" s="322">
        <v>6941916.1047024541</v>
      </c>
    </row>
    <row r="7" spans="1:17">
      <c r="B7" s="169">
        <v>0</v>
      </c>
      <c r="C7" s="169" t="s">
        <v>6625</v>
      </c>
      <c r="D7" s="232">
        <v>19947</v>
      </c>
      <c r="E7" s="232">
        <v>30647.25</v>
      </c>
      <c r="F7" s="232">
        <v>43783</v>
      </c>
      <c r="G7" s="172">
        <v>0.24439280085878082</v>
      </c>
      <c r="I7" s="300">
        <v>0.38</v>
      </c>
      <c r="J7" s="110">
        <v>16922</v>
      </c>
      <c r="K7" s="110">
        <v>6430.36</v>
      </c>
      <c r="L7" s="110">
        <v>10491.64</v>
      </c>
      <c r="M7" s="110">
        <v>12063.173690930269</v>
      </c>
      <c r="N7" s="300">
        <v>0.71286926432633668</v>
      </c>
      <c r="O7" s="300">
        <v>0.28713073567366332</v>
      </c>
      <c r="P7" s="110">
        <v>4858.826309069731</v>
      </c>
      <c r="Q7" s="322">
        <v>1571.5336909302696</v>
      </c>
    </row>
    <row r="8" spans="1:17">
      <c r="B8" s="169">
        <v>0</v>
      </c>
      <c r="C8" s="169" t="s">
        <v>6635</v>
      </c>
      <c r="D8" s="232">
        <v>223822</v>
      </c>
      <c r="E8" s="232">
        <v>253142.75</v>
      </c>
      <c r="F8" s="232">
        <v>269427.60709681641</v>
      </c>
      <c r="G8" s="172">
        <v>0.10882607879698034</v>
      </c>
      <c r="I8" s="300">
        <v>0.23</v>
      </c>
      <c r="J8" s="110">
        <v>160041.58000000002</v>
      </c>
      <c r="K8" s="110">
        <v>36809.563400000006</v>
      </c>
      <c r="L8" s="110">
        <v>123232.01660000002</v>
      </c>
      <c r="M8" s="110">
        <v>127237.85704705086</v>
      </c>
      <c r="N8" s="300">
        <v>0.79502999812330544</v>
      </c>
      <c r="O8" s="300">
        <v>0.20497000187669456</v>
      </c>
      <c r="P8" s="110">
        <v>32803.722952949167</v>
      </c>
      <c r="Q8" s="322">
        <v>4005.8404470508394</v>
      </c>
    </row>
    <row r="9" spans="1:17">
      <c r="B9" s="169">
        <v>0</v>
      </c>
      <c r="C9" s="169" t="s">
        <v>6573</v>
      </c>
      <c r="D9" s="232">
        <v>250115</v>
      </c>
      <c r="E9" s="232">
        <v>285733</v>
      </c>
      <c r="F9" s="232">
        <v>304302</v>
      </c>
      <c r="G9" s="172">
        <v>0.11704819554258598</v>
      </c>
      <c r="I9" s="300">
        <v>0.1</v>
      </c>
      <c r="J9" s="110">
        <v>9346</v>
      </c>
      <c r="K9" s="110">
        <v>934.6</v>
      </c>
      <c r="L9" s="110">
        <v>8411.4</v>
      </c>
      <c r="M9" s="110">
        <v>8520.7932435541006</v>
      </c>
      <c r="N9" s="300">
        <v>0.91170481955425853</v>
      </c>
      <c r="O9" s="300">
        <v>8.8295180445741472E-2</v>
      </c>
      <c r="P9" s="110">
        <v>825.20675644589983</v>
      </c>
      <c r="Q9" s="322">
        <v>109.39324355410099</v>
      </c>
    </row>
    <row r="10" spans="1:17">
      <c r="B10" s="169">
        <v>0</v>
      </c>
      <c r="C10" s="169" t="s">
        <v>695</v>
      </c>
      <c r="D10" s="232">
        <v>19947</v>
      </c>
      <c r="E10" s="232">
        <v>30647.25</v>
      </c>
      <c r="F10" s="232">
        <v>43783</v>
      </c>
      <c r="G10" s="172">
        <v>0.24439280085878082</v>
      </c>
      <c r="I10" s="300">
        <v>0.36</v>
      </c>
      <c r="J10" s="110">
        <v>149046</v>
      </c>
      <c r="K10" s="110">
        <v>53656.56</v>
      </c>
      <c r="L10" s="110">
        <v>95389.440000000002</v>
      </c>
      <c r="M10" s="110">
        <v>99292.201006799776</v>
      </c>
      <c r="N10" s="300">
        <v>0.66618494294915509</v>
      </c>
      <c r="O10" s="300">
        <v>0.33381505705084491</v>
      </c>
      <c r="P10" s="110">
        <v>49753.798993200231</v>
      </c>
      <c r="Q10" s="322">
        <v>3902.7610067997739</v>
      </c>
    </row>
    <row r="11" spans="1:17">
      <c r="B11" s="169">
        <v>0</v>
      </c>
      <c r="C11" s="169" t="s">
        <v>6712</v>
      </c>
      <c r="D11" s="232">
        <v>223822</v>
      </c>
      <c r="E11" s="232">
        <v>253142.75</v>
      </c>
      <c r="F11" s="232">
        <v>280461</v>
      </c>
      <c r="G11" s="172">
        <v>0.10454483867632219</v>
      </c>
      <c r="I11" s="300">
        <v>0.35</v>
      </c>
      <c r="J11" s="110">
        <v>23872.69</v>
      </c>
      <c r="K11" s="110">
        <v>8355.441499999999</v>
      </c>
      <c r="L11" s="110">
        <v>15517.2485</v>
      </c>
      <c r="M11" s="110">
        <v>16390.766783686948</v>
      </c>
      <c r="N11" s="300">
        <v>0.68659069353671276</v>
      </c>
      <c r="O11" s="300">
        <v>0.31340930646328724</v>
      </c>
      <c r="P11" s="110">
        <v>7481.9232163130519</v>
      </c>
      <c r="Q11" s="322">
        <v>873.51828368694805</v>
      </c>
    </row>
    <row r="12" spans="1:17">
      <c r="B12" s="169">
        <v>0</v>
      </c>
      <c r="C12" s="169" t="s">
        <v>1883</v>
      </c>
      <c r="D12" s="232">
        <v>250115</v>
      </c>
      <c r="E12" s="232">
        <v>285733</v>
      </c>
      <c r="F12" s="232">
        <v>340389.29987652443</v>
      </c>
      <c r="G12" s="172">
        <v>0.10463901189878871</v>
      </c>
      <c r="I12" s="300">
        <v>0.25</v>
      </c>
      <c r="J12" s="110">
        <v>3442537</v>
      </c>
      <c r="K12" s="110">
        <v>860634.25</v>
      </c>
      <c r="L12" s="110">
        <v>2581902.75</v>
      </c>
      <c r="M12" s="110">
        <v>2671958.6675262549</v>
      </c>
      <c r="N12" s="300">
        <v>0.77615975297469708</v>
      </c>
      <c r="O12" s="300">
        <v>0.22384024702530292</v>
      </c>
      <c r="P12" s="110">
        <v>770578.33247374522</v>
      </c>
      <c r="Q12" s="322">
        <v>90055.917526254896</v>
      </c>
    </row>
    <row r="13" spans="1:17">
      <c r="B13" s="169">
        <v>0</v>
      </c>
      <c r="C13" s="169" t="s">
        <v>1883</v>
      </c>
      <c r="D13" s="232">
        <v>250115</v>
      </c>
      <c r="E13" s="232">
        <v>285733</v>
      </c>
      <c r="F13" s="232">
        <v>340389.29987652443</v>
      </c>
      <c r="G13" s="172">
        <v>0.10463901189878871</v>
      </c>
      <c r="I13" s="300"/>
      <c r="J13" s="110"/>
      <c r="K13" s="110">
        <v>0</v>
      </c>
      <c r="L13" s="110">
        <v>0</v>
      </c>
      <c r="M13" s="110">
        <v>0</v>
      </c>
      <c r="N13" s="300" t="e">
        <v>#DIV/0!</v>
      </c>
      <c r="O13" s="300" t="e">
        <v>#DIV/0!</v>
      </c>
      <c r="P13" s="110" t="e">
        <v>#DIV/0!</v>
      </c>
      <c r="Q13" s="322">
        <v>0</v>
      </c>
    </row>
    <row r="14" spans="1:17">
      <c r="B14" s="169">
        <v>0</v>
      </c>
      <c r="C14" s="169" t="s">
        <v>1882</v>
      </c>
      <c r="D14" s="232">
        <v>10229</v>
      </c>
      <c r="E14" s="232">
        <v>21022.5</v>
      </c>
      <c r="F14" s="232">
        <v>96225.250436455681</v>
      </c>
      <c r="G14" s="172">
        <v>0.11216910271517255</v>
      </c>
      <c r="I14" s="300">
        <v>0.55000000000000004</v>
      </c>
      <c r="J14" s="110">
        <v>1638272</v>
      </c>
      <c r="K14" s="110">
        <v>901049.60000000009</v>
      </c>
      <c r="L14" s="110">
        <v>737222.39999999991</v>
      </c>
      <c r="M14" s="110">
        <v>838292.325133865</v>
      </c>
      <c r="N14" s="300">
        <v>0.51169300649334482</v>
      </c>
      <c r="O14" s="300">
        <v>0.48830699350665518</v>
      </c>
      <c r="P14" s="110">
        <v>799979.674866135</v>
      </c>
      <c r="Q14" s="322">
        <v>101069.92513386509</v>
      </c>
    </row>
    <row r="15" spans="1:17">
      <c r="J15" s="110"/>
      <c r="K15" s="110"/>
      <c r="L15" s="110"/>
    </row>
    <row r="16" spans="1:17">
      <c r="J16" s="110"/>
      <c r="K16" s="110"/>
      <c r="L16" s="110"/>
    </row>
    <row r="21" spans="3:11" ht="13">
      <c r="D21" s="373" t="s">
        <v>7021</v>
      </c>
    </row>
    <row r="22" spans="3:11" ht="13">
      <c r="C22"/>
      <c r="D22" s="94" t="s">
        <v>6911</v>
      </c>
      <c r="E22" s="94" t="s">
        <v>6912</v>
      </c>
      <c r="F22" s="94">
        <v>2021</v>
      </c>
      <c r="G22" s="94">
        <v>2022</v>
      </c>
      <c r="H22" s="94" t="s">
        <v>6913</v>
      </c>
      <c r="I22" s="94">
        <v>2046</v>
      </c>
      <c r="J22" s="94">
        <v>2051</v>
      </c>
      <c r="K22" s="94" t="s">
        <v>6914</v>
      </c>
    </row>
    <row r="23" spans="3:11" ht="13">
      <c r="C23" s="106" t="s">
        <v>649</v>
      </c>
      <c r="D23" s="110">
        <v>19947</v>
      </c>
      <c r="E23" s="110">
        <v>30647.25</v>
      </c>
      <c r="F23" s="110">
        <v>30365</v>
      </c>
      <c r="G23" s="110">
        <v>31494</v>
      </c>
      <c r="H23" s="110">
        <v>43783</v>
      </c>
      <c r="I23" s="110"/>
      <c r="J23" s="42"/>
      <c r="K23" s="42">
        <v>2028</v>
      </c>
    </row>
    <row r="24" spans="3:11" ht="13">
      <c r="C24" s="106" t="s">
        <v>656</v>
      </c>
      <c r="D24" s="110">
        <v>223822</v>
      </c>
      <c r="E24" s="110">
        <v>253142.75</v>
      </c>
      <c r="F24" s="110">
        <v>252505</v>
      </c>
      <c r="G24" s="110">
        <v>255056</v>
      </c>
      <c r="H24" s="110">
        <v>269427.60709681641</v>
      </c>
      <c r="I24" s="110"/>
      <c r="J24" s="42"/>
      <c r="K24" s="42">
        <v>2028</v>
      </c>
    </row>
    <row r="25" spans="3:11" ht="13">
      <c r="C25" s="106" t="s">
        <v>658</v>
      </c>
      <c r="D25" s="110">
        <v>250115</v>
      </c>
      <c r="E25" s="110">
        <v>285733</v>
      </c>
      <c r="F25" s="110">
        <v>285066</v>
      </c>
      <c r="G25" s="110">
        <v>287734</v>
      </c>
      <c r="H25" s="110">
        <v>304302</v>
      </c>
      <c r="I25" s="110"/>
      <c r="J25" s="42"/>
      <c r="K25" s="42">
        <v>2028</v>
      </c>
    </row>
    <row r="26" spans="3:11" ht="13">
      <c r="C26" s="106" t="s">
        <v>656</v>
      </c>
      <c r="D26" s="110">
        <v>223822</v>
      </c>
      <c r="E26" s="110">
        <v>253142.75</v>
      </c>
      <c r="F26" s="110">
        <v>252505</v>
      </c>
      <c r="G26" s="110">
        <v>255056</v>
      </c>
      <c r="H26" s="110">
        <v>280461</v>
      </c>
      <c r="I26" s="110"/>
      <c r="J26" s="42"/>
      <c r="K26" s="42">
        <v>2035</v>
      </c>
    </row>
    <row r="27" spans="3:11" ht="13">
      <c r="C27" s="106" t="s">
        <v>658</v>
      </c>
      <c r="D27" s="110">
        <v>250115</v>
      </c>
      <c r="E27" s="110">
        <v>285733</v>
      </c>
      <c r="F27" s="110">
        <v>285066</v>
      </c>
      <c r="G27" s="110">
        <v>287734</v>
      </c>
      <c r="H27" s="110">
        <v>317695.79960806889</v>
      </c>
      <c r="I27" s="110"/>
      <c r="J27" s="42"/>
      <c r="K27" s="42">
        <v>2034</v>
      </c>
    </row>
    <row r="28" spans="3:11" ht="13">
      <c r="C28" s="106" t="s">
        <v>658</v>
      </c>
      <c r="D28" s="110">
        <v>250115</v>
      </c>
      <c r="E28" s="110">
        <v>285733</v>
      </c>
      <c r="F28" s="110">
        <v>285066</v>
      </c>
      <c r="G28" s="110">
        <v>287734</v>
      </c>
      <c r="H28" s="110">
        <v>340389.29987652443</v>
      </c>
      <c r="I28" s="110">
        <v>335927.94029807101</v>
      </c>
      <c r="J28" s="110">
        <v>347081.33924420457</v>
      </c>
      <c r="K28" s="42">
        <v>2048</v>
      </c>
    </row>
    <row r="29" spans="3:11" ht="13">
      <c r="C29" s="106" t="s">
        <v>646</v>
      </c>
      <c r="D29" s="110">
        <v>10229</v>
      </c>
      <c r="E29" s="110">
        <v>21022.5</v>
      </c>
      <c r="F29" s="110">
        <v>20176</v>
      </c>
      <c r="G29" s="110">
        <v>23562</v>
      </c>
      <c r="H29" s="110">
        <v>96225.250436455681</v>
      </c>
      <c r="I29" s="110">
        <v>93503.109399634355</v>
      </c>
      <c r="J29" s="110">
        <v>100308.46199168765</v>
      </c>
      <c r="K29" s="42">
        <v>2048</v>
      </c>
    </row>
    <row r="32" spans="3:11">
      <c r="I32" s="301">
        <v>0.25</v>
      </c>
    </row>
    <row r="33" spans="9:14">
      <c r="I33" s="301">
        <v>0.35714285714285715</v>
      </c>
      <c r="J33" s="300">
        <v>0.25</v>
      </c>
      <c r="K33" s="110">
        <v>149046</v>
      </c>
      <c r="L33" s="110">
        <v>37261.5</v>
      </c>
      <c r="M33" s="110"/>
      <c r="N33" s="110"/>
    </row>
    <row r="34" spans="9:14">
      <c r="J34" s="300">
        <v>0.10714285714285714</v>
      </c>
      <c r="K34" s="110">
        <v>149046</v>
      </c>
      <c r="L34" s="110">
        <v>15969.214285714284</v>
      </c>
      <c r="M34" s="110">
        <v>3902.7610067997689</v>
      </c>
      <c r="N34" s="110"/>
    </row>
  </sheetData>
  <autoFilter ref="A5:G5" xr:uid="{6B23CCD1-B9D4-478F-9C8B-34032EBBEAEE}"/>
  <sortState xmlns:xlrd2="http://schemas.microsoft.com/office/spreadsheetml/2017/richdata2" ref="A6:C14">
    <sortCondition ref="C6:C14"/>
  </sortState>
  <pageMargins left="0.51181102362204722" right="0.31496062992125984" top="0.55118110236220474" bottom="0.74803149606299213" header="0.31496062992125984" footer="0.31496062992125984"/>
  <pageSetup paperSize="8" scale="52" orientation="landscape" r:id="rId1"/>
  <headerFooter>
    <oddFooter>&amp;L&amp;F&amp;C&amp;A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D098-32A3-474C-9F62-93B988C261DE}">
  <sheetPr codeName="Sheet39">
    <tabColor rgb="FF00B050"/>
    <pageSetUpPr fitToPage="1"/>
  </sheetPr>
  <dimension ref="A1:AQ1051"/>
  <sheetViews>
    <sheetView zoomScaleNormal="100" workbookViewId="0">
      <selection activeCell="A3" sqref="A3"/>
    </sheetView>
  </sheetViews>
  <sheetFormatPr defaultColWidth="9.453125" defaultRowHeight="12.5"/>
  <cols>
    <col min="1" max="1" width="23.26953125" style="42" customWidth="1"/>
    <col min="2" max="2" width="13.26953125" style="42" customWidth="1"/>
    <col min="3" max="3" width="12.81640625" style="42" customWidth="1"/>
    <col min="4" max="4" width="17.453125" style="603" customWidth="1"/>
    <col min="5" max="5" width="14" style="42" customWidth="1"/>
    <col min="6" max="6" width="39.26953125" style="42" customWidth="1"/>
    <col min="7" max="7" width="46" style="42" customWidth="1"/>
    <col min="8" max="8" width="12.26953125" style="42" customWidth="1"/>
    <col min="9" max="9" width="21" style="42" customWidth="1"/>
    <col min="10" max="10" width="12" style="42" customWidth="1"/>
    <col min="11" max="11" width="12.453125" style="42" customWidth="1"/>
    <col min="12" max="12" width="14.26953125" style="42" customWidth="1"/>
    <col min="13" max="13" width="33.81640625" style="42" customWidth="1"/>
    <col min="14" max="14" width="8.7265625" style="42" customWidth="1"/>
    <col min="15" max="15" width="9.54296875" style="42" customWidth="1"/>
    <col min="16" max="16" width="8.453125" style="42" customWidth="1"/>
    <col min="17" max="17" width="13.7265625" style="42" customWidth="1"/>
    <col min="18" max="18" width="12.81640625" style="42" customWidth="1"/>
    <col min="19" max="19" width="11" style="42" customWidth="1"/>
    <col min="20" max="20" width="13.7265625" style="42" customWidth="1"/>
    <col min="21" max="21" width="15" style="42" customWidth="1"/>
    <col min="22" max="28" width="13.453125" style="42" customWidth="1"/>
    <col min="29" max="30" width="14.453125" style="42" customWidth="1"/>
    <col min="31" max="31" width="11.26953125" customWidth="1"/>
    <col min="32" max="32" width="11" customWidth="1"/>
    <col min="33" max="33" width="24.54296875" customWidth="1"/>
    <col min="34" max="34" width="13.453125" customWidth="1"/>
    <col min="35" max="35" width="9.453125" customWidth="1"/>
    <col min="36" max="36" width="10.1796875" customWidth="1"/>
    <col min="37" max="16384" width="9.453125" style="42"/>
  </cols>
  <sheetData>
    <row r="1" spans="1:43" ht="25">
      <c r="A1" s="122" t="s">
        <v>5872</v>
      </c>
    </row>
    <row r="3" spans="1:43">
      <c r="A3" s="43"/>
    </row>
    <row r="5" spans="1:43" s="103" customFormat="1" ht="72">
      <c r="A5" s="45" t="s">
        <v>1941</v>
      </c>
      <c r="B5" s="45" t="s">
        <v>52</v>
      </c>
      <c r="C5" s="45" t="s">
        <v>1942</v>
      </c>
      <c r="D5" s="604" t="s">
        <v>1943</v>
      </c>
      <c r="E5" s="45" t="s">
        <v>1944</v>
      </c>
      <c r="F5" s="45" t="s">
        <v>1945</v>
      </c>
      <c r="G5" s="45" t="s">
        <v>1946</v>
      </c>
      <c r="H5" s="45" t="s">
        <v>5016</v>
      </c>
      <c r="I5" s="45" t="s">
        <v>29</v>
      </c>
      <c r="J5" s="45" t="s">
        <v>1947</v>
      </c>
      <c r="K5" s="45" t="s">
        <v>1948</v>
      </c>
      <c r="L5" s="45" t="s">
        <v>1957</v>
      </c>
      <c r="M5" s="45" t="s">
        <v>1949</v>
      </c>
      <c r="N5" s="45" t="s">
        <v>1950</v>
      </c>
      <c r="O5" s="45" t="s">
        <v>1951</v>
      </c>
      <c r="P5" s="45" t="s">
        <v>1952</v>
      </c>
      <c r="Q5" s="45" t="s">
        <v>1953</v>
      </c>
      <c r="R5" s="45" t="s">
        <v>1954</v>
      </c>
      <c r="S5" s="45" t="s">
        <v>7022</v>
      </c>
      <c r="T5" s="102" t="s">
        <v>1955</v>
      </c>
      <c r="U5" s="45" t="s">
        <v>786</v>
      </c>
      <c r="V5" s="45" t="s">
        <v>1956</v>
      </c>
      <c r="W5" s="45" t="s">
        <v>4</v>
      </c>
      <c r="X5" s="45" t="s">
        <v>5012</v>
      </c>
      <c r="Y5" s="45" t="s">
        <v>5013</v>
      </c>
      <c r="Z5" s="45" t="s">
        <v>6923</v>
      </c>
      <c r="AA5" s="45" t="s">
        <v>5015</v>
      </c>
      <c r="AB5" s="45" t="s">
        <v>55</v>
      </c>
      <c r="AC5" s="45" t="s">
        <v>268</v>
      </c>
      <c r="AD5" s="45" t="s">
        <v>5020</v>
      </c>
      <c r="AE5" s="525" t="s">
        <v>7194</v>
      </c>
      <c r="AF5" s="525" t="s">
        <v>7196</v>
      </c>
      <c r="AG5" s="525" t="s">
        <v>7522</v>
      </c>
      <c r="AH5" s="530" t="s">
        <v>7523</v>
      </c>
      <c r="AI5"/>
      <c r="AJ5"/>
      <c r="AK5" s="42"/>
      <c r="AL5" s="42"/>
      <c r="AM5" s="42"/>
      <c r="AN5" s="42"/>
      <c r="AO5" s="42"/>
      <c r="AP5" s="42"/>
      <c r="AQ5" s="42"/>
    </row>
    <row r="6" spans="1:43" ht="26">
      <c r="A6" s="104" t="s">
        <v>2015</v>
      </c>
      <c r="B6" s="104" t="s">
        <v>1940</v>
      </c>
      <c r="D6" s="42">
        <v>40459</v>
      </c>
      <c r="F6" s="28" t="s">
        <v>1511</v>
      </c>
      <c r="G6" s="28" t="s">
        <v>1846</v>
      </c>
      <c r="H6" s="28"/>
      <c r="I6" s="28" t="s">
        <v>17</v>
      </c>
      <c r="J6" s="28"/>
      <c r="K6" s="28"/>
      <c r="L6" s="28"/>
      <c r="M6" s="106" t="s">
        <v>6738</v>
      </c>
      <c r="N6" s="332"/>
      <c r="O6" s="28"/>
      <c r="P6" s="28"/>
      <c r="Q6" s="28"/>
      <c r="S6" s="112">
        <v>0.8</v>
      </c>
      <c r="T6" s="114">
        <v>2029</v>
      </c>
      <c r="U6" s="110">
        <v>268044.52</v>
      </c>
      <c r="V6" s="110"/>
      <c r="W6" s="110">
        <v>268044.52</v>
      </c>
      <c r="X6" s="111">
        <v>0.91331269349845201</v>
      </c>
      <c r="Y6" s="112">
        <v>8.6687306501547989E-2</v>
      </c>
      <c r="Z6" s="110">
        <v>53608.903999999995</v>
      </c>
      <c r="AA6" s="110">
        <v>73673.663544288953</v>
      </c>
      <c r="AB6" s="110">
        <v>128559.67793942653</v>
      </c>
      <c r="AC6" s="110">
        <v>12202.274516284553</v>
      </c>
      <c r="AD6" s="110">
        <v>0</v>
      </c>
      <c r="AE6" t="s">
        <v>660</v>
      </c>
      <c r="AF6" t="s">
        <v>765</v>
      </c>
      <c r="AG6" t="s">
        <v>365</v>
      </c>
    </row>
    <row r="7" spans="1:43" ht="25">
      <c r="A7" s="104" t="s">
        <v>2015</v>
      </c>
      <c r="B7" s="104" t="s">
        <v>1940</v>
      </c>
      <c r="D7" s="42">
        <v>40473</v>
      </c>
      <c r="F7" s="28" t="s">
        <v>1509</v>
      </c>
      <c r="G7" s="28" t="s">
        <v>1791</v>
      </c>
      <c r="H7" s="28"/>
      <c r="I7" s="28" t="s">
        <v>17</v>
      </c>
      <c r="J7" s="28"/>
      <c r="K7" s="28"/>
      <c r="L7" s="28"/>
      <c r="M7" s="106" t="s">
        <v>6615</v>
      </c>
      <c r="N7" s="332"/>
      <c r="O7" s="28"/>
      <c r="P7" s="28"/>
      <c r="Q7" s="28"/>
      <c r="S7" s="112">
        <v>1</v>
      </c>
      <c r="T7" s="114">
        <v>2028</v>
      </c>
      <c r="U7" s="110">
        <v>393762.61</v>
      </c>
      <c r="V7" s="110"/>
      <c r="W7" s="110">
        <v>393762.61</v>
      </c>
      <c r="X7" s="111">
        <v>1</v>
      </c>
      <c r="Y7" s="112">
        <v>0</v>
      </c>
      <c r="Z7" s="110">
        <v>0</v>
      </c>
      <c r="AA7" s="110">
        <v>262004.17103842113</v>
      </c>
      <c r="AB7" s="110">
        <v>131758.43896157885</v>
      </c>
      <c r="AC7" s="110">
        <v>0</v>
      </c>
      <c r="AD7" s="110">
        <v>0</v>
      </c>
      <c r="AE7" t="s">
        <v>654</v>
      </c>
      <c r="AF7" t="s">
        <v>764</v>
      </c>
      <c r="AG7" t="s">
        <v>365</v>
      </c>
    </row>
    <row r="8" spans="1:43" ht="25">
      <c r="A8" s="104" t="s">
        <v>15</v>
      </c>
      <c r="B8" s="104" t="s">
        <v>6</v>
      </c>
      <c r="D8" s="42">
        <v>40694</v>
      </c>
      <c r="F8" s="28" t="s">
        <v>1500</v>
      </c>
      <c r="G8" s="28" t="s">
        <v>1841</v>
      </c>
      <c r="H8" s="28"/>
      <c r="I8" s="28" t="s">
        <v>17</v>
      </c>
      <c r="J8" s="28"/>
      <c r="K8" s="28"/>
      <c r="L8" s="28"/>
      <c r="M8" s="106" t="s">
        <v>6429</v>
      </c>
      <c r="N8" s="332"/>
      <c r="O8" s="28"/>
      <c r="P8" s="28"/>
      <c r="Q8" s="28"/>
      <c r="S8" s="112">
        <v>0.34436348447579707</v>
      </c>
      <c r="T8" s="114">
        <v>2028</v>
      </c>
      <c r="U8" s="110">
        <v>885629.85</v>
      </c>
      <c r="V8" s="110"/>
      <c r="W8" s="110">
        <v>885629.85</v>
      </c>
      <c r="X8" s="111">
        <v>1</v>
      </c>
      <c r="Y8" s="112">
        <v>0</v>
      </c>
      <c r="Z8" s="110">
        <v>580651.2688982226</v>
      </c>
      <c r="AA8" s="110">
        <v>259511.05770371505</v>
      </c>
      <c r="AB8" s="110">
        <v>45467.523398062331</v>
      </c>
      <c r="AC8" s="110">
        <v>0</v>
      </c>
      <c r="AD8" s="110">
        <v>0</v>
      </c>
      <c r="AE8" t="s">
        <v>577</v>
      </c>
      <c r="AF8" t="s">
        <v>765</v>
      </c>
      <c r="AG8" t="s">
        <v>7524</v>
      </c>
      <c r="AH8" t="s">
        <v>30</v>
      </c>
    </row>
    <row r="9" spans="1:43" ht="26">
      <c r="A9" s="104" t="s">
        <v>2015</v>
      </c>
      <c r="B9" s="104" t="s">
        <v>1940</v>
      </c>
      <c r="D9" s="42">
        <v>40768</v>
      </c>
      <c r="F9" s="28" t="s">
        <v>1490</v>
      </c>
      <c r="G9" s="28" t="s">
        <v>1780</v>
      </c>
      <c r="H9" s="28"/>
      <c r="I9" s="28" t="s">
        <v>17</v>
      </c>
      <c r="J9" s="28"/>
      <c r="K9" s="28"/>
      <c r="L9" s="28"/>
      <c r="M9" s="106" t="s">
        <v>6773</v>
      </c>
      <c r="N9" s="332"/>
      <c r="O9" s="28"/>
      <c r="P9" s="28"/>
      <c r="Q9" s="28"/>
      <c r="S9" s="112">
        <v>1</v>
      </c>
      <c r="T9" s="114">
        <v>2029</v>
      </c>
      <c r="U9" s="110">
        <v>314062.96000000002</v>
      </c>
      <c r="V9" s="110"/>
      <c r="W9" s="110">
        <v>314062.96000000002</v>
      </c>
      <c r="X9" s="111">
        <v>0.91331269349845201</v>
      </c>
      <c r="Y9" s="112">
        <v>8.6687306501547989E-2</v>
      </c>
      <c r="Z9" s="110">
        <v>0</v>
      </c>
      <c r="AA9" s="110">
        <v>170645.51424209081</v>
      </c>
      <c r="AB9" s="110">
        <v>130984.97367982421</v>
      </c>
      <c r="AC9" s="110">
        <v>12432.472078085009</v>
      </c>
      <c r="AD9" s="110">
        <v>0</v>
      </c>
      <c r="AE9" t="s">
        <v>661</v>
      </c>
      <c r="AF9" t="s">
        <v>765</v>
      </c>
      <c r="AG9" t="s">
        <v>365</v>
      </c>
    </row>
    <row r="10" spans="1:43" ht="26">
      <c r="A10" s="104" t="s">
        <v>2015</v>
      </c>
      <c r="B10" s="104" t="s">
        <v>1940</v>
      </c>
      <c r="D10" s="42">
        <v>40836</v>
      </c>
      <c r="F10" s="28" t="s">
        <v>1510</v>
      </c>
      <c r="G10" s="28" t="s">
        <v>1791</v>
      </c>
      <c r="H10" s="28"/>
      <c r="I10" s="28" t="s">
        <v>17</v>
      </c>
      <c r="J10" s="28"/>
      <c r="K10" s="28"/>
      <c r="L10" s="28"/>
      <c r="M10" s="106" t="s">
        <v>6738</v>
      </c>
      <c r="N10" s="332"/>
      <c r="O10" s="28"/>
      <c r="P10" s="28"/>
      <c r="Q10" s="28"/>
      <c r="S10" s="112">
        <v>1</v>
      </c>
      <c r="T10" s="114">
        <v>2028</v>
      </c>
      <c r="U10" s="110">
        <v>300000</v>
      </c>
      <c r="V10" s="110"/>
      <c r="W10" s="110">
        <v>300000</v>
      </c>
      <c r="X10" s="111">
        <v>1</v>
      </c>
      <c r="Y10" s="112">
        <v>0</v>
      </c>
      <c r="Z10" s="110">
        <v>0</v>
      </c>
      <c r="AA10" s="110">
        <v>140695.73938505747</v>
      </c>
      <c r="AB10" s="110">
        <v>159304.26061494253</v>
      </c>
      <c r="AC10" s="110">
        <v>0</v>
      </c>
      <c r="AD10" s="110">
        <v>0</v>
      </c>
      <c r="AE10" t="s">
        <v>660</v>
      </c>
      <c r="AF10" t="s">
        <v>765</v>
      </c>
      <c r="AG10" t="s">
        <v>365</v>
      </c>
    </row>
    <row r="11" spans="1:43" ht="26">
      <c r="A11" s="104" t="s">
        <v>2015</v>
      </c>
      <c r="B11" s="104" t="s">
        <v>1940</v>
      </c>
      <c r="D11" s="42">
        <v>41012</v>
      </c>
      <c r="F11" s="28" t="s">
        <v>1512</v>
      </c>
      <c r="G11" s="28" t="s">
        <v>1846</v>
      </c>
      <c r="H11" s="28"/>
      <c r="I11" s="28" t="s">
        <v>17</v>
      </c>
      <c r="J11" s="28"/>
      <c r="K11" s="28"/>
      <c r="L11" s="28"/>
      <c r="M11" s="106" t="s">
        <v>6738</v>
      </c>
      <c r="N11" s="332"/>
      <c r="O11" s="28"/>
      <c r="P11" s="28"/>
      <c r="Q11" s="28"/>
      <c r="S11" s="112">
        <v>0.8</v>
      </c>
      <c r="T11" s="114">
        <v>2029</v>
      </c>
      <c r="U11" s="110">
        <v>285104</v>
      </c>
      <c r="V11" s="110"/>
      <c r="W11" s="110">
        <v>285104</v>
      </c>
      <c r="X11" s="111">
        <v>0.91331269349845201</v>
      </c>
      <c r="Y11" s="112">
        <v>8.6687306501547989E-2</v>
      </c>
      <c r="Z11" s="110">
        <v>57020.799999999988</v>
      </c>
      <c r="AA11" s="110">
        <v>78362.565185555606</v>
      </c>
      <c r="AB11" s="110">
        <v>136741.75625467833</v>
      </c>
      <c r="AC11" s="110">
        <v>12978.878559766079</v>
      </c>
      <c r="AD11" s="110">
        <v>0</v>
      </c>
      <c r="AE11" t="s">
        <v>660</v>
      </c>
      <c r="AF11" t="s">
        <v>765</v>
      </c>
      <c r="AG11" t="s">
        <v>365</v>
      </c>
    </row>
    <row r="12" spans="1:43" ht="50">
      <c r="A12" s="104" t="s">
        <v>5882</v>
      </c>
      <c r="B12" s="104" t="s">
        <v>280</v>
      </c>
      <c r="D12" s="42">
        <v>41015</v>
      </c>
      <c r="F12" s="28" t="s">
        <v>6855</v>
      </c>
      <c r="G12" s="28" t="s">
        <v>1784</v>
      </c>
      <c r="H12" s="28"/>
      <c r="I12" s="28" t="s">
        <v>17</v>
      </c>
      <c r="J12" s="28"/>
      <c r="K12" s="28"/>
      <c r="L12" s="28"/>
      <c r="M12" s="106" t="s">
        <v>6351</v>
      </c>
      <c r="N12" s="332"/>
      <c r="O12" s="28"/>
      <c r="P12" s="28"/>
      <c r="Q12" s="28"/>
      <c r="S12" s="112">
        <v>0.5</v>
      </c>
      <c r="T12" s="114">
        <v>2028</v>
      </c>
      <c r="U12" s="110">
        <v>130000</v>
      </c>
      <c r="V12" s="110"/>
      <c r="W12" s="110">
        <v>130000</v>
      </c>
      <c r="X12" s="111">
        <v>1</v>
      </c>
      <c r="Y12" s="112">
        <v>0</v>
      </c>
      <c r="Z12" s="110">
        <v>65000</v>
      </c>
      <c r="AA12" s="110">
        <v>43613</v>
      </c>
      <c r="AB12" s="110">
        <v>21387</v>
      </c>
      <c r="AC12" s="110">
        <v>0</v>
      </c>
      <c r="AD12" s="110">
        <v>0</v>
      </c>
      <c r="AE12" t="s">
        <v>540</v>
      </c>
      <c r="AF12" t="s">
        <v>764</v>
      </c>
      <c r="AG12" t="s">
        <v>7524</v>
      </c>
      <c r="AH12" t="s">
        <v>30</v>
      </c>
    </row>
    <row r="13" spans="1:43" ht="25">
      <c r="A13" s="104" t="s">
        <v>15</v>
      </c>
      <c r="B13" s="104" t="s">
        <v>6</v>
      </c>
      <c r="D13" s="42">
        <v>41230</v>
      </c>
      <c r="F13" s="28" t="s">
        <v>1503</v>
      </c>
      <c r="G13" s="28" t="s">
        <v>1814</v>
      </c>
      <c r="H13" s="28"/>
      <c r="I13" s="28" t="s">
        <v>17</v>
      </c>
      <c r="J13" s="28"/>
      <c r="K13" s="28"/>
      <c r="L13" s="28"/>
      <c r="M13" s="106" t="s">
        <v>6429</v>
      </c>
      <c r="N13" s="332"/>
      <c r="O13" s="28"/>
      <c r="P13" s="28"/>
      <c r="Q13" s="28"/>
      <c r="S13" s="112">
        <v>1</v>
      </c>
      <c r="T13" s="114">
        <v>2028</v>
      </c>
      <c r="U13" s="110">
        <v>2269234.65</v>
      </c>
      <c r="V13" s="110"/>
      <c r="W13" s="110">
        <v>2269234.65</v>
      </c>
      <c r="X13" s="111">
        <v>1</v>
      </c>
      <c r="Y13" s="112">
        <v>0</v>
      </c>
      <c r="Z13" s="110">
        <v>0</v>
      </c>
      <c r="AA13" s="110">
        <v>2026336.8359237681</v>
      </c>
      <c r="AB13" s="110">
        <v>242897.81407623179</v>
      </c>
      <c r="AC13" s="110">
        <v>0</v>
      </c>
      <c r="AD13" s="110">
        <v>0</v>
      </c>
      <c r="AE13" t="s">
        <v>577</v>
      </c>
      <c r="AF13" t="s">
        <v>765</v>
      </c>
      <c r="AG13" t="s">
        <v>365</v>
      </c>
    </row>
    <row r="14" spans="1:43" ht="25">
      <c r="A14" s="104" t="s">
        <v>15</v>
      </c>
      <c r="B14" s="104" t="s">
        <v>6</v>
      </c>
      <c r="D14" s="42">
        <v>41232</v>
      </c>
      <c r="F14" s="28" t="s">
        <v>1513</v>
      </c>
      <c r="G14" s="28" t="s">
        <v>1853</v>
      </c>
      <c r="H14" s="28"/>
      <c r="I14" s="28" t="s">
        <v>17</v>
      </c>
      <c r="J14" s="28"/>
      <c r="K14" s="28"/>
      <c r="L14" s="28"/>
      <c r="M14" s="106" t="s">
        <v>6429</v>
      </c>
      <c r="N14" s="332"/>
      <c r="O14" s="28"/>
      <c r="P14" s="28"/>
      <c r="Q14" s="28"/>
      <c r="S14" s="112">
        <v>0.42</v>
      </c>
      <c r="T14" s="114">
        <v>2029</v>
      </c>
      <c r="U14" s="110">
        <v>600000</v>
      </c>
      <c r="V14" s="110"/>
      <c r="W14" s="110">
        <v>600000</v>
      </c>
      <c r="X14" s="111">
        <v>0.91331269349845201</v>
      </c>
      <c r="Y14" s="112">
        <v>8.6687306501547989E-2</v>
      </c>
      <c r="Z14" s="110">
        <v>348000.00000000006</v>
      </c>
      <c r="AA14" s="110">
        <v>153798.50991899072</v>
      </c>
      <c r="AB14" s="110">
        <v>89688.667411448056</v>
      </c>
      <c r="AC14" s="110">
        <v>8512.822669561172</v>
      </c>
      <c r="AD14" s="110">
        <v>0</v>
      </c>
      <c r="AE14" t="s">
        <v>577</v>
      </c>
      <c r="AF14" t="s">
        <v>765</v>
      </c>
      <c r="AG14" t="s">
        <v>365</v>
      </c>
    </row>
    <row r="15" spans="1:43" ht="25">
      <c r="A15" s="104" t="s">
        <v>15</v>
      </c>
      <c r="B15" s="104" t="s">
        <v>6</v>
      </c>
      <c r="D15" s="42">
        <v>41357</v>
      </c>
      <c r="F15" s="28" t="s">
        <v>1518</v>
      </c>
      <c r="G15" s="28" t="s">
        <v>1372</v>
      </c>
      <c r="H15" s="28"/>
      <c r="I15" s="28" t="s">
        <v>17</v>
      </c>
      <c r="J15" s="28"/>
      <c r="K15" s="28"/>
      <c r="L15" s="28"/>
      <c r="M15" s="106" t="s">
        <v>6429</v>
      </c>
      <c r="N15" s="332"/>
      <c r="O15" s="28"/>
      <c r="P15" s="28"/>
      <c r="Q15" s="28"/>
      <c r="S15" s="112">
        <v>1</v>
      </c>
      <c r="T15" s="114">
        <v>2028</v>
      </c>
      <c r="U15" s="110">
        <v>700000</v>
      </c>
      <c r="V15" s="110"/>
      <c r="W15" s="110">
        <v>700000</v>
      </c>
      <c r="X15" s="111">
        <v>1</v>
      </c>
      <c r="Y15" s="112">
        <v>0</v>
      </c>
      <c r="Z15" s="110">
        <v>0</v>
      </c>
      <c r="AA15" s="110">
        <v>642541.60718783643</v>
      </c>
      <c r="AB15" s="110">
        <v>57458.392812163569</v>
      </c>
      <c r="AC15" s="110">
        <v>0</v>
      </c>
      <c r="AD15" s="110">
        <v>0</v>
      </c>
      <c r="AE15" t="s">
        <v>577</v>
      </c>
      <c r="AF15" t="s">
        <v>765</v>
      </c>
      <c r="AG15" t="s">
        <v>365</v>
      </c>
    </row>
    <row r="16" spans="1:43" ht="25">
      <c r="A16" s="104" t="s">
        <v>2015</v>
      </c>
      <c r="B16" s="104" t="s">
        <v>1940</v>
      </c>
      <c r="D16" s="42">
        <v>41365</v>
      </c>
      <c r="F16" s="28" t="s">
        <v>1506</v>
      </c>
      <c r="G16" s="28" t="s">
        <v>1845</v>
      </c>
      <c r="H16" s="28"/>
      <c r="I16" s="28" t="s">
        <v>17</v>
      </c>
      <c r="J16" s="28"/>
      <c r="K16" s="28"/>
      <c r="L16" s="28"/>
      <c r="M16" s="106" t="s">
        <v>6615</v>
      </c>
      <c r="N16" s="332"/>
      <c r="O16" s="28"/>
      <c r="P16" s="28"/>
      <c r="Q16" s="28"/>
      <c r="S16" s="112">
        <v>1</v>
      </c>
      <c r="T16" s="114">
        <v>2028</v>
      </c>
      <c r="U16" s="110">
        <v>240000</v>
      </c>
      <c r="V16" s="110"/>
      <c r="W16" s="110">
        <v>240000</v>
      </c>
      <c r="X16" s="111">
        <v>1</v>
      </c>
      <c r="Y16" s="112">
        <v>0</v>
      </c>
      <c r="Z16" s="110">
        <v>0</v>
      </c>
      <c r="AA16" s="110">
        <v>195580.43830874676</v>
      </c>
      <c r="AB16" s="110">
        <v>44419.561691253242</v>
      </c>
      <c r="AC16" s="110">
        <v>0</v>
      </c>
      <c r="AD16" s="110">
        <v>0</v>
      </c>
      <c r="AE16" t="s">
        <v>654</v>
      </c>
      <c r="AF16" t="s">
        <v>764</v>
      </c>
      <c r="AG16" t="s">
        <v>7524</v>
      </c>
      <c r="AH16" t="s">
        <v>30</v>
      </c>
    </row>
    <row r="17" spans="1:34" ht="25">
      <c r="A17" s="104" t="s">
        <v>15</v>
      </c>
      <c r="B17" s="104" t="s">
        <v>6</v>
      </c>
      <c r="D17" s="42">
        <v>41425</v>
      </c>
      <c r="F17" s="28" t="s">
        <v>1495</v>
      </c>
      <c r="G17" s="28" t="s">
        <v>1816</v>
      </c>
      <c r="H17" s="28"/>
      <c r="I17" s="28" t="s">
        <v>17</v>
      </c>
      <c r="J17" s="28"/>
      <c r="K17" s="28"/>
      <c r="L17" s="28"/>
      <c r="M17" s="106" t="s">
        <v>6429</v>
      </c>
      <c r="N17" s="332"/>
      <c r="O17" s="28"/>
      <c r="P17" s="28"/>
      <c r="Q17" s="28"/>
      <c r="S17" s="112">
        <v>1</v>
      </c>
      <c r="T17" s="114">
        <v>2029</v>
      </c>
      <c r="U17" s="110">
        <v>300000</v>
      </c>
      <c r="V17" s="110"/>
      <c r="W17" s="110">
        <v>300000</v>
      </c>
      <c r="X17" s="111">
        <v>0.91331269349845201</v>
      </c>
      <c r="Y17" s="112">
        <v>8.6687306501547989E-2</v>
      </c>
      <c r="Z17" s="110">
        <v>0</v>
      </c>
      <c r="AA17" s="110">
        <v>153866.83023659326</v>
      </c>
      <c r="AB17" s="110">
        <v>133465.27888608354</v>
      </c>
      <c r="AC17" s="110">
        <v>12667.890877323185</v>
      </c>
      <c r="AD17" s="110">
        <v>0</v>
      </c>
      <c r="AE17" t="s">
        <v>577</v>
      </c>
      <c r="AF17" t="s">
        <v>765</v>
      </c>
      <c r="AG17" t="s">
        <v>365</v>
      </c>
    </row>
    <row r="18" spans="1:34" ht="25">
      <c r="A18" s="104" t="s">
        <v>2015</v>
      </c>
      <c r="B18" s="104" t="s">
        <v>1940</v>
      </c>
      <c r="D18" s="42">
        <v>295234</v>
      </c>
      <c r="F18" s="28" t="s">
        <v>1416</v>
      </c>
      <c r="G18" s="28" t="s">
        <v>1779</v>
      </c>
      <c r="H18" s="28"/>
      <c r="I18" s="28" t="s">
        <v>25</v>
      </c>
      <c r="J18" s="28"/>
      <c r="K18" s="28"/>
      <c r="L18" s="28"/>
      <c r="M18" s="106" t="s">
        <v>5970</v>
      </c>
      <c r="N18" s="332"/>
      <c r="O18" s="28"/>
      <c r="P18" s="28"/>
      <c r="Q18" s="28"/>
      <c r="S18" s="112">
        <v>1</v>
      </c>
      <c r="T18" s="114">
        <v>2029</v>
      </c>
      <c r="U18" s="110">
        <v>3640970</v>
      </c>
      <c r="V18" s="110"/>
      <c r="W18" s="110">
        <v>3640970</v>
      </c>
      <c r="X18" s="111">
        <v>0.91331269349845201</v>
      </c>
      <c r="Y18" s="112">
        <v>8.6687306501547989E-2</v>
      </c>
      <c r="Z18" s="110">
        <v>0</v>
      </c>
      <c r="AA18" s="110">
        <v>729668.89533754333</v>
      </c>
      <c r="AB18" s="110">
        <v>2658928.2534842868</v>
      </c>
      <c r="AC18" s="110">
        <v>252372.8511781696</v>
      </c>
      <c r="AD18" s="110">
        <v>0</v>
      </c>
      <c r="AE18" t="s">
        <v>655</v>
      </c>
      <c r="AF18" t="s">
        <v>764</v>
      </c>
      <c r="AG18" t="s">
        <v>365</v>
      </c>
    </row>
    <row r="19" spans="1:34" ht="25">
      <c r="A19" s="104" t="s">
        <v>15</v>
      </c>
      <c r="B19" s="104" t="s">
        <v>6</v>
      </c>
      <c r="D19" s="42">
        <v>791076</v>
      </c>
      <c r="F19" s="28" t="s">
        <v>1497</v>
      </c>
      <c r="G19" s="28" t="s">
        <v>1838</v>
      </c>
      <c r="H19" s="28"/>
      <c r="I19" s="28" t="s">
        <v>17</v>
      </c>
      <c r="J19" s="28"/>
      <c r="K19" s="28"/>
      <c r="L19" s="28"/>
      <c r="M19" s="106" t="s">
        <v>6429</v>
      </c>
      <c r="N19" s="332"/>
      <c r="O19" s="28"/>
      <c r="P19" s="28"/>
      <c r="Q19" s="28"/>
      <c r="S19" s="112">
        <v>0.42</v>
      </c>
      <c r="T19" s="114">
        <v>2032</v>
      </c>
      <c r="U19" s="110">
        <v>4043667</v>
      </c>
      <c r="V19" s="110"/>
      <c r="W19" s="110">
        <v>4043667</v>
      </c>
      <c r="X19" s="111">
        <v>0.7142857142857143</v>
      </c>
      <c r="Y19" s="112">
        <v>0.2857142857142857</v>
      </c>
      <c r="Z19" s="110">
        <v>2345326.8600000003</v>
      </c>
      <c r="AA19" s="110">
        <v>1105401.4516833331</v>
      </c>
      <c r="AB19" s="110">
        <v>423527.63451190467</v>
      </c>
      <c r="AC19" s="110">
        <v>169411.05380476185</v>
      </c>
      <c r="AD19" s="110">
        <v>0</v>
      </c>
      <c r="AE19" t="s">
        <v>577</v>
      </c>
      <c r="AF19" t="s">
        <v>765</v>
      </c>
      <c r="AG19" t="s">
        <v>365</v>
      </c>
    </row>
    <row r="20" spans="1:34" ht="25">
      <c r="A20" s="104" t="s">
        <v>15</v>
      </c>
      <c r="B20" s="104" t="s">
        <v>6</v>
      </c>
      <c r="D20" s="42">
        <v>791077</v>
      </c>
      <c r="F20" s="28" t="s">
        <v>1496</v>
      </c>
      <c r="G20" s="28" t="s">
        <v>1840</v>
      </c>
      <c r="H20" s="28"/>
      <c r="I20" s="28" t="s">
        <v>17</v>
      </c>
      <c r="J20" s="28"/>
      <c r="K20" s="28"/>
      <c r="L20" s="28"/>
      <c r="M20" s="106" t="s">
        <v>6429</v>
      </c>
      <c r="N20" s="332"/>
      <c r="O20" s="28"/>
      <c r="P20" s="28"/>
      <c r="Q20" s="28"/>
      <c r="S20" s="112">
        <v>0.42</v>
      </c>
      <c r="T20" s="114">
        <v>2032</v>
      </c>
      <c r="U20" s="110">
        <v>8117549</v>
      </c>
      <c r="V20" s="110"/>
      <c r="W20" s="110">
        <v>8117549</v>
      </c>
      <c r="X20" s="111">
        <v>0.7142857142857143</v>
      </c>
      <c r="Y20" s="112">
        <v>0.2857142857142857</v>
      </c>
      <c r="Z20" s="110">
        <v>4708178.4200000009</v>
      </c>
      <c r="AA20" s="110">
        <v>2219062.6598853441</v>
      </c>
      <c r="AB20" s="110">
        <v>850219.94293903932</v>
      </c>
      <c r="AC20" s="110">
        <v>340087.97717561573</v>
      </c>
      <c r="AD20" s="110">
        <v>0</v>
      </c>
      <c r="AE20" t="s">
        <v>577</v>
      </c>
      <c r="AF20" t="s">
        <v>765</v>
      </c>
      <c r="AG20" t="s">
        <v>365</v>
      </c>
    </row>
    <row r="21" spans="1:34" ht="25">
      <c r="A21" s="104" t="s">
        <v>15</v>
      </c>
      <c r="B21" s="104" t="s">
        <v>6</v>
      </c>
      <c r="D21" s="42">
        <v>791984</v>
      </c>
      <c r="F21" s="28" t="s">
        <v>1489</v>
      </c>
      <c r="G21" s="28" t="s">
        <v>1859</v>
      </c>
      <c r="H21" s="28"/>
      <c r="I21" s="28" t="s">
        <v>17</v>
      </c>
      <c r="J21" s="28"/>
      <c r="K21" s="28"/>
      <c r="L21" s="28"/>
      <c r="M21" s="106" t="s">
        <v>6429</v>
      </c>
      <c r="N21" s="332"/>
      <c r="O21" s="28"/>
      <c r="P21" s="28"/>
      <c r="Q21" s="28"/>
      <c r="S21" s="112">
        <v>0.42</v>
      </c>
      <c r="T21" s="114">
        <v>2029</v>
      </c>
      <c r="U21" s="110">
        <v>1039092</v>
      </c>
      <c r="V21" s="110"/>
      <c r="W21" s="110">
        <v>1039092</v>
      </c>
      <c r="X21" s="111">
        <v>0.91331269349845201</v>
      </c>
      <c r="Y21" s="112">
        <v>8.6687306501547989E-2</v>
      </c>
      <c r="Z21" s="110">
        <v>602673.3600000001</v>
      </c>
      <c r="AA21" s="110">
        <v>308868.1615859298</v>
      </c>
      <c r="AB21" s="110">
        <v>116493.47099737052</v>
      </c>
      <c r="AC21" s="110">
        <v>11057.007416699575</v>
      </c>
      <c r="AD21" s="110">
        <v>0</v>
      </c>
      <c r="AE21" t="s">
        <v>577</v>
      </c>
      <c r="AF21" t="s">
        <v>765</v>
      </c>
      <c r="AG21" t="s">
        <v>365</v>
      </c>
    </row>
    <row r="22" spans="1:34" ht="13">
      <c r="A22" s="104" t="s">
        <v>15</v>
      </c>
      <c r="B22" s="104" t="s">
        <v>6</v>
      </c>
      <c r="D22" s="42">
        <v>792145</v>
      </c>
      <c r="F22" s="28" t="s">
        <v>1501</v>
      </c>
      <c r="G22" s="28" t="s">
        <v>1854</v>
      </c>
      <c r="H22" s="28"/>
      <c r="I22" s="28" t="s">
        <v>17</v>
      </c>
      <c r="J22" s="28"/>
      <c r="K22" s="28"/>
      <c r="L22" s="28"/>
      <c r="M22" s="106" t="s">
        <v>6429</v>
      </c>
      <c r="N22" s="332"/>
      <c r="O22" s="28"/>
      <c r="P22" s="28"/>
      <c r="Q22" s="28"/>
      <c r="S22" s="112">
        <v>0.42</v>
      </c>
      <c r="T22" s="114">
        <v>2029</v>
      </c>
      <c r="U22" s="110">
        <v>809733</v>
      </c>
      <c r="V22" s="110"/>
      <c r="W22" s="110">
        <v>809733</v>
      </c>
      <c r="X22" s="111">
        <v>0.91331269349845201</v>
      </c>
      <c r="Y22" s="112">
        <v>8.6687306501547989E-2</v>
      </c>
      <c r="Z22" s="110">
        <v>469645.14000000007</v>
      </c>
      <c r="AA22" s="110">
        <v>240691.62604029261</v>
      </c>
      <c r="AB22" s="110">
        <v>90779.842161342589</v>
      </c>
      <c r="AC22" s="110">
        <v>8616.3917983647207</v>
      </c>
      <c r="AD22" s="110">
        <v>0</v>
      </c>
      <c r="AE22" t="s">
        <v>577</v>
      </c>
      <c r="AF22" t="s">
        <v>765</v>
      </c>
      <c r="AG22" t="s">
        <v>365</v>
      </c>
    </row>
    <row r="23" spans="1:34" ht="25">
      <c r="A23" s="104" t="s">
        <v>2015</v>
      </c>
      <c r="B23" s="104" t="s">
        <v>1940</v>
      </c>
      <c r="D23" s="42">
        <v>792396</v>
      </c>
      <c r="F23" s="28" t="s">
        <v>1494</v>
      </c>
      <c r="G23" s="28" t="s">
        <v>1843</v>
      </c>
      <c r="H23" s="28"/>
      <c r="I23" s="28" t="s">
        <v>17</v>
      </c>
      <c r="J23" s="28"/>
      <c r="K23" s="28"/>
      <c r="L23" s="28"/>
      <c r="M23" s="106" t="s">
        <v>6584</v>
      </c>
      <c r="N23" s="332"/>
      <c r="O23" s="28"/>
      <c r="P23" s="28"/>
      <c r="Q23" s="28"/>
      <c r="S23" s="112">
        <v>0.3</v>
      </c>
      <c r="T23" s="114">
        <v>2029</v>
      </c>
      <c r="U23" s="110">
        <v>4913438.6900000004</v>
      </c>
      <c r="V23" s="110"/>
      <c r="W23" s="110">
        <v>4913438.6900000004</v>
      </c>
      <c r="X23" s="111">
        <v>0.91331269349845201</v>
      </c>
      <c r="Y23" s="112">
        <v>8.6687306501547989E-2</v>
      </c>
      <c r="Z23" s="110">
        <v>3439407.0830000001</v>
      </c>
      <c r="AA23" s="110">
        <v>1128592.3572177985</v>
      </c>
      <c r="AB23" s="110">
        <v>315494.05165866733</v>
      </c>
      <c r="AC23" s="110">
        <v>29945.198123534527</v>
      </c>
      <c r="AD23" s="110">
        <v>0</v>
      </c>
      <c r="AE23" t="s">
        <v>640</v>
      </c>
      <c r="AF23" t="s">
        <v>765</v>
      </c>
      <c r="AG23" t="s">
        <v>365</v>
      </c>
    </row>
    <row r="24" spans="1:34" ht="13">
      <c r="A24" s="104" t="s">
        <v>15</v>
      </c>
      <c r="B24" s="104" t="s">
        <v>6</v>
      </c>
      <c r="D24" s="42">
        <v>793072</v>
      </c>
      <c r="F24" s="28" t="s">
        <v>1508</v>
      </c>
      <c r="G24" s="28" t="s">
        <v>1855</v>
      </c>
      <c r="H24" s="28"/>
      <c r="I24" s="28" t="s">
        <v>17</v>
      </c>
      <c r="J24" s="28"/>
      <c r="K24" s="28"/>
      <c r="L24" s="28"/>
      <c r="M24" s="106" t="s">
        <v>6429</v>
      </c>
      <c r="N24" s="332"/>
      <c r="O24" s="28"/>
      <c r="P24" s="28"/>
      <c r="Q24" s="28"/>
      <c r="S24" s="112">
        <v>0.37607562151317125</v>
      </c>
      <c r="T24" s="114">
        <v>2028</v>
      </c>
      <c r="U24" s="110">
        <v>1052568.2</v>
      </c>
      <c r="V24" s="110"/>
      <c r="W24" s="110">
        <v>1052568.2</v>
      </c>
      <c r="X24" s="111">
        <v>1</v>
      </c>
      <c r="Y24" s="112">
        <v>0</v>
      </c>
      <c r="Z24" s="110">
        <v>656722.96</v>
      </c>
      <c r="AA24" s="110">
        <v>295213.90342462936</v>
      </c>
      <c r="AB24" s="110">
        <v>100631.33657537063</v>
      </c>
      <c r="AC24" s="110">
        <v>0</v>
      </c>
      <c r="AD24" s="110">
        <v>0</v>
      </c>
      <c r="AE24" t="s">
        <v>577</v>
      </c>
      <c r="AF24" t="s">
        <v>765</v>
      </c>
      <c r="AG24" t="s">
        <v>365</v>
      </c>
    </row>
    <row r="25" spans="1:34" ht="25">
      <c r="A25" s="104" t="s">
        <v>15</v>
      </c>
      <c r="B25" s="104" t="s">
        <v>6</v>
      </c>
      <c r="D25" s="42">
        <v>793737</v>
      </c>
      <c r="F25" s="28" t="s">
        <v>1491</v>
      </c>
      <c r="G25" s="28" t="s">
        <v>1340</v>
      </c>
      <c r="H25" s="28"/>
      <c r="I25" s="28" t="s">
        <v>17</v>
      </c>
      <c r="J25" s="28"/>
      <c r="K25" s="28"/>
      <c r="L25" s="28"/>
      <c r="M25" s="106" t="s">
        <v>6429</v>
      </c>
      <c r="N25" s="332"/>
      <c r="O25" s="28"/>
      <c r="P25" s="28"/>
      <c r="Q25" s="28"/>
      <c r="S25" s="112">
        <v>1</v>
      </c>
      <c r="T25" s="114">
        <v>2029</v>
      </c>
      <c r="U25" s="110">
        <v>1038345.71</v>
      </c>
      <c r="V25" s="110"/>
      <c r="W25" s="110">
        <v>1038345.71</v>
      </c>
      <c r="X25" s="111">
        <v>0.91331269349845201</v>
      </c>
      <c r="Y25" s="112">
        <v>8.6687306501547989E-2</v>
      </c>
      <c r="Z25" s="110">
        <v>0</v>
      </c>
      <c r="AA25" s="110">
        <v>621813.45533813885</v>
      </c>
      <c r="AB25" s="110">
        <v>380424.1954342075</v>
      </c>
      <c r="AC25" s="110">
        <v>36108.059227653597</v>
      </c>
      <c r="AD25" s="110">
        <v>0</v>
      </c>
      <c r="AE25" t="s">
        <v>577</v>
      </c>
      <c r="AF25" t="s">
        <v>765</v>
      </c>
      <c r="AG25" t="s">
        <v>365</v>
      </c>
    </row>
    <row r="26" spans="1:34" ht="25">
      <c r="A26" s="104" t="s">
        <v>15</v>
      </c>
      <c r="B26" s="104" t="s">
        <v>6</v>
      </c>
      <c r="D26" s="42">
        <v>794263</v>
      </c>
      <c r="F26" s="28" t="s">
        <v>1504</v>
      </c>
      <c r="G26" s="28" t="s">
        <v>1814</v>
      </c>
      <c r="H26" s="28"/>
      <c r="I26" s="28" t="s">
        <v>17</v>
      </c>
      <c r="J26" s="28"/>
      <c r="K26" s="28"/>
      <c r="L26" s="28"/>
      <c r="M26" s="106" t="s">
        <v>6429</v>
      </c>
      <c r="N26" s="332"/>
      <c r="O26" s="28"/>
      <c r="P26" s="28"/>
      <c r="Q26" s="28"/>
      <c r="S26" s="112">
        <v>1</v>
      </c>
      <c r="T26" s="114">
        <v>2028</v>
      </c>
      <c r="U26" s="110">
        <v>3408406.8105678428</v>
      </c>
      <c r="V26" s="110"/>
      <c r="W26" s="110">
        <v>3408406.8105678428</v>
      </c>
      <c r="X26" s="111">
        <v>1</v>
      </c>
      <c r="Y26" s="112">
        <v>0</v>
      </c>
      <c r="Z26" s="110">
        <v>0</v>
      </c>
      <c r="AA26" s="110">
        <v>2557126.8505475055</v>
      </c>
      <c r="AB26" s="110">
        <v>851279.96002033725</v>
      </c>
      <c r="AC26" s="110">
        <v>0</v>
      </c>
      <c r="AD26" s="110">
        <v>0</v>
      </c>
      <c r="AE26" t="s">
        <v>577</v>
      </c>
      <c r="AF26" t="s">
        <v>765</v>
      </c>
      <c r="AG26" t="s">
        <v>365</v>
      </c>
    </row>
    <row r="27" spans="1:34" ht="25">
      <c r="A27" s="104" t="s">
        <v>5882</v>
      </c>
      <c r="B27" s="104" t="s">
        <v>280</v>
      </c>
      <c r="D27" s="42">
        <v>794415</v>
      </c>
      <c r="F27" s="28" t="s">
        <v>1498</v>
      </c>
      <c r="G27" s="28" t="s">
        <v>1570</v>
      </c>
      <c r="H27" s="28"/>
      <c r="I27" s="28" t="s">
        <v>17</v>
      </c>
      <c r="J27" s="28"/>
      <c r="K27" s="28"/>
      <c r="L27" s="28"/>
      <c r="M27" s="106" t="s">
        <v>5976</v>
      </c>
      <c r="N27" s="332"/>
      <c r="O27" s="28"/>
      <c r="P27" s="28"/>
      <c r="Q27" s="28"/>
      <c r="S27" s="112">
        <v>1</v>
      </c>
      <c r="T27" s="114">
        <v>2028</v>
      </c>
      <c r="U27" s="110">
        <v>351728.38999999902</v>
      </c>
      <c r="V27" s="110"/>
      <c r="W27" s="110">
        <v>351728.38999999902</v>
      </c>
      <c r="X27" s="111">
        <v>1</v>
      </c>
      <c r="Y27" s="112">
        <v>0</v>
      </c>
      <c r="Z27" s="110">
        <v>0</v>
      </c>
      <c r="AA27" s="110">
        <v>286419.75010017218</v>
      </c>
      <c r="AB27" s="110">
        <v>65308.639899826841</v>
      </c>
      <c r="AC27" s="110">
        <v>0</v>
      </c>
      <c r="AD27" s="110">
        <v>0</v>
      </c>
      <c r="AE27" t="s">
        <v>526</v>
      </c>
      <c r="AF27" t="s">
        <v>765</v>
      </c>
      <c r="AG27" t="s">
        <v>365</v>
      </c>
    </row>
    <row r="28" spans="1:34" ht="13">
      <c r="A28" s="104" t="s">
        <v>15</v>
      </c>
      <c r="B28" s="104" t="s">
        <v>6</v>
      </c>
      <c r="D28" s="42">
        <v>795525</v>
      </c>
      <c r="F28" s="28" t="s">
        <v>1517</v>
      </c>
      <c r="G28" s="28" t="s">
        <v>1371</v>
      </c>
      <c r="H28" s="28"/>
      <c r="I28" s="28" t="s">
        <v>17</v>
      </c>
      <c r="J28" s="28"/>
      <c r="K28" s="28"/>
      <c r="L28" s="28"/>
      <c r="M28" s="106" t="s">
        <v>6429</v>
      </c>
      <c r="N28" s="332"/>
      <c r="O28" s="28"/>
      <c r="P28" s="28"/>
      <c r="Q28" s="28"/>
      <c r="S28" s="112">
        <v>0.42</v>
      </c>
      <c r="T28" s="114">
        <v>2050</v>
      </c>
      <c r="U28" s="110">
        <v>12924914</v>
      </c>
      <c r="V28" s="110"/>
      <c r="W28" s="110">
        <v>12924914</v>
      </c>
      <c r="X28" s="111">
        <v>0.30805687203791476</v>
      </c>
      <c r="Y28" s="112">
        <v>0.69194312796208524</v>
      </c>
      <c r="Z28" s="110">
        <v>7496450.120000001</v>
      </c>
      <c r="AA28" s="110">
        <v>4287275.2387653049</v>
      </c>
      <c r="AB28" s="110">
        <v>351551.00322395796</v>
      </c>
      <c r="AC28" s="110">
        <v>789637.63801073609</v>
      </c>
      <c r="AD28" s="110">
        <v>0</v>
      </c>
      <c r="AE28" t="s">
        <v>577</v>
      </c>
      <c r="AF28" t="s">
        <v>765</v>
      </c>
      <c r="AG28" t="s">
        <v>365</v>
      </c>
    </row>
    <row r="29" spans="1:34" ht="13">
      <c r="A29" s="104" t="s">
        <v>2015</v>
      </c>
      <c r="B29" s="104" t="s">
        <v>1940</v>
      </c>
      <c r="D29" s="42">
        <v>795569</v>
      </c>
      <c r="F29" s="28" t="s">
        <v>1515</v>
      </c>
      <c r="G29" s="28" t="s">
        <v>1370</v>
      </c>
      <c r="H29" s="28"/>
      <c r="I29" s="28" t="s">
        <v>17</v>
      </c>
      <c r="J29" s="28"/>
      <c r="K29" s="28"/>
      <c r="L29" s="28"/>
      <c r="M29" s="106" t="s">
        <v>6615</v>
      </c>
      <c r="N29" s="332"/>
      <c r="O29" s="28"/>
      <c r="P29" s="28"/>
      <c r="Q29" s="28"/>
      <c r="S29" s="112">
        <v>1</v>
      </c>
      <c r="T29" s="114">
        <v>2028</v>
      </c>
      <c r="U29" s="110">
        <v>485834.1899999993</v>
      </c>
      <c r="V29" s="110"/>
      <c r="W29" s="110">
        <v>485834.1899999993</v>
      </c>
      <c r="X29" s="111">
        <v>1</v>
      </c>
      <c r="Y29" s="112">
        <v>0</v>
      </c>
      <c r="Z29" s="110">
        <v>0</v>
      </c>
      <c r="AA29" s="110">
        <v>462997.63785775058</v>
      </c>
      <c r="AB29" s="110">
        <v>22836.552142248722</v>
      </c>
      <c r="AC29" s="110">
        <v>0</v>
      </c>
      <c r="AD29" s="110">
        <v>0</v>
      </c>
      <c r="AE29" t="s">
        <v>654</v>
      </c>
      <c r="AF29" t="s">
        <v>764</v>
      </c>
      <c r="AG29" t="s">
        <v>7524</v>
      </c>
      <c r="AH29" t="s">
        <v>30</v>
      </c>
    </row>
    <row r="30" spans="1:34" ht="25">
      <c r="A30" s="104" t="s">
        <v>15</v>
      </c>
      <c r="B30" s="104" t="s">
        <v>6</v>
      </c>
      <c r="D30" s="42">
        <v>795571</v>
      </c>
      <c r="F30" s="28" t="s">
        <v>1502</v>
      </c>
      <c r="G30" s="28" t="s">
        <v>1814</v>
      </c>
      <c r="H30" s="28"/>
      <c r="I30" s="28" t="s">
        <v>17</v>
      </c>
      <c r="J30" s="28"/>
      <c r="K30" s="28"/>
      <c r="L30" s="28"/>
      <c r="M30" s="106" t="s">
        <v>6429</v>
      </c>
      <c r="N30" s="332"/>
      <c r="O30" s="28"/>
      <c r="P30" s="28"/>
      <c r="Q30" s="28"/>
      <c r="S30" s="112">
        <v>1</v>
      </c>
      <c r="T30" s="114">
        <v>2028</v>
      </c>
      <c r="U30" s="110">
        <v>1672526.53</v>
      </c>
      <c r="V30" s="110"/>
      <c r="W30" s="110">
        <v>1672526.53</v>
      </c>
      <c r="X30" s="111">
        <v>1</v>
      </c>
      <c r="Y30" s="112">
        <v>0</v>
      </c>
      <c r="Z30" s="110">
        <v>0</v>
      </c>
      <c r="AA30" s="110">
        <v>1224960.3890089116</v>
      </c>
      <c r="AB30" s="110">
        <v>447566.14099108847</v>
      </c>
      <c r="AC30" s="110">
        <v>0</v>
      </c>
      <c r="AD30" s="110">
        <v>0</v>
      </c>
      <c r="AE30" t="s">
        <v>577</v>
      </c>
      <c r="AF30" t="s">
        <v>765</v>
      </c>
      <c r="AG30" t="s">
        <v>365</v>
      </c>
    </row>
    <row r="31" spans="1:34" ht="25">
      <c r="A31" s="104" t="s">
        <v>15</v>
      </c>
      <c r="B31" s="104" t="s">
        <v>6</v>
      </c>
      <c r="D31" s="42">
        <v>796152</v>
      </c>
      <c r="F31" s="28" t="s">
        <v>1505</v>
      </c>
      <c r="G31" s="28" t="s">
        <v>1814</v>
      </c>
      <c r="H31" s="28"/>
      <c r="I31" s="28" t="s">
        <v>17</v>
      </c>
      <c r="J31" s="28"/>
      <c r="K31" s="28"/>
      <c r="L31" s="28"/>
      <c r="M31" s="106" t="s">
        <v>6429</v>
      </c>
      <c r="N31" s="332"/>
      <c r="O31" s="28"/>
      <c r="P31" s="28"/>
      <c r="Q31" s="28"/>
      <c r="S31" s="112">
        <v>1</v>
      </c>
      <c r="T31" s="114">
        <v>2028</v>
      </c>
      <c r="U31" s="110">
        <v>4098025.6599999969</v>
      </c>
      <c r="V31" s="110"/>
      <c r="W31" s="110">
        <v>4098025.6599999969</v>
      </c>
      <c r="X31" s="111">
        <v>1</v>
      </c>
      <c r="Y31" s="112">
        <v>0</v>
      </c>
      <c r="Z31" s="110">
        <v>0</v>
      </c>
      <c r="AA31" s="110">
        <v>3257278.3944930611</v>
      </c>
      <c r="AB31" s="110">
        <v>840747.26550693577</v>
      </c>
      <c r="AC31" s="110">
        <v>0</v>
      </c>
      <c r="AD31" s="110">
        <v>0</v>
      </c>
      <c r="AE31" t="s">
        <v>577</v>
      </c>
      <c r="AF31" t="s">
        <v>765</v>
      </c>
      <c r="AG31" t="s">
        <v>365</v>
      </c>
    </row>
    <row r="32" spans="1:34" ht="25">
      <c r="A32" s="104" t="s">
        <v>5882</v>
      </c>
      <c r="B32" s="104" t="s">
        <v>280</v>
      </c>
      <c r="D32" s="42">
        <v>796199</v>
      </c>
      <c r="F32" s="28" t="s">
        <v>1499</v>
      </c>
      <c r="G32" s="28" t="s">
        <v>1570</v>
      </c>
      <c r="H32" s="28"/>
      <c r="I32" s="28" t="s">
        <v>17</v>
      </c>
      <c r="J32" s="28"/>
      <c r="K32" s="28"/>
      <c r="L32" s="28"/>
      <c r="M32" s="106" t="s">
        <v>5976</v>
      </c>
      <c r="N32" s="332"/>
      <c r="O32" s="28"/>
      <c r="P32" s="28"/>
      <c r="Q32" s="28"/>
      <c r="S32" s="112">
        <v>1</v>
      </c>
      <c r="T32" s="114">
        <v>2028</v>
      </c>
      <c r="U32" s="110">
        <v>1501043.189999999</v>
      </c>
      <c r="V32" s="110"/>
      <c r="W32" s="110">
        <v>1501043.189999999</v>
      </c>
      <c r="X32" s="111">
        <v>1</v>
      </c>
      <c r="Y32" s="112">
        <v>0</v>
      </c>
      <c r="Z32" s="110">
        <v>0</v>
      </c>
      <c r="AA32" s="110">
        <v>1114736.0349671231</v>
      </c>
      <c r="AB32" s="110">
        <v>386307.15503287595</v>
      </c>
      <c r="AC32" s="110">
        <v>0</v>
      </c>
      <c r="AD32" s="110">
        <v>0</v>
      </c>
      <c r="AE32" t="s">
        <v>526</v>
      </c>
      <c r="AF32" t="s">
        <v>765</v>
      </c>
      <c r="AG32" t="s">
        <v>365</v>
      </c>
    </row>
    <row r="33" spans="1:34" ht="13">
      <c r="A33" s="104" t="s">
        <v>15</v>
      </c>
      <c r="B33" s="104" t="s">
        <v>6</v>
      </c>
      <c r="D33" s="42">
        <v>796532</v>
      </c>
      <c r="F33" s="28" t="s">
        <v>1516</v>
      </c>
      <c r="G33" s="28" t="s">
        <v>1371</v>
      </c>
      <c r="H33" s="28"/>
      <c r="I33" s="28" t="s">
        <v>17</v>
      </c>
      <c r="J33" s="28"/>
      <c r="K33" s="28"/>
      <c r="L33" s="28"/>
      <c r="M33" s="106" t="s">
        <v>6429</v>
      </c>
      <c r="N33" s="332"/>
      <c r="O33" s="28"/>
      <c r="P33" s="28"/>
      <c r="Q33" s="28"/>
      <c r="S33" s="112">
        <v>0.42</v>
      </c>
      <c r="T33" s="114">
        <v>2029</v>
      </c>
      <c r="U33" s="110">
        <v>4821723</v>
      </c>
      <c r="V33" s="110"/>
      <c r="W33" s="110">
        <v>4821723</v>
      </c>
      <c r="X33" s="111">
        <v>0.91331269349845201</v>
      </c>
      <c r="Y33" s="112">
        <v>8.6687306501547989E-2</v>
      </c>
      <c r="Z33" s="110">
        <v>2796599.3400000003</v>
      </c>
      <c r="AA33" s="110">
        <v>1729185.9204013287</v>
      </c>
      <c r="AB33" s="110">
        <v>270283.69406070566</v>
      </c>
      <c r="AC33" s="110">
        <v>25654.045537965285</v>
      </c>
      <c r="AD33" s="110">
        <v>0</v>
      </c>
      <c r="AE33" t="s">
        <v>577</v>
      </c>
      <c r="AF33" t="s">
        <v>765</v>
      </c>
      <c r="AG33" t="s">
        <v>365</v>
      </c>
    </row>
    <row r="34" spans="1:34" ht="26">
      <c r="A34" s="104" t="s">
        <v>2015</v>
      </c>
      <c r="B34" s="104" t="s">
        <v>1940</v>
      </c>
      <c r="D34" s="42">
        <v>2010153</v>
      </c>
      <c r="F34" s="28" t="s">
        <v>706</v>
      </c>
      <c r="G34" s="28" t="s">
        <v>1601</v>
      </c>
      <c r="H34" s="28"/>
      <c r="I34" s="28"/>
      <c r="J34" s="28"/>
      <c r="K34" s="28"/>
      <c r="L34" s="28"/>
      <c r="M34" s="106" t="s">
        <v>6773</v>
      </c>
      <c r="N34" s="332"/>
      <c r="O34" s="28"/>
      <c r="P34" s="28"/>
      <c r="Q34" s="28"/>
      <c r="S34" s="112">
        <v>0.34</v>
      </c>
      <c r="T34" s="114">
        <v>2028</v>
      </c>
      <c r="U34" s="110">
        <v>1014517.98</v>
      </c>
      <c r="V34" s="110"/>
      <c r="W34" s="110">
        <v>1014517.98</v>
      </c>
      <c r="X34" s="111">
        <v>1</v>
      </c>
      <c r="Y34" s="112">
        <v>0</v>
      </c>
      <c r="Z34" s="110">
        <v>669581.86679999996</v>
      </c>
      <c r="AA34" s="110">
        <v>157843.30573225755</v>
      </c>
      <c r="AB34" s="110">
        <v>187092.80746774247</v>
      </c>
      <c r="AC34" s="110">
        <v>0</v>
      </c>
      <c r="AD34" s="110">
        <v>0</v>
      </c>
      <c r="AE34" t="s">
        <v>661</v>
      </c>
      <c r="AF34" t="s">
        <v>765</v>
      </c>
      <c r="AG34" t="s">
        <v>365</v>
      </c>
    </row>
    <row r="35" spans="1:34" ht="25">
      <c r="A35" s="104" t="s">
        <v>2015</v>
      </c>
      <c r="B35" s="104" t="s">
        <v>1940</v>
      </c>
      <c r="D35" s="113">
        <v>2010165</v>
      </c>
      <c r="F35" s="28" t="s">
        <v>6633</v>
      </c>
      <c r="G35" s="28" t="s">
        <v>1602</v>
      </c>
      <c r="H35" s="28"/>
      <c r="I35" s="28"/>
      <c r="J35" s="28"/>
      <c r="K35" s="28"/>
      <c r="L35" s="28"/>
      <c r="M35" s="106" t="s">
        <v>6577</v>
      </c>
      <c r="N35" s="332"/>
      <c r="O35" s="28"/>
      <c r="P35" s="28"/>
      <c r="Q35" s="28"/>
      <c r="S35" s="112">
        <v>1</v>
      </c>
      <c r="T35" s="114">
        <v>2040</v>
      </c>
      <c r="U35" s="110">
        <v>14049815.740000002</v>
      </c>
      <c r="V35" s="110"/>
      <c r="W35" s="110">
        <v>14049815.740000002</v>
      </c>
      <c r="X35" s="111">
        <v>0.45918367346938771</v>
      </c>
      <c r="Y35" s="112">
        <v>0.54081632653061229</v>
      </c>
      <c r="Z35" s="110">
        <v>0</v>
      </c>
      <c r="AA35" s="110">
        <v>0</v>
      </c>
      <c r="AB35" s="110">
        <v>6451446.0030612247</v>
      </c>
      <c r="AC35" s="110">
        <v>7598369.7369387774</v>
      </c>
      <c r="AD35" s="110">
        <v>0</v>
      </c>
      <c r="AE35" t="s">
        <v>646</v>
      </c>
      <c r="AF35" t="s">
        <v>765</v>
      </c>
      <c r="AG35" t="s">
        <v>365</v>
      </c>
    </row>
    <row r="36" spans="1:34" ht="25">
      <c r="A36" s="104" t="s">
        <v>2015</v>
      </c>
      <c r="B36" s="104" t="s">
        <v>1940</v>
      </c>
      <c r="D36" s="42">
        <v>2010165</v>
      </c>
      <c r="F36" s="28" t="s">
        <v>6633</v>
      </c>
      <c r="G36" s="28" t="s">
        <v>1602</v>
      </c>
      <c r="H36" s="28"/>
      <c r="I36" s="28" t="s">
        <v>16</v>
      </c>
      <c r="J36" s="28"/>
      <c r="K36" s="28"/>
      <c r="L36" s="28"/>
      <c r="M36" s="106" t="s">
        <v>6577</v>
      </c>
      <c r="N36" s="332"/>
      <c r="O36" s="28"/>
      <c r="P36" s="28"/>
      <c r="Q36" s="28"/>
      <c r="S36" s="112">
        <v>1</v>
      </c>
      <c r="T36" s="114">
        <v>2040</v>
      </c>
      <c r="U36" s="110">
        <v>860972</v>
      </c>
      <c r="V36" s="110"/>
      <c r="W36" s="110">
        <v>860972</v>
      </c>
      <c r="X36" s="111">
        <v>0.45918367346938771</v>
      </c>
      <c r="Y36" s="112">
        <v>0.54081632653061229</v>
      </c>
      <c r="Z36" s="110">
        <v>0</v>
      </c>
      <c r="AA36" s="110">
        <v>113259.42179293426</v>
      </c>
      <c r="AB36" s="110">
        <v>343337.40836038726</v>
      </c>
      <c r="AC36" s="110">
        <v>404375.16984667844</v>
      </c>
      <c r="AD36" s="110">
        <v>0</v>
      </c>
      <c r="AE36" t="s">
        <v>646</v>
      </c>
      <c r="AF36" t="s">
        <v>765</v>
      </c>
      <c r="AG36" t="s">
        <v>365</v>
      </c>
    </row>
    <row r="37" spans="1:34" ht="62.5">
      <c r="A37" s="104" t="s">
        <v>2015</v>
      </c>
      <c r="B37" s="104" t="s">
        <v>1940</v>
      </c>
      <c r="D37" s="42">
        <v>2010165</v>
      </c>
      <c r="F37" s="28" t="s">
        <v>1604</v>
      </c>
      <c r="G37" s="28" t="s">
        <v>1603</v>
      </c>
      <c r="H37" s="28"/>
      <c r="I37" s="28"/>
      <c r="J37" s="28"/>
      <c r="K37" s="28"/>
      <c r="L37" s="28"/>
      <c r="M37" s="106" t="s">
        <v>6577</v>
      </c>
      <c r="N37" s="332"/>
      <c r="O37" s="28"/>
      <c r="P37" s="28"/>
      <c r="Q37" s="28"/>
      <c r="S37" s="112">
        <v>0.67</v>
      </c>
      <c r="T37" s="114">
        <v>2028</v>
      </c>
      <c r="U37" s="110">
        <v>4876011.58</v>
      </c>
      <c r="V37" s="110"/>
      <c r="W37" s="110">
        <v>4876011.58</v>
      </c>
      <c r="X37" s="111">
        <v>1</v>
      </c>
      <c r="Y37" s="112">
        <v>0</v>
      </c>
      <c r="Z37" s="110">
        <v>1609083.8213999998</v>
      </c>
      <c r="AA37" s="110">
        <v>0</v>
      </c>
      <c r="AB37" s="110">
        <v>3266927.7586000003</v>
      </c>
      <c r="AC37" s="110">
        <v>0</v>
      </c>
      <c r="AD37" s="110">
        <v>0</v>
      </c>
      <c r="AE37" t="s">
        <v>646</v>
      </c>
      <c r="AF37" t="s">
        <v>765</v>
      </c>
      <c r="AG37" t="s">
        <v>365</v>
      </c>
    </row>
    <row r="38" spans="1:34" ht="62.5">
      <c r="A38" s="104" t="s">
        <v>2015</v>
      </c>
      <c r="B38" s="104" t="s">
        <v>1940</v>
      </c>
      <c r="D38" s="42">
        <v>2010165</v>
      </c>
      <c r="F38" s="28" t="s">
        <v>1604</v>
      </c>
      <c r="G38" s="28" t="s">
        <v>1603</v>
      </c>
      <c r="H38" s="28"/>
      <c r="I38" s="28"/>
      <c r="J38" s="28"/>
      <c r="K38" s="28"/>
      <c r="L38" s="28"/>
      <c r="M38" s="106" t="s">
        <v>6577</v>
      </c>
      <c r="N38" s="332"/>
      <c r="O38" s="28"/>
      <c r="P38" s="28"/>
      <c r="Q38" s="28"/>
      <c r="S38" s="112">
        <v>0.67</v>
      </c>
      <c r="T38" s="114">
        <v>2028</v>
      </c>
      <c r="U38" s="110">
        <v>18803426.180000003</v>
      </c>
      <c r="V38" s="110"/>
      <c r="W38" s="110">
        <v>18803426.180000003</v>
      </c>
      <c r="X38" s="111">
        <v>1</v>
      </c>
      <c r="Y38" s="112">
        <v>0</v>
      </c>
      <c r="Z38" s="110">
        <v>6205130.6394000007</v>
      </c>
      <c r="AA38" s="110">
        <v>0</v>
      </c>
      <c r="AB38" s="110">
        <v>12598295.540600002</v>
      </c>
      <c r="AC38" s="110">
        <v>0</v>
      </c>
      <c r="AD38" s="110">
        <v>0</v>
      </c>
      <c r="AE38" t="s">
        <v>646</v>
      </c>
      <c r="AF38" t="s">
        <v>765</v>
      </c>
      <c r="AG38" t="s">
        <v>365</v>
      </c>
    </row>
    <row r="39" spans="1:34" ht="25">
      <c r="A39" s="104" t="s">
        <v>2015</v>
      </c>
      <c r="B39" s="104" t="s">
        <v>1940</v>
      </c>
      <c r="D39" s="113">
        <v>2010170</v>
      </c>
      <c r="F39" s="28" t="s">
        <v>704</v>
      </c>
      <c r="G39" s="28" t="s">
        <v>1332</v>
      </c>
      <c r="H39" s="28"/>
      <c r="I39" s="28"/>
      <c r="J39" s="28"/>
      <c r="K39" s="28"/>
      <c r="L39" s="28"/>
      <c r="M39" s="106" t="s">
        <v>5970</v>
      </c>
      <c r="N39" s="332"/>
      <c r="O39" s="28"/>
      <c r="P39" s="28"/>
      <c r="Q39" s="28"/>
      <c r="S39" s="112">
        <v>0.34</v>
      </c>
      <c r="T39" s="114">
        <v>2028</v>
      </c>
      <c r="U39" s="110">
        <v>43537.179999999993</v>
      </c>
      <c r="V39" s="110"/>
      <c r="W39" s="110">
        <v>43537.179999999993</v>
      </c>
      <c r="X39" s="111">
        <v>1</v>
      </c>
      <c r="Y39" s="112">
        <v>0</v>
      </c>
      <c r="Z39" s="110">
        <v>28734.538799999991</v>
      </c>
      <c r="AA39" s="110">
        <v>0</v>
      </c>
      <c r="AB39" s="110">
        <v>14802.641200000002</v>
      </c>
      <c r="AC39" s="110">
        <v>0</v>
      </c>
      <c r="AD39" s="110">
        <v>0</v>
      </c>
      <c r="AE39" t="s">
        <v>655</v>
      </c>
      <c r="AF39" t="s">
        <v>764</v>
      </c>
      <c r="AG39" t="s">
        <v>7524</v>
      </c>
      <c r="AH39" t="s">
        <v>7525</v>
      </c>
    </row>
    <row r="40" spans="1:34" ht="25">
      <c r="A40" s="104" t="s">
        <v>2015</v>
      </c>
      <c r="B40" s="104" t="s">
        <v>1940</v>
      </c>
      <c r="D40" s="42">
        <v>2010170</v>
      </c>
      <c r="F40" s="28" t="s">
        <v>704</v>
      </c>
      <c r="G40" s="28" t="s">
        <v>1332</v>
      </c>
      <c r="H40" s="28"/>
      <c r="I40" s="28"/>
      <c r="J40" s="28"/>
      <c r="K40" s="28"/>
      <c r="L40" s="28"/>
      <c r="M40" s="106" t="s">
        <v>5970</v>
      </c>
      <c r="N40" s="332"/>
      <c r="O40" s="28"/>
      <c r="P40" s="28"/>
      <c r="Q40" s="28"/>
      <c r="S40" s="112">
        <v>0.34</v>
      </c>
      <c r="T40" s="114">
        <v>2028</v>
      </c>
      <c r="U40" s="110">
        <v>1565947.03</v>
      </c>
      <c r="V40" s="110"/>
      <c r="W40" s="110">
        <v>1565947.03</v>
      </c>
      <c r="X40" s="111">
        <v>1</v>
      </c>
      <c r="Y40" s="112">
        <v>0</v>
      </c>
      <c r="Z40" s="110">
        <v>1033525.0397999999</v>
      </c>
      <c r="AA40" s="110">
        <v>-6.1745528364554048E-3</v>
      </c>
      <c r="AB40" s="110">
        <v>532421.99637455295</v>
      </c>
      <c r="AC40" s="110">
        <v>0</v>
      </c>
      <c r="AD40" s="110">
        <v>0</v>
      </c>
      <c r="AE40" t="s">
        <v>655</v>
      </c>
      <c r="AF40" t="s">
        <v>764</v>
      </c>
      <c r="AG40" t="s">
        <v>365</v>
      </c>
    </row>
    <row r="41" spans="1:34" ht="37.5">
      <c r="A41" s="104" t="s">
        <v>2015</v>
      </c>
      <c r="B41" s="104" t="s">
        <v>1940</v>
      </c>
      <c r="D41" s="42">
        <v>2010172</v>
      </c>
      <c r="F41" s="28" t="s">
        <v>6744</v>
      </c>
      <c r="G41" s="28" t="s">
        <v>1591</v>
      </c>
      <c r="H41" s="28"/>
      <c r="I41" s="28" t="s">
        <v>16</v>
      </c>
      <c r="J41" s="28"/>
      <c r="K41" s="28"/>
      <c r="L41" s="28"/>
      <c r="M41" s="106" t="s">
        <v>5952</v>
      </c>
      <c r="N41" s="332"/>
      <c r="O41" s="28"/>
      <c r="P41" s="28"/>
      <c r="Q41" s="28"/>
      <c r="S41" s="112">
        <v>1</v>
      </c>
      <c r="T41" s="114">
        <v>2048</v>
      </c>
      <c r="U41" s="110">
        <v>307570</v>
      </c>
      <c r="V41" s="110"/>
      <c r="W41" s="110">
        <v>307570</v>
      </c>
      <c r="X41" s="111">
        <v>0.33300000000000002</v>
      </c>
      <c r="Y41" s="112">
        <v>0.66700000000000004</v>
      </c>
      <c r="Z41" s="110">
        <v>0</v>
      </c>
      <c r="AA41" s="110">
        <v>33451.411471633772</v>
      </c>
      <c r="AB41" s="110">
        <v>91281.489979945967</v>
      </c>
      <c r="AC41" s="110">
        <v>182837.0985484203</v>
      </c>
      <c r="AD41" s="110">
        <v>0</v>
      </c>
      <c r="AE41" t="s">
        <v>656</v>
      </c>
      <c r="AF41" t="s">
        <v>765</v>
      </c>
      <c r="AG41" t="s">
        <v>365</v>
      </c>
    </row>
    <row r="42" spans="1:34" ht="62.5">
      <c r="A42" s="104" t="s">
        <v>2015</v>
      </c>
      <c r="B42" s="104" t="s">
        <v>1940</v>
      </c>
      <c r="D42" s="606">
        <v>2010173</v>
      </c>
      <c r="F42" s="28" t="s">
        <v>703</v>
      </c>
      <c r="G42" s="28" t="s">
        <v>1781</v>
      </c>
      <c r="H42" s="28"/>
      <c r="I42" s="28"/>
      <c r="J42" s="28"/>
      <c r="K42" s="28"/>
      <c r="L42" s="28"/>
      <c r="M42" s="106" t="s">
        <v>5952</v>
      </c>
      <c r="N42" s="332"/>
      <c r="O42" s="28"/>
      <c r="P42" s="28"/>
      <c r="Q42" s="28"/>
      <c r="S42" s="112">
        <v>0.96</v>
      </c>
      <c r="T42" s="114">
        <v>2028</v>
      </c>
      <c r="U42" s="110">
        <v>-6894.04</v>
      </c>
      <c r="V42" s="110"/>
      <c r="W42" s="110">
        <v>-6894.04</v>
      </c>
      <c r="X42" s="111">
        <v>1</v>
      </c>
      <c r="Y42" s="112">
        <v>0</v>
      </c>
      <c r="Z42" s="110">
        <v>-275.76160000000027</v>
      </c>
      <c r="AA42" s="110">
        <v>0</v>
      </c>
      <c r="AB42" s="110">
        <v>-6618.2783999999992</v>
      </c>
      <c r="AC42" s="110">
        <v>0</v>
      </c>
      <c r="AD42" s="110">
        <v>0</v>
      </c>
      <c r="AE42" t="s">
        <v>656</v>
      </c>
      <c r="AF42" t="s">
        <v>765</v>
      </c>
      <c r="AG42" t="s">
        <v>7524</v>
      </c>
      <c r="AH42" t="s">
        <v>7525</v>
      </c>
    </row>
    <row r="43" spans="1:34" ht="62.5">
      <c r="A43" s="104" t="s">
        <v>2015</v>
      </c>
      <c r="B43" s="104" t="s">
        <v>1940</v>
      </c>
      <c r="D43" s="607">
        <v>2010173</v>
      </c>
      <c r="F43" s="28" t="s">
        <v>703</v>
      </c>
      <c r="G43" s="28" t="s">
        <v>1781</v>
      </c>
      <c r="H43" s="28"/>
      <c r="I43" s="28"/>
      <c r="J43" s="28"/>
      <c r="K43" s="28"/>
      <c r="L43" s="28"/>
      <c r="M43" s="106" t="s">
        <v>5952</v>
      </c>
      <c r="N43" s="332"/>
      <c r="O43" s="28"/>
      <c r="P43" s="28"/>
      <c r="Q43" s="28"/>
      <c r="S43" s="112">
        <v>0.96</v>
      </c>
      <c r="T43" s="114">
        <v>2028</v>
      </c>
      <c r="U43" s="110">
        <v>665370.90999999992</v>
      </c>
      <c r="V43" s="110"/>
      <c r="W43" s="110">
        <v>665370.90999999992</v>
      </c>
      <c r="X43" s="111">
        <v>1</v>
      </c>
      <c r="Y43" s="112">
        <v>0</v>
      </c>
      <c r="Z43" s="110">
        <v>26614.836400000022</v>
      </c>
      <c r="AA43" s="110">
        <v>84471.9696397878</v>
      </c>
      <c r="AB43" s="110">
        <v>554284.10396021209</v>
      </c>
      <c r="AC43" s="110">
        <v>0</v>
      </c>
      <c r="AD43" s="110">
        <v>0</v>
      </c>
      <c r="AE43" t="s">
        <v>656</v>
      </c>
      <c r="AF43" t="s">
        <v>765</v>
      </c>
      <c r="AG43" t="s">
        <v>365</v>
      </c>
    </row>
    <row r="44" spans="1:34" ht="37.5">
      <c r="A44" s="104" t="s">
        <v>2015</v>
      </c>
      <c r="B44" s="104" t="s">
        <v>1940</v>
      </c>
      <c r="D44" s="42">
        <v>2030150</v>
      </c>
      <c r="F44" s="28" t="s">
        <v>711</v>
      </c>
      <c r="G44" s="28" t="s">
        <v>1578</v>
      </c>
      <c r="H44" s="28"/>
      <c r="I44" s="28"/>
      <c r="J44" s="28"/>
      <c r="K44" s="28"/>
      <c r="L44" s="28"/>
      <c r="M44" s="106" t="s">
        <v>6584</v>
      </c>
      <c r="N44" s="332"/>
      <c r="O44" s="28"/>
      <c r="P44" s="28"/>
      <c r="Q44" s="28"/>
      <c r="S44" s="112">
        <v>0.56999999999999995</v>
      </c>
      <c r="T44" s="114">
        <v>2032</v>
      </c>
      <c r="U44" s="110">
        <v>3482801.68</v>
      </c>
      <c r="V44" s="110"/>
      <c r="W44" s="110">
        <v>3482801.68</v>
      </c>
      <c r="X44" s="111">
        <v>0.7142857142857143</v>
      </c>
      <c r="Y44" s="112">
        <v>0.2857142857142857</v>
      </c>
      <c r="Z44" s="110">
        <v>1497604.7224000003</v>
      </c>
      <c r="AA44" s="110">
        <v>132779.13156047743</v>
      </c>
      <c r="AB44" s="110">
        <v>1323155.5900282303</v>
      </c>
      <c r="AC44" s="110">
        <v>529262.23601129209</v>
      </c>
      <c r="AD44" s="110">
        <v>0</v>
      </c>
      <c r="AE44" t="s">
        <v>640</v>
      </c>
      <c r="AF44" t="s">
        <v>765</v>
      </c>
      <c r="AG44" t="s">
        <v>365</v>
      </c>
    </row>
    <row r="45" spans="1:34" ht="50">
      <c r="A45" s="104" t="s">
        <v>2015</v>
      </c>
      <c r="B45" s="104" t="s">
        <v>1940</v>
      </c>
      <c r="D45" s="42">
        <v>2030156</v>
      </c>
      <c r="F45" s="28" t="s">
        <v>709</v>
      </c>
      <c r="G45" s="28" t="s">
        <v>1576</v>
      </c>
      <c r="H45" s="28"/>
      <c r="I45" s="28"/>
      <c r="J45" s="28"/>
      <c r="K45" s="28"/>
      <c r="L45" s="28"/>
      <c r="M45" s="106" t="s">
        <v>6584</v>
      </c>
      <c r="N45" s="332"/>
      <c r="O45" s="28"/>
      <c r="P45" s="28"/>
      <c r="Q45" s="28"/>
      <c r="S45" s="112">
        <v>0.72</v>
      </c>
      <c r="T45" s="114">
        <v>2028</v>
      </c>
      <c r="U45" s="110">
        <v>11169629.27</v>
      </c>
      <c r="V45" s="110"/>
      <c r="W45" s="110">
        <v>11169629.27</v>
      </c>
      <c r="X45" s="111">
        <v>0.99999999999999989</v>
      </c>
      <c r="Y45" s="112">
        <v>0</v>
      </c>
      <c r="Z45" s="110">
        <v>3127496.1956000002</v>
      </c>
      <c r="AA45" s="110">
        <v>697018.55509345559</v>
      </c>
      <c r="AB45" s="110">
        <v>7345114.5193065433</v>
      </c>
      <c r="AC45" s="110">
        <v>0</v>
      </c>
      <c r="AD45" s="110">
        <v>0</v>
      </c>
      <c r="AE45" t="s">
        <v>640</v>
      </c>
      <c r="AF45" t="s">
        <v>765</v>
      </c>
      <c r="AG45" t="s">
        <v>365</v>
      </c>
    </row>
    <row r="46" spans="1:34" ht="50">
      <c r="A46" s="104" t="s">
        <v>2015</v>
      </c>
      <c r="B46" s="104" t="s">
        <v>1940</v>
      </c>
      <c r="D46" s="1">
        <v>2030173</v>
      </c>
      <c r="F46" s="28" t="s">
        <v>695</v>
      </c>
      <c r="G46" s="28" t="s">
        <v>1616</v>
      </c>
      <c r="H46" s="28" t="s">
        <v>5017</v>
      </c>
      <c r="I46" s="28"/>
      <c r="J46" s="28"/>
      <c r="K46" s="28"/>
      <c r="L46" s="28"/>
      <c r="M46" s="106" t="s">
        <v>6627</v>
      </c>
      <c r="N46" s="332"/>
      <c r="O46" s="28"/>
      <c r="P46" s="28"/>
      <c r="Q46" s="28"/>
      <c r="S46" s="303">
        <v>0.33381505705084491</v>
      </c>
      <c r="T46" s="114">
        <v>2028</v>
      </c>
      <c r="U46" s="110">
        <v>4771.7</v>
      </c>
      <c r="V46" s="110"/>
      <c r="W46" s="110">
        <v>4771.7</v>
      </c>
      <c r="X46" s="111">
        <v>1</v>
      </c>
      <c r="Y46" s="112">
        <v>0</v>
      </c>
      <c r="Z46" s="110">
        <v>3578.7749999999996</v>
      </c>
      <c r="AA46" s="110">
        <v>0</v>
      </c>
      <c r="AB46" s="110">
        <v>1192.9250000000002</v>
      </c>
      <c r="AC46" s="110">
        <v>0</v>
      </c>
      <c r="AD46" s="110">
        <v>0</v>
      </c>
      <c r="AE46" t="s">
        <v>649</v>
      </c>
      <c r="AF46" t="s">
        <v>764</v>
      </c>
      <c r="AG46" t="s">
        <v>7524</v>
      </c>
      <c r="AH46" t="s">
        <v>7525</v>
      </c>
    </row>
    <row r="47" spans="1:34" ht="37.5">
      <c r="A47" s="104" t="s">
        <v>2015</v>
      </c>
      <c r="B47" s="104" t="s">
        <v>1940</v>
      </c>
      <c r="D47" s="42">
        <v>2030174</v>
      </c>
      <c r="F47" s="28" t="s">
        <v>708</v>
      </c>
      <c r="G47" s="28" t="s">
        <v>1575</v>
      </c>
      <c r="H47" s="28"/>
      <c r="I47" s="28" t="s">
        <v>16</v>
      </c>
      <c r="J47" s="28"/>
      <c r="K47" s="28"/>
      <c r="L47" s="28"/>
      <c r="M47" s="106" t="s">
        <v>6584</v>
      </c>
      <c r="N47" s="332"/>
      <c r="O47" s="28"/>
      <c r="P47" s="28"/>
      <c r="Q47" s="28"/>
      <c r="S47" s="112">
        <v>0.23</v>
      </c>
      <c r="T47" s="114">
        <v>2028</v>
      </c>
      <c r="U47" s="110">
        <v>14858098.051304348</v>
      </c>
      <c r="V47" s="110"/>
      <c r="W47" s="110">
        <v>14858098.051304348</v>
      </c>
      <c r="X47" s="111">
        <v>1</v>
      </c>
      <c r="Y47" s="112">
        <v>0</v>
      </c>
      <c r="Z47" s="110">
        <v>11440735.499504348</v>
      </c>
      <c r="AA47" s="110">
        <v>472976.55179999955</v>
      </c>
      <c r="AB47" s="110">
        <v>2944386</v>
      </c>
      <c r="AC47" s="110">
        <v>0</v>
      </c>
      <c r="AD47" s="110">
        <v>0</v>
      </c>
      <c r="AE47" t="s">
        <v>640</v>
      </c>
      <c r="AF47" t="s">
        <v>765</v>
      </c>
      <c r="AG47" t="s">
        <v>365</v>
      </c>
    </row>
    <row r="48" spans="1:34" ht="13">
      <c r="A48" s="104" t="s">
        <v>2015</v>
      </c>
      <c r="B48" s="104" t="s">
        <v>1940</v>
      </c>
      <c r="D48" s="42">
        <v>2030205</v>
      </c>
      <c r="F48" s="28" t="s">
        <v>1098</v>
      </c>
      <c r="G48" s="28" t="s">
        <v>1844</v>
      </c>
      <c r="H48" s="28"/>
      <c r="I48" s="28"/>
      <c r="J48" s="28"/>
      <c r="K48" s="28"/>
      <c r="L48" s="28"/>
      <c r="M48" s="106" t="s">
        <v>6584</v>
      </c>
      <c r="N48" s="332"/>
      <c r="O48" s="28"/>
      <c r="P48" s="28"/>
      <c r="Q48" s="28"/>
      <c r="S48" s="112">
        <v>0.72</v>
      </c>
      <c r="T48" s="114">
        <v>2028</v>
      </c>
      <c r="U48" s="110">
        <v>271992.31</v>
      </c>
      <c r="V48" s="110"/>
      <c r="W48" s="110">
        <v>271992.31</v>
      </c>
      <c r="X48" s="111">
        <v>1</v>
      </c>
      <c r="Y48" s="112">
        <v>0</v>
      </c>
      <c r="Z48" s="110">
        <v>76157.846799999999</v>
      </c>
      <c r="AA48" s="110">
        <v>22680.258330445184</v>
      </c>
      <c r="AB48" s="110">
        <v>173154.20486955481</v>
      </c>
      <c r="AC48" s="110">
        <v>0</v>
      </c>
      <c r="AD48" s="110">
        <v>0</v>
      </c>
      <c r="AE48" t="s">
        <v>640</v>
      </c>
      <c r="AF48" t="s">
        <v>765</v>
      </c>
      <c r="AG48" t="s">
        <v>365</v>
      </c>
    </row>
    <row r="49" spans="1:34" ht="37.5">
      <c r="A49" s="104" t="s">
        <v>15</v>
      </c>
      <c r="B49" s="104" t="s">
        <v>5</v>
      </c>
      <c r="D49" s="42">
        <v>2110200</v>
      </c>
      <c r="F49" s="28" t="s">
        <v>714</v>
      </c>
      <c r="G49" s="28" t="s">
        <v>1817</v>
      </c>
      <c r="H49" s="28"/>
      <c r="I49" s="28"/>
      <c r="J49" s="28"/>
      <c r="K49" s="28"/>
      <c r="L49" s="28"/>
      <c r="M49" s="106" t="s">
        <v>6435</v>
      </c>
      <c r="N49" s="332"/>
      <c r="O49" s="28"/>
      <c r="P49" s="28"/>
      <c r="Q49" s="28"/>
      <c r="S49" s="112">
        <v>5.8094450239182825E-2</v>
      </c>
      <c r="T49" s="114">
        <v>2032</v>
      </c>
      <c r="U49" s="110">
        <v>338767857.35000002</v>
      </c>
      <c r="V49" s="110"/>
      <c r="W49" s="110">
        <v>338767857.35000002</v>
      </c>
      <c r="X49" s="111">
        <v>0.7142857142857143</v>
      </c>
      <c r="Y49" s="112">
        <v>0.2857142857142857</v>
      </c>
      <c r="Z49" s="110">
        <v>319087324.91854584</v>
      </c>
      <c r="AA49" s="110">
        <v>10770113.616777658</v>
      </c>
      <c r="AB49" s="110">
        <v>6364584.8676260877</v>
      </c>
      <c r="AC49" s="110">
        <v>2545833.947050435</v>
      </c>
      <c r="AD49" s="110">
        <v>0</v>
      </c>
      <c r="AE49" t="s">
        <v>608</v>
      </c>
      <c r="AF49" t="s">
        <v>765</v>
      </c>
      <c r="AG49" t="s">
        <v>365</v>
      </c>
    </row>
    <row r="50" spans="1:34" ht="25">
      <c r="A50" s="104" t="s">
        <v>5883</v>
      </c>
      <c r="B50" s="104" t="s">
        <v>10</v>
      </c>
      <c r="D50" s="42">
        <v>2130027</v>
      </c>
      <c r="F50" s="28" t="s">
        <v>690</v>
      </c>
      <c r="G50" s="28" t="s">
        <v>1351</v>
      </c>
      <c r="H50" s="28"/>
      <c r="I50" s="28" t="s">
        <v>25</v>
      </c>
      <c r="J50" s="28"/>
      <c r="K50" s="28"/>
      <c r="L50" s="28"/>
      <c r="M50" s="106" t="s">
        <v>6742</v>
      </c>
      <c r="N50" s="332"/>
      <c r="O50" s="28"/>
      <c r="P50" s="28"/>
      <c r="Q50" s="28"/>
      <c r="S50" s="112">
        <v>1</v>
      </c>
      <c r="T50" s="114">
        <v>2028</v>
      </c>
      <c r="U50" s="110">
        <v>40919456.840000004</v>
      </c>
      <c r="V50" s="110"/>
      <c r="W50" s="110">
        <v>40919456.840000004</v>
      </c>
      <c r="X50" s="111">
        <v>0.95338513611601372</v>
      </c>
      <c r="Y50" s="112">
        <v>4.6614863883986279E-2</v>
      </c>
      <c r="Z50" s="110">
        <v>0</v>
      </c>
      <c r="AA50" s="110">
        <v>17003635.402147289</v>
      </c>
      <c r="AB50" s="110">
        <v>22800988.676853489</v>
      </c>
      <c r="AC50" s="110">
        <v>1114832.7609992253</v>
      </c>
      <c r="AD50" s="110">
        <v>0</v>
      </c>
      <c r="AE50" t="s">
        <v>470</v>
      </c>
      <c r="AF50" t="s">
        <v>764</v>
      </c>
      <c r="AG50" t="s">
        <v>365</v>
      </c>
    </row>
    <row r="51" spans="1:34" ht="25">
      <c r="A51" s="104" t="s">
        <v>5882</v>
      </c>
      <c r="B51" s="104" t="s">
        <v>280</v>
      </c>
      <c r="D51" s="42">
        <v>2130100</v>
      </c>
      <c r="F51" s="28" t="s">
        <v>395</v>
      </c>
      <c r="G51" s="28" t="s">
        <v>1847</v>
      </c>
      <c r="H51" s="28"/>
      <c r="I51" s="28" t="s">
        <v>12</v>
      </c>
      <c r="J51" s="28"/>
      <c r="K51" s="28"/>
      <c r="L51" s="28"/>
      <c r="M51" s="106" t="s">
        <v>5976</v>
      </c>
      <c r="N51" s="332"/>
      <c r="O51" s="28"/>
      <c r="P51" s="28"/>
      <c r="Q51" s="28"/>
      <c r="S51" s="112">
        <v>1</v>
      </c>
      <c r="T51" s="114">
        <v>2028</v>
      </c>
      <c r="U51" s="110">
        <v>444230.88</v>
      </c>
      <c r="V51" s="110"/>
      <c r="W51" s="110">
        <v>444230.88</v>
      </c>
      <c r="X51" s="111">
        <v>1</v>
      </c>
      <c r="Y51" s="112">
        <v>0</v>
      </c>
      <c r="Z51" s="110">
        <v>0</v>
      </c>
      <c r="AA51" s="110">
        <v>247838.99782929101</v>
      </c>
      <c r="AB51" s="110">
        <v>196391.882170709</v>
      </c>
      <c r="AC51" s="110">
        <v>0</v>
      </c>
      <c r="AD51" s="110">
        <v>0</v>
      </c>
      <c r="AE51" t="s">
        <v>526</v>
      </c>
      <c r="AF51" t="s">
        <v>765</v>
      </c>
      <c r="AG51" t="s">
        <v>365</v>
      </c>
    </row>
    <row r="52" spans="1:34" ht="25">
      <c r="A52" s="104" t="s">
        <v>2015</v>
      </c>
      <c r="B52" s="104" t="s">
        <v>1940</v>
      </c>
      <c r="D52" s="42">
        <v>2130102</v>
      </c>
      <c r="F52" s="28" t="s">
        <v>19</v>
      </c>
      <c r="G52" s="28" t="s">
        <v>1522</v>
      </c>
      <c r="H52" s="28"/>
      <c r="I52" s="28" t="s">
        <v>12</v>
      </c>
      <c r="J52" s="28"/>
      <c r="K52" s="28"/>
      <c r="L52" s="28"/>
      <c r="M52" s="106" t="s">
        <v>6583</v>
      </c>
      <c r="N52" s="332"/>
      <c r="O52" s="28"/>
      <c r="P52" s="28"/>
      <c r="Q52" s="28"/>
      <c r="S52" s="112">
        <v>1</v>
      </c>
      <c r="T52" s="114">
        <v>2028</v>
      </c>
      <c r="U52" s="110">
        <v>626919</v>
      </c>
      <c r="V52" s="110"/>
      <c r="W52" s="110">
        <v>626919</v>
      </c>
      <c r="X52" s="111">
        <v>1</v>
      </c>
      <c r="Y52" s="112">
        <v>0</v>
      </c>
      <c r="Z52" s="110">
        <v>0</v>
      </c>
      <c r="AA52" s="110">
        <v>191839.58147307104</v>
      </c>
      <c r="AB52" s="110">
        <v>435079.41852692899</v>
      </c>
      <c r="AC52" s="110">
        <v>0</v>
      </c>
      <c r="AD52" s="110">
        <v>0</v>
      </c>
      <c r="AE52" t="s">
        <v>657</v>
      </c>
      <c r="AF52" t="s">
        <v>765</v>
      </c>
      <c r="AG52" t="s">
        <v>365</v>
      </c>
    </row>
    <row r="53" spans="1:34" ht="37.5">
      <c r="A53" s="104" t="s">
        <v>2015</v>
      </c>
      <c r="B53" s="104" t="s">
        <v>1940</v>
      </c>
      <c r="D53" s="42">
        <v>2130105</v>
      </c>
      <c r="F53" s="28" t="s">
        <v>20</v>
      </c>
      <c r="G53" s="28" t="s">
        <v>1523</v>
      </c>
      <c r="H53" s="28"/>
      <c r="I53" s="28" t="s">
        <v>12</v>
      </c>
      <c r="J53" s="28"/>
      <c r="K53" s="28"/>
      <c r="L53" s="28"/>
      <c r="M53" s="106" t="s">
        <v>6583</v>
      </c>
      <c r="N53" s="332"/>
      <c r="O53" s="28"/>
      <c r="P53" s="28"/>
      <c r="Q53" s="28"/>
      <c r="S53" s="112">
        <v>1</v>
      </c>
      <c r="T53" s="114">
        <v>2028</v>
      </c>
      <c r="U53" s="110">
        <v>323019</v>
      </c>
      <c r="V53" s="110"/>
      <c r="W53" s="110">
        <v>323019</v>
      </c>
      <c r="X53" s="111">
        <v>1</v>
      </c>
      <c r="Y53" s="112">
        <v>0</v>
      </c>
      <c r="Z53" s="110">
        <v>0</v>
      </c>
      <c r="AA53" s="110">
        <v>41220.482406444658</v>
      </c>
      <c r="AB53" s="110">
        <v>281798.51759355533</v>
      </c>
      <c r="AC53" s="110">
        <v>0</v>
      </c>
      <c r="AD53" s="110">
        <v>0</v>
      </c>
      <c r="AE53" t="s">
        <v>657</v>
      </c>
      <c r="AF53" t="s">
        <v>765</v>
      </c>
      <c r="AG53" t="s">
        <v>365</v>
      </c>
    </row>
    <row r="54" spans="1:34" ht="13">
      <c r="A54" s="104" t="s">
        <v>5882</v>
      </c>
      <c r="B54" s="104" t="s">
        <v>280</v>
      </c>
      <c r="D54" s="42">
        <v>2130111</v>
      </c>
      <c r="F54" s="28" t="s">
        <v>691</v>
      </c>
      <c r="G54" s="28" t="s">
        <v>1573</v>
      </c>
      <c r="H54" s="28"/>
      <c r="I54" s="28" t="s">
        <v>12</v>
      </c>
      <c r="J54" s="28"/>
      <c r="K54" s="28"/>
      <c r="L54" s="28"/>
      <c r="M54" s="106" t="s">
        <v>5992</v>
      </c>
      <c r="N54" s="332"/>
      <c r="O54" s="28"/>
      <c r="P54" s="28"/>
      <c r="Q54" s="28"/>
      <c r="S54" s="112">
        <v>0.5</v>
      </c>
      <c r="T54" s="114">
        <v>2028</v>
      </c>
      <c r="U54" s="110">
        <v>783077</v>
      </c>
      <c r="V54" s="110"/>
      <c r="W54" s="110">
        <v>783077</v>
      </c>
      <c r="X54" s="111">
        <v>1</v>
      </c>
      <c r="Y54" s="112">
        <v>0</v>
      </c>
      <c r="Z54" s="110">
        <v>391538.5</v>
      </c>
      <c r="AA54" s="110">
        <v>48927.019991864916</v>
      </c>
      <c r="AB54" s="110">
        <v>342611.48000813508</v>
      </c>
      <c r="AC54" s="110">
        <v>0</v>
      </c>
      <c r="AD54" s="110">
        <v>0</v>
      </c>
      <c r="AE54" t="s">
        <v>543</v>
      </c>
      <c r="AF54" t="s">
        <v>765</v>
      </c>
      <c r="AG54" t="s">
        <v>365</v>
      </c>
    </row>
    <row r="55" spans="1:34" ht="25">
      <c r="A55" s="104" t="s">
        <v>5882</v>
      </c>
      <c r="B55" s="104" t="s">
        <v>280</v>
      </c>
      <c r="D55" s="42">
        <v>2130117</v>
      </c>
      <c r="F55" s="28" t="s">
        <v>720</v>
      </c>
      <c r="G55" s="28" t="s">
        <v>1570</v>
      </c>
      <c r="H55" s="28"/>
      <c r="I55" s="28"/>
      <c r="J55" s="28"/>
      <c r="K55" s="28"/>
      <c r="L55" s="28"/>
      <c r="M55" s="106" t="s">
        <v>5976</v>
      </c>
      <c r="N55" s="332"/>
      <c r="O55" s="28"/>
      <c r="P55" s="28"/>
      <c r="Q55" s="28"/>
      <c r="S55" s="112">
        <v>1</v>
      </c>
      <c r="T55" s="114">
        <v>2028</v>
      </c>
      <c r="U55" s="110">
        <v>3710122.53</v>
      </c>
      <c r="V55" s="110"/>
      <c r="W55" s="110">
        <v>3710122.53</v>
      </c>
      <c r="X55" s="111">
        <v>1</v>
      </c>
      <c r="Y55" s="112">
        <v>0</v>
      </c>
      <c r="Z55" s="110">
        <v>0</v>
      </c>
      <c r="AA55" s="110">
        <v>429681.96732598782</v>
      </c>
      <c r="AB55" s="110">
        <v>3280440.562674012</v>
      </c>
      <c r="AC55" s="110">
        <v>0</v>
      </c>
      <c r="AD55" s="110">
        <v>0</v>
      </c>
      <c r="AE55" t="s">
        <v>526</v>
      </c>
      <c r="AF55" t="s">
        <v>765</v>
      </c>
      <c r="AG55" t="s">
        <v>365</v>
      </c>
    </row>
    <row r="56" spans="1:34" ht="25">
      <c r="A56" s="104" t="s">
        <v>5882</v>
      </c>
      <c r="B56" s="104" t="s">
        <v>280</v>
      </c>
      <c r="D56" s="42">
        <v>2130117</v>
      </c>
      <c r="F56" s="28" t="s">
        <v>720</v>
      </c>
      <c r="G56" s="28" t="s">
        <v>1570</v>
      </c>
      <c r="H56" s="28"/>
      <c r="I56" s="28"/>
      <c r="J56" s="28"/>
      <c r="K56" s="28"/>
      <c r="L56" s="28"/>
      <c r="M56" s="106" t="s">
        <v>5976</v>
      </c>
      <c r="N56" s="332"/>
      <c r="O56" s="28"/>
      <c r="P56" s="28"/>
      <c r="Q56" s="28"/>
      <c r="S56" s="112">
        <v>1</v>
      </c>
      <c r="T56" s="114">
        <v>2028</v>
      </c>
      <c r="U56" s="110">
        <v>30992.57</v>
      </c>
      <c r="V56" s="110"/>
      <c r="W56" s="110">
        <v>30992.57</v>
      </c>
      <c r="X56" s="111">
        <v>1</v>
      </c>
      <c r="Y56" s="112">
        <v>0</v>
      </c>
      <c r="Z56" s="110">
        <v>0</v>
      </c>
      <c r="AA56" s="110">
        <v>3589.3554302877369</v>
      </c>
      <c r="AB56" s="110">
        <v>27403.214569712261</v>
      </c>
      <c r="AC56" s="110">
        <v>0</v>
      </c>
      <c r="AD56" s="110">
        <v>0</v>
      </c>
      <c r="AE56" t="s">
        <v>526</v>
      </c>
      <c r="AF56" t="s">
        <v>765</v>
      </c>
      <c r="AG56" t="s">
        <v>7524</v>
      </c>
      <c r="AH56" t="s">
        <v>7525</v>
      </c>
    </row>
    <row r="57" spans="1:34" ht="25">
      <c r="A57" s="104" t="s">
        <v>2015</v>
      </c>
      <c r="B57" s="104" t="s">
        <v>1940</v>
      </c>
      <c r="D57" s="113">
        <v>2130119</v>
      </c>
      <c r="F57" s="28" t="s">
        <v>684</v>
      </c>
      <c r="G57" s="28" t="s">
        <v>1592</v>
      </c>
      <c r="H57" s="28"/>
      <c r="I57" s="28"/>
      <c r="J57" s="28"/>
      <c r="K57" s="28"/>
      <c r="L57" s="28"/>
      <c r="M57" s="106" t="s">
        <v>6583</v>
      </c>
      <c r="N57" s="332"/>
      <c r="O57" s="28"/>
      <c r="P57" s="28"/>
      <c r="Q57" s="28"/>
      <c r="S57" s="112">
        <v>0.39266666666666666</v>
      </c>
      <c r="T57" s="114">
        <v>2028</v>
      </c>
      <c r="U57" s="110">
        <v>6867.55</v>
      </c>
      <c r="V57" s="110"/>
      <c r="W57" s="110">
        <v>6867.55</v>
      </c>
      <c r="X57" s="111">
        <v>1</v>
      </c>
      <c r="Y57" s="112">
        <v>0</v>
      </c>
      <c r="Z57" s="110">
        <v>4170.8920333333335</v>
      </c>
      <c r="AA57" s="110">
        <v>0</v>
      </c>
      <c r="AB57" s="110">
        <v>2696.6579666666667</v>
      </c>
      <c r="AC57" s="110">
        <v>0</v>
      </c>
      <c r="AD57" s="110">
        <v>0</v>
      </c>
      <c r="AE57" t="s">
        <v>657</v>
      </c>
      <c r="AF57" t="s">
        <v>765</v>
      </c>
      <c r="AG57" t="s">
        <v>7524</v>
      </c>
      <c r="AH57" t="s">
        <v>7525</v>
      </c>
    </row>
    <row r="58" spans="1:34" ht="25">
      <c r="A58" s="104" t="s">
        <v>2015</v>
      </c>
      <c r="B58" s="104" t="s">
        <v>1940</v>
      </c>
      <c r="D58" s="42">
        <v>2130119</v>
      </c>
      <c r="F58" s="28" t="s">
        <v>684</v>
      </c>
      <c r="G58" s="28" t="s">
        <v>1592</v>
      </c>
      <c r="H58" s="28"/>
      <c r="I58" s="28"/>
      <c r="J58" s="28"/>
      <c r="K58" s="28"/>
      <c r="L58" s="28"/>
      <c r="M58" s="106" t="s">
        <v>6583</v>
      </c>
      <c r="N58" s="332"/>
      <c r="O58" s="28"/>
      <c r="P58" s="28"/>
      <c r="Q58" s="28"/>
      <c r="S58" s="112">
        <v>0.39266666666666666</v>
      </c>
      <c r="T58" s="114">
        <v>2028</v>
      </c>
      <c r="U58" s="110">
        <v>33679586.43</v>
      </c>
      <c r="V58" s="110"/>
      <c r="W58" s="110">
        <v>33679586.43</v>
      </c>
      <c r="X58" s="111">
        <v>1</v>
      </c>
      <c r="Y58" s="112">
        <v>0</v>
      </c>
      <c r="Z58" s="110">
        <v>20454735.491819996</v>
      </c>
      <c r="AA58" s="110">
        <v>862670.60638109595</v>
      </c>
      <c r="AB58" s="110">
        <v>12362180.331798907</v>
      </c>
      <c r="AC58" s="110">
        <v>0</v>
      </c>
      <c r="AD58" s="110">
        <v>0</v>
      </c>
      <c r="AE58" t="s">
        <v>657</v>
      </c>
      <c r="AF58" t="s">
        <v>765</v>
      </c>
      <c r="AG58" t="s">
        <v>365</v>
      </c>
    </row>
    <row r="59" spans="1:34" ht="25">
      <c r="A59" s="104" t="s">
        <v>2015</v>
      </c>
      <c r="B59" s="104" t="s">
        <v>1940</v>
      </c>
      <c r="D59" s="42">
        <v>2130119</v>
      </c>
      <c r="F59" s="28" t="s">
        <v>684</v>
      </c>
      <c r="G59" s="28" t="s">
        <v>1592</v>
      </c>
      <c r="H59" s="28"/>
      <c r="I59" s="28"/>
      <c r="J59" s="28"/>
      <c r="K59" s="28"/>
      <c r="L59" s="28"/>
      <c r="M59" s="106" t="s">
        <v>6583</v>
      </c>
      <c r="N59" s="332"/>
      <c r="O59" s="28"/>
      <c r="P59" s="28"/>
      <c r="Q59" s="28"/>
      <c r="S59" s="112">
        <v>0.39266666666666666</v>
      </c>
      <c r="T59" s="114">
        <v>2028</v>
      </c>
      <c r="U59" s="110">
        <v>162426.21</v>
      </c>
      <c r="V59" s="110"/>
      <c r="W59" s="110">
        <v>162426.21</v>
      </c>
      <c r="X59" s="111">
        <v>1</v>
      </c>
      <c r="Y59" s="112">
        <v>0</v>
      </c>
      <c r="Z59" s="110">
        <v>98646.851539999989</v>
      </c>
      <c r="AA59" s="110">
        <v>4160.393042952317</v>
      </c>
      <c r="AB59" s="110">
        <v>59618.965417047686</v>
      </c>
      <c r="AC59" s="110">
        <v>0</v>
      </c>
      <c r="AD59" s="110">
        <v>0</v>
      </c>
      <c r="AE59" t="s">
        <v>657</v>
      </c>
      <c r="AF59" t="s">
        <v>765</v>
      </c>
      <c r="AG59" t="s">
        <v>365</v>
      </c>
    </row>
    <row r="60" spans="1:34" ht="25">
      <c r="A60" s="104" t="s">
        <v>5882</v>
      </c>
      <c r="B60" s="104" t="s">
        <v>280</v>
      </c>
      <c r="D60" s="42">
        <v>2130131</v>
      </c>
      <c r="F60" s="28" t="s">
        <v>712</v>
      </c>
      <c r="G60" s="28" t="s">
        <v>1593</v>
      </c>
      <c r="H60" s="28"/>
      <c r="I60" s="28" t="s">
        <v>12</v>
      </c>
      <c r="J60" s="28"/>
      <c r="K60" s="28"/>
      <c r="L60" s="28"/>
      <c r="M60" s="106" t="s">
        <v>5992</v>
      </c>
      <c r="N60" s="332"/>
      <c r="O60" s="28"/>
      <c r="P60" s="28"/>
      <c r="Q60" s="28"/>
      <c r="S60" s="112">
        <v>1</v>
      </c>
      <c r="T60" s="114">
        <v>2028</v>
      </c>
      <c r="U60" s="110">
        <v>8481632.790000001</v>
      </c>
      <c r="V60" s="110"/>
      <c r="W60" s="110">
        <v>8481632.790000001</v>
      </c>
      <c r="X60" s="111">
        <v>1</v>
      </c>
      <c r="Y60" s="112">
        <v>0</v>
      </c>
      <c r="Z60" s="110">
        <v>0</v>
      </c>
      <c r="AA60" s="110">
        <v>809246.17745839816</v>
      </c>
      <c r="AB60" s="110">
        <v>7672386.6125416029</v>
      </c>
      <c r="AC60" s="110">
        <v>0</v>
      </c>
      <c r="AD60" s="110">
        <v>0</v>
      </c>
      <c r="AE60" t="s">
        <v>543</v>
      </c>
      <c r="AF60" t="s">
        <v>765</v>
      </c>
      <c r="AG60" t="s">
        <v>365</v>
      </c>
    </row>
    <row r="61" spans="1:34" ht="25">
      <c r="A61" s="104" t="s">
        <v>5882</v>
      </c>
      <c r="B61" s="104" t="s">
        <v>280</v>
      </c>
      <c r="D61" s="42">
        <v>2130131</v>
      </c>
      <c r="F61" s="28" t="s">
        <v>712</v>
      </c>
      <c r="G61" s="28" t="s">
        <v>1593</v>
      </c>
      <c r="H61" s="28"/>
      <c r="I61" s="28" t="s">
        <v>12</v>
      </c>
      <c r="J61" s="28"/>
      <c r="K61" s="28"/>
      <c r="L61" s="28"/>
      <c r="M61" s="106" t="s">
        <v>5992</v>
      </c>
      <c r="N61" s="332"/>
      <c r="O61" s="28"/>
      <c r="P61" s="28"/>
      <c r="Q61" s="28"/>
      <c r="S61" s="112">
        <v>1</v>
      </c>
      <c r="T61" s="114">
        <v>2028</v>
      </c>
      <c r="U61" s="110">
        <v>466705.56000000006</v>
      </c>
      <c r="V61" s="110"/>
      <c r="W61" s="110">
        <v>466705.56000000006</v>
      </c>
      <c r="X61" s="111">
        <v>1</v>
      </c>
      <c r="Y61" s="112">
        <v>0</v>
      </c>
      <c r="Z61" s="110">
        <v>0</v>
      </c>
      <c r="AA61" s="110">
        <v>44529.125438426476</v>
      </c>
      <c r="AB61" s="110">
        <v>422176.43456157355</v>
      </c>
      <c r="AC61" s="110">
        <v>0</v>
      </c>
      <c r="AD61" s="110">
        <v>0</v>
      </c>
      <c r="AE61" t="s">
        <v>543</v>
      </c>
      <c r="AF61" t="s">
        <v>765</v>
      </c>
      <c r="AG61" t="s">
        <v>365</v>
      </c>
    </row>
    <row r="62" spans="1:34" ht="25">
      <c r="A62" s="104" t="s">
        <v>2015</v>
      </c>
      <c r="B62" s="104" t="s">
        <v>1940</v>
      </c>
      <c r="D62" s="42">
        <v>2130149</v>
      </c>
      <c r="F62" s="28" t="s">
        <v>386</v>
      </c>
      <c r="G62" s="28" t="s">
        <v>1367</v>
      </c>
      <c r="H62" s="28"/>
      <c r="I62" s="28"/>
      <c r="J62" s="28"/>
      <c r="K62" s="28"/>
      <c r="L62" s="28"/>
      <c r="M62" s="106" t="s">
        <v>6584</v>
      </c>
      <c r="N62" s="332"/>
      <c r="O62" s="28"/>
      <c r="P62" s="28"/>
      <c r="Q62" s="28"/>
      <c r="S62" s="112">
        <v>0.3</v>
      </c>
      <c r="T62" s="114">
        <v>2028</v>
      </c>
      <c r="U62" s="110">
        <v>158039.46000000002</v>
      </c>
      <c r="V62" s="110"/>
      <c r="W62" s="110">
        <v>158039.46000000002</v>
      </c>
      <c r="X62" s="111">
        <v>1</v>
      </c>
      <c r="Y62" s="112">
        <v>0</v>
      </c>
      <c r="Z62" s="110">
        <v>110627.622</v>
      </c>
      <c r="AA62" s="110">
        <v>5490.9269604044675</v>
      </c>
      <c r="AB62" s="110">
        <v>41920.91103959555</v>
      </c>
      <c r="AC62" s="110">
        <v>0</v>
      </c>
      <c r="AD62" s="110">
        <v>0</v>
      </c>
      <c r="AE62" t="s">
        <v>640</v>
      </c>
      <c r="AF62" t="s">
        <v>765</v>
      </c>
      <c r="AG62" t="s">
        <v>7524</v>
      </c>
      <c r="AH62" t="s">
        <v>30</v>
      </c>
    </row>
    <row r="63" spans="1:34" ht="26">
      <c r="A63" s="104" t="s">
        <v>2015</v>
      </c>
      <c r="B63" s="104" t="s">
        <v>1940</v>
      </c>
      <c r="D63" s="42">
        <v>2130158</v>
      </c>
      <c r="F63" s="28" t="s">
        <v>388</v>
      </c>
      <c r="G63" s="28" t="s">
        <v>1586</v>
      </c>
      <c r="H63" s="28"/>
      <c r="I63" s="28" t="s">
        <v>21</v>
      </c>
      <c r="J63" s="28"/>
      <c r="K63" s="28"/>
      <c r="L63" s="28"/>
      <c r="M63" s="106" t="s">
        <v>5982</v>
      </c>
      <c r="N63" s="332"/>
      <c r="O63" s="28"/>
      <c r="P63" s="28"/>
      <c r="Q63" s="28"/>
      <c r="S63" s="112">
        <v>0.8</v>
      </c>
      <c r="T63" s="114">
        <v>2028</v>
      </c>
      <c r="U63" s="110">
        <v>50808.5</v>
      </c>
      <c r="V63" s="110"/>
      <c r="W63" s="110">
        <v>50808.5</v>
      </c>
      <c r="X63" s="111">
        <v>1</v>
      </c>
      <c r="Y63" s="112">
        <v>0</v>
      </c>
      <c r="Z63" s="110">
        <v>10161.699999999997</v>
      </c>
      <c r="AA63" s="110">
        <v>1691.0028444540094</v>
      </c>
      <c r="AB63" s="110">
        <v>38955.797155545995</v>
      </c>
      <c r="AC63" s="110">
        <v>0</v>
      </c>
      <c r="AD63" s="110">
        <v>0</v>
      </c>
      <c r="AE63" t="s">
        <v>653</v>
      </c>
      <c r="AF63" t="s">
        <v>764</v>
      </c>
      <c r="AG63" t="s">
        <v>7524</v>
      </c>
      <c r="AH63" t="s">
        <v>30</v>
      </c>
    </row>
    <row r="64" spans="1:34" ht="37.5">
      <c r="A64" s="104" t="s">
        <v>2015</v>
      </c>
      <c r="B64" s="104" t="s">
        <v>1940</v>
      </c>
      <c r="D64" s="42">
        <v>2130164</v>
      </c>
      <c r="F64" s="28" t="s">
        <v>403</v>
      </c>
      <c r="G64" s="28" t="s">
        <v>1333</v>
      </c>
      <c r="H64" s="28"/>
      <c r="I64" s="28" t="s">
        <v>21</v>
      </c>
      <c r="J64" s="28"/>
      <c r="K64" s="28"/>
      <c r="L64" s="28"/>
      <c r="M64" s="106" t="s">
        <v>5982</v>
      </c>
      <c r="N64" s="332"/>
      <c r="O64" s="28"/>
      <c r="P64" s="28"/>
      <c r="Q64" s="28"/>
      <c r="S64" s="112">
        <v>0.8</v>
      </c>
      <c r="T64" s="114">
        <v>2028</v>
      </c>
      <c r="U64" s="110">
        <v>49579</v>
      </c>
      <c r="V64" s="110"/>
      <c r="W64" s="110">
        <v>49579</v>
      </c>
      <c r="X64" s="111">
        <v>1</v>
      </c>
      <c r="Y64" s="112">
        <v>0</v>
      </c>
      <c r="Z64" s="110">
        <v>9915.7999999999975</v>
      </c>
      <c r="AA64" s="110">
        <v>9252.7062097906437</v>
      </c>
      <c r="AB64" s="110">
        <v>30410.493790209359</v>
      </c>
      <c r="AC64" s="110">
        <v>0</v>
      </c>
      <c r="AD64" s="110">
        <v>0</v>
      </c>
      <c r="AE64" t="s">
        <v>653</v>
      </c>
      <c r="AF64" t="s">
        <v>764</v>
      </c>
      <c r="AG64" t="s">
        <v>7524</v>
      </c>
      <c r="AH64" t="s">
        <v>30</v>
      </c>
    </row>
    <row r="65" spans="1:34" ht="37.5">
      <c r="A65" s="104" t="s">
        <v>2015</v>
      </c>
      <c r="B65" s="104" t="s">
        <v>1940</v>
      </c>
      <c r="D65" s="42">
        <v>2130174</v>
      </c>
      <c r="F65" s="28" t="s">
        <v>0</v>
      </c>
      <c r="G65" s="28" t="s">
        <v>1333</v>
      </c>
      <c r="H65" s="28"/>
      <c r="I65" s="28" t="s">
        <v>21</v>
      </c>
      <c r="J65" s="28"/>
      <c r="K65" s="28"/>
      <c r="L65" s="28"/>
      <c r="M65" s="106" t="s">
        <v>5982</v>
      </c>
      <c r="N65" s="332"/>
      <c r="O65" s="28"/>
      <c r="P65" s="28"/>
      <c r="Q65" s="28"/>
      <c r="S65" s="112">
        <v>0.8</v>
      </c>
      <c r="T65" s="114">
        <v>2028</v>
      </c>
      <c r="U65" s="110">
        <v>51516.24</v>
      </c>
      <c r="V65" s="110"/>
      <c r="W65" s="110">
        <v>51516.24</v>
      </c>
      <c r="X65" s="111">
        <v>1</v>
      </c>
      <c r="Y65" s="112">
        <v>0</v>
      </c>
      <c r="Z65" s="110">
        <v>10303.247999999998</v>
      </c>
      <c r="AA65" s="110">
        <v>1714.5577683965221</v>
      </c>
      <c r="AB65" s="110">
        <v>39498.434231603474</v>
      </c>
      <c r="AC65" s="110">
        <v>0</v>
      </c>
      <c r="AD65" s="110">
        <v>0</v>
      </c>
      <c r="AE65" t="s">
        <v>653</v>
      </c>
      <c r="AF65" t="s">
        <v>764</v>
      </c>
      <c r="AG65" t="s">
        <v>7524</v>
      </c>
      <c r="AH65" t="s">
        <v>30</v>
      </c>
    </row>
    <row r="66" spans="1:34" ht="25">
      <c r="A66" s="104" t="s">
        <v>2015</v>
      </c>
      <c r="B66" s="104" t="s">
        <v>1940</v>
      </c>
      <c r="D66" s="42">
        <v>2130195</v>
      </c>
      <c r="F66" s="28" t="s">
        <v>1157</v>
      </c>
      <c r="G66" s="28" t="s">
        <v>1595</v>
      </c>
      <c r="H66" s="28"/>
      <c r="I66" s="28" t="s">
        <v>18</v>
      </c>
      <c r="J66" s="28"/>
      <c r="K66" s="28"/>
      <c r="L66" s="28"/>
      <c r="M66" s="106" t="s">
        <v>5962</v>
      </c>
      <c r="N66" s="332"/>
      <c r="O66" s="28"/>
      <c r="P66" s="28"/>
      <c r="Q66" s="28"/>
      <c r="S66" s="112">
        <v>0.5</v>
      </c>
      <c r="T66" s="114">
        <v>2028</v>
      </c>
      <c r="U66" s="110">
        <v>495910.38</v>
      </c>
      <c r="V66" s="110"/>
      <c r="W66" s="110">
        <v>495910.38</v>
      </c>
      <c r="X66" s="111">
        <v>1</v>
      </c>
      <c r="Y66" s="112">
        <v>0</v>
      </c>
      <c r="Z66" s="110">
        <v>247955.19</v>
      </c>
      <c r="AA66" s="110">
        <v>152416.92774323846</v>
      </c>
      <c r="AB66" s="110">
        <v>95538.262256761547</v>
      </c>
      <c r="AC66" s="110">
        <v>0</v>
      </c>
      <c r="AD66" s="110">
        <v>0</v>
      </c>
      <c r="AE66" t="s">
        <v>658</v>
      </c>
      <c r="AF66" t="s">
        <v>765</v>
      </c>
      <c r="AG66" t="s">
        <v>365</v>
      </c>
    </row>
    <row r="67" spans="1:34" ht="25">
      <c r="A67" s="104" t="s">
        <v>5882</v>
      </c>
      <c r="B67" s="104" t="s">
        <v>280</v>
      </c>
      <c r="D67" s="42">
        <v>2130198</v>
      </c>
      <c r="F67" s="28" t="s">
        <v>1156</v>
      </c>
      <c r="G67" s="28" t="s">
        <v>1354</v>
      </c>
      <c r="H67" s="28"/>
      <c r="I67" s="28" t="s">
        <v>18</v>
      </c>
      <c r="J67" s="28"/>
      <c r="K67" s="28"/>
      <c r="L67" s="28"/>
      <c r="M67" s="106" t="s">
        <v>5963</v>
      </c>
      <c r="N67" s="332"/>
      <c r="O67" s="28"/>
      <c r="P67" s="28"/>
      <c r="Q67" s="28"/>
      <c r="S67" s="112">
        <v>0.5</v>
      </c>
      <c r="T67" s="114">
        <v>2028</v>
      </c>
      <c r="U67" s="110">
        <v>1273526.51</v>
      </c>
      <c r="V67" s="110"/>
      <c r="W67" s="110">
        <v>1273526.51</v>
      </c>
      <c r="X67" s="111">
        <v>1</v>
      </c>
      <c r="Y67" s="112">
        <v>0</v>
      </c>
      <c r="Z67" s="110">
        <v>636763.255</v>
      </c>
      <c r="AA67" s="110">
        <v>391415.47723556159</v>
      </c>
      <c r="AB67" s="110">
        <v>245347.77776443842</v>
      </c>
      <c r="AC67" s="110">
        <v>0</v>
      </c>
      <c r="AD67" s="110">
        <v>0</v>
      </c>
      <c r="AE67" t="s">
        <v>544</v>
      </c>
      <c r="AF67" t="s">
        <v>765</v>
      </c>
      <c r="AG67" t="s">
        <v>365</v>
      </c>
    </row>
    <row r="68" spans="1:34" ht="25">
      <c r="A68" s="104" t="s">
        <v>5882</v>
      </c>
      <c r="B68" s="104" t="s">
        <v>280</v>
      </c>
      <c r="D68" s="113">
        <v>2130200</v>
      </c>
      <c r="F68" s="28" t="s">
        <v>6715</v>
      </c>
      <c r="G68" s="28" t="s">
        <v>1359</v>
      </c>
      <c r="H68" s="28"/>
      <c r="I68" s="28"/>
      <c r="J68" s="28"/>
      <c r="K68" s="28"/>
      <c r="L68" s="28"/>
      <c r="M68" s="106" t="s">
        <v>5976</v>
      </c>
      <c r="N68" s="332"/>
      <c r="O68" s="28"/>
      <c r="P68" s="28"/>
      <c r="Q68" s="28"/>
      <c r="S68" s="112">
        <v>0.5</v>
      </c>
      <c r="T68" s="114">
        <v>2028</v>
      </c>
      <c r="U68" s="110">
        <v>193756.9</v>
      </c>
      <c r="V68" s="110"/>
      <c r="W68" s="110">
        <v>193756.9</v>
      </c>
      <c r="X68" s="111">
        <v>1</v>
      </c>
      <c r="Y68" s="112">
        <v>0</v>
      </c>
      <c r="Z68" s="110">
        <v>96878.45</v>
      </c>
      <c r="AA68" s="110">
        <v>0</v>
      </c>
      <c r="AB68" s="110">
        <v>96878.45</v>
      </c>
      <c r="AC68" s="110">
        <v>0</v>
      </c>
      <c r="AD68" s="110">
        <v>0</v>
      </c>
      <c r="AE68" t="s">
        <v>526</v>
      </c>
      <c r="AF68" t="s">
        <v>765</v>
      </c>
      <c r="AG68" t="s">
        <v>365</v>
      </c>
    </row>
    <row r="69" spans="1:34" ht="25">
      <c r="A69" s="104" t="s">
        <v>5882</v>
      </c>
      <c r="B69" s="104" t="s">
        <v>280</v>
      </c>
      <c r="D69" s="42">
        <v>2130200</v>
      </c>
      <c r="F69" s="28" t="s">
        <v>6715</v>
      </c>
      <c r="G69" s="28" t="s">
        <v>1359</v>
      </c>
      <c r="H69" s="28"/>
      <c r="I69" s="28" t="s">
        <v>18</v>
      </c>
      <c r="J69" s="28"/>
      <c r="K69" s="28"/>
      <c r="L69" s="28"/>
      <c r="M69" s="106" t="s">
        <v>5976</v>
      </c>
      <c r="N69" s="332"/>
      <c r="O69" s="28"/>
      <c r="P69" s="28"/>
      <c r="Q69" s="28"/>
      <c r="S69" s="112">
        <v>0.5</v>
      </c>
      <c r="T69" s="114">
        <v>2028</v>
      </c>
      <c r="U69" s="110">
        <v>14340520.869999999</v>
      </c>
      <c r="V69" s="110"/>
      <c r="W69" s="110">
        <v>14340520.869999999</v>
      </c>
      <c r="X69" s="111">
        <v>1</v>
      </c>
      <c r="Y69" s="112">
        <v>0</v>
      </c>
      <c r="Z69" s="110">
        <v>7170260.4349999996</v>
      </c>
      <c r="AA69" s="110">
        <v>1861218.9425849905</v>
      </c>
      <c r="AB69" s="110">
        <v>5309041.4924150091</v>
      </c>
      <c r="AC69" s="110">
        <v>0</v>
      </c>
      <c r="AD69" s="110">
        <v>0</v>
      </c>
      <c r="AE69" t="s">
        <v>526</v>
      </c>
      <c r="AF69" t="s">
        <v>765</v>
      </c>
      <c r="AG69" t="s">
        <v>365</v>
      </c>
    </row>
    <row r="70" spans="1:34" ht="25">
      <c r="A70" s="104" t="s">
        <v>5882</v>
      </c>
      <c r="B70" s="104" t="s">
        <v>280</v>
      </c>
      <c r="D70" s="42">
        <v>2130210</v>
      </c>
      <c r="F70" s="28" t="s">
        <v>6827</v>
      </c>
      <c r="G70" s="28" t="s">
        <v>1581</v>
      </c>
      <c r="H70" s="28"/>
      <c r="I70" s="28" t="s">
        <v>22</v>
      </c>
      <c r="J70" s="28"/>
      <c r="K70" s="28"/>
      <c r="L70" s="28"/>
      <c r="M70" s="106" t="s">
        <v>6828</v>
      </c>
      <c r="N70" s="332"/>
      <c r="O70" s="28"/>
      <c r="P70" s="28"/>
      <c r="Q70" s="28"/>
      <c r="S70" s="112">
        <v>0.12</v>
      </c>
      <c r="T70" s="114">
        <v>2028</v>
      </c>
      <c r="U70" s="110">
        <v>4625339.1500000004</v>
      </c>
      <c r="V70" s="110"/>
      <c r="W70" s="110">
        <v>4625339.1500000004</v>
      </c>
      <c r="X70" s="111">
        <v>1</v>
      </c>
      <c r="Y70" s="112">
        <v>0</v>
      </c>
      <c r="Z70" s="110">
        <v>4070298.4520000005</v>
      </c>
      <c r="AA70" s="110">
        <v>508814.76737749483</v>
      </c>
      <c r="AB70" s="110">
        <v>46225.930622505024</v>
      </c>
      <c r="AC70" s="110">
        <v>0</v>
      </c>
      <c r="AD70" s="110">
        <v>0</v>
      </c>
      <c r="AE70" t="s">
        <v>537</v>
      </c>
      <c r="AF70" t="s">
        <v>764</v>
      </c>
      <c r="AG70" t="s">
        <v>7524</v>
      </c>
      <c r="AH70" t="s">
        <v>7525</v>
      </c>
    </row>
    <row r="71" spans="1:34" ht="37.5">
      <c r="A71" s="104" t="s">
        <v>2015</v>
      </c>
      <c r="B71" s="104" t="s">
        <v>1940</v>
      </c>
      <c r="D71" s="42">
        <v>2130211</v>
      </c>
      <c r="F71" s="28" t="s">
        <v>23</v>
      </c>
      <c r="G71" s="28" t="s">
        <v>1579</v>
      </c>
      <c r="H71" s="28"/>
      <c r="I71" s="28" t="s">
        <v>22</v>
      </c>
      <c r="J71" s="28"/>
      <c r="K71" s="28"/>
      <c r="L71" s="28"/>
      <c r="M71" s="106" t="s">
        <v>6584</v>
      </c>
      <c r="N71" s="332"/>
      <c r="O71" s="28"/>
      <c r="P71" s="28"/>
      <c r="Q71" s="28"/>
      <c r="S71" s="112">
        <v>0.25</v>
      </c>
      <c r="T71" s="114">
        <v>2028</v>
      </c>
      <c r="U71" s="110">
        <v>604348.06999999995</v>
      </c>
      <c r="V71" s="110"/>
      <c r="W71" s="110">
        <v>604348.06999999995</v>
      </c>
      <c r="X71" s="111">
        <v>1</v>
      </c>
      <c r="Y71" s="112">
        <v>0</v>
      </c>
      <c r="Z71" s="110">
        <v>453261.05249999999</v>
      </c>
      <c r="AA71" s="110">
        <v>117689.73906156805</v>
      </c>
      <c r="AB71" s="110">
        <v>33397.278438431909</v>
      </c>
      <c r="AC71" s="110">
        <v>0</v>
      </c>
      <c r="AD71" s="110">
        <v>0</v>
      </c>
      <c r="AE71" t="s">
        <v>640</v>
      </c>
      <c r="AF71" t="s">
        <v>765</v>
      </c>
      <c r="AG71" t="s">
        <v>7524</v>
      </c>
      <c r="AH71" t="s">
        <v>30</v>
      </c>
    </row>
    <row r="72" spans="1:34" ht="25">
      <c r="A72" s="104" t="s">
        <v>5882</v>
      </c>
      <c r="B72" s="104" t="s">
        <v>280</v>
      </c>
      <c r="D72" s="42">
        <v>2130230</v>
      </c>
      <c r="F72" s="28" t="s">
        <v>719</v>
      </c>
      <c r="G72" s="28" t="s">
        <v>1570</v>
      </c>
      <c r="H72" s="28"/>
      <c r="I72" s="28"/>
      <c r="J72" s="28"/>
      <c r="K72" s="28"/>
      <c r="L72" s="28"/>
      <c r="M72" s="106" t="s">
        <v>5976</v>
      </c>
      <c r="N72" s="332"/>
      <c r="O72" s="28"/>
      <c r="P72" s="28"/>
      <c r="Q72" s="28"/>
      <c r="S72" s="112">
        <v>0.75</v>
      </c>
      <c r="T72" s="114">
        <v>2028</v>
      </c>
      <c r="U72" s="110">
        <v>2083448.9500000002</v>
      </c>
      <c r="V72" s="110"/>
      <c r="W72" s="110">
        <v>2083448.9500000002</v>
      </c>
      <c r="X72" s="111">
        <v>1</v>
      </c>
      <c r="Y72" s="112">
        <v>0</v>
      </c>
      <c r="Z72" s="110">
        <v>520862.23750000005</v>
      </c>
      <c r="AA72" s="110">
        <v>180968.50638095965</v>
      </c>
      <c r="AB72" s="110">
        <v>1381618.2061190405</v>
      </c>
      <c r="AC72" s="110">
        <v>0</v>
      </c>
      <c r="AD72" s="110">
        <v>0</v>
      </c>
      <c r="AE72" t="s">
        <v>526</v>
      </c>
      <c r="AF72" t="s">
        <v>765</v>
      </c>
      <c r="AG72" t="s">
        <v>365</v>
      </c>
    </row>
    <row r="73" spans="1:34" ht="13">
      <c r="A73" s="104" t="s">
        <v>5882</v>
      </c>
      <c r="B73" s="104" t="s">
        <v>280</v>
      </c>
      <c r="D73" s="42">
        <v>2130254</v>
      </c>
      <c r="F73" s="28" t="s">
        <v>692</v>
      </c>
      <c r="G73" s="28" t="s">
        <v>1794</v>
      </c>
      <c r="H73" s="28"/>
      <c r="I73" s="28" t="s">
        <v>17</v>
      </c>
      <c r="J73" s="28"/>
      <c r="K73" s="28"/>
      <c r="L73" s="28"/>
      <c r="M73" s="106" t="s">
        <v>6351</v>
      </c>
      <c r="N73" s="332"/>
      <c r="O73" s="28"/>
      <c r="P73" s="28"/>
      <c r="Q73" s="28"/>
      <c r="S73" s="112">
        <v>0.6</v>
      </c>
      <c r="T73" s="114">
        <v>2028</v>
      </c>
      <c r="U73" s="110">
        <v>190382.81</v>
      </c>
      <c r="V73" s="110"/>
      <c r="W73" s="110">
        <v>190382.81</v>
      </c>
      <c r="X73" s="111">
        <v>1</v>
      </c>
      <c r="Y73" s="112">
        <v>0</v>
      </c>
      <c r="Z73" s="110">
        <v>76153.123999999996</v>
      </c>
      <c r="AA73" s="110">
        <v>94094.636062502032</v>
      </c>
      <c r="AB73" s="110">
        <v>20135.04993749797</v>
      </c>
      <c r="AC73" s="110">
        <v>0</v>
      </c>
      <c r="AD73" s="110">
        <v>0</v>
      </c>
      <c r="AE73" t="s">
        <v>540</v>
      </c>
      <c r="AF73" t="s">
        <v>764</v>
      </c>
      <c r="AG73" t="s">
        <v>7524</v>
      </c>
      <c r="AH73" t="s">
        <v>30</v>
      </c>
    </row>
    <row r="74" spans="1:34" ht="25">
      <c r="A74" s="104" t="s">
        <v>2015</v>
      </c>
      <c r="B74" s="104" t="s">
        <v>1940</v>
      </c>
      <c r="D74" s="42">
        <v>2130256</v>
      </c>
      <c r="F74" s="28" t="s">
        <v>307</v>
      </c>
      <c r="G74" s="28" t="s">
        <v>1792</v>
      </c>
      <c r="H74" s="28"/>
      <c r="I74" s="28"/>
      <c r="J74" s="28"/>
      <c r="K74" s="28"/>
      <c r="L74" s="28"/>
      <c r="M74" s="106" t="s">
        <v>5970</v>
      </c>
      <c r="N74" s="332"/>
      <c r="O74" s="28"/>
      <c r="P74" s="28"/>
      <c r="Q74" s="28"/>
      <c r="S74" s="112">
        <v>0.34</v>
      </c>
      <c r="T74" s="114">
        <v>2028</v>
      </c>
      <c r="U74" s="110">
        <v>391219</v>
      </c>
      <c r="V74" s="110"/>
      <c r="W74" s="110">
        <v>391219</v>
      </c>
      <c r="X74" s="111">
        <v>1</v>
      </c>
      <c r="Y74" s="112">
        <v>0</v>
      </c>
      <c r="Z74" s="110">
        <v>258204.53999999998</v>
      </c>
      <c r="AA74" s="110">
        <v>2660.2876882692217</v>
      </c>
      <c r="AB74" s="110">
        <v>130354.1723117308</v>
      </c>
      <c r="AC74" s="110">
        <v>0</v>
      </c>
      <c r="AD74" s="110">
        <v>0</v>
      </c>
      <c r="AE74" t="s">
        <v>655</v>
      </c>
      <c r="AF74" t="s">
        <v>764</v>
      </c>
      <c r="AG74" t="s">
        <v>365</v>
      </c>
    </row>
    <row r="75" spans="1:34" ht="13">
      <c r="A75" s="104" t="s">
        <v>5883</v>
      </c>
      <c r="B75" s="104" t="s">
        <v>10</v>
      </c>
      <c r="D75" s="607">
        <v>2130268</v>
      </c>
      <c r="F75" s="28" t="s">
        <v>1492</v>
      </c>
      <c r="G75" s="28" t="s">
        <v>1488</v>
      </c>
      <c r="H75" s="28"/>
      <c r="I75" s="28"/>
      <c r="J75" s="28"/>
      <c r="K75" s="28"/>
      <c r="L75" s="28"/>
      <c r="M75" s="106" t="s">
        <v>6646</v>
      </c>
      <c r="N75" s="332"/>
      <c r="O75" s="28"/>
      <c r="P75" s="28"/>
      <c r="Q75" s="28"/>
      <c r="S75" s="112">
        <v>1</v>
      </c>
      <c r="T75" s="114">
        <v>2029</v>
      </c>
      <c r="U75" s="110">
        <v>-4865.0399999999936</v>
      </c>
      <c r="V75" s="110"/>
      <c r="W75" s="110">
        <v>-4865.0399999999936</v>
      </c>
      <c r="X75" s="111">
        <v>0.91331269349845201</v>
      </c>
      <c r="Y75" s="112">
        <v>8.6687306501547989E-2</v>
      </c>
      <c r="Z75" s="110">
        <v>0</v>
      </c>
      <c r="AA75" s="110">
        <v>0</v>
      </c>
      <c r="AB75" s="110">
        <v>-4443.3027863777033</v>
      </c>
      <c r="AC75" s="110">
        <v>-421.73721362229048</v>
      </c>
      <c r="AD75" s="110">
        <v>0</v>
      </c>
      <c r="AE75" t="s">
        <v>441</v>
      </c>
      <c r="AF75" t="s">
        <v>765</v>
      </c>
      <c r="AG75" t="s">
        <v>365</v>
      </c>
    </row>
    <row r="76" spans="1:34" ht="13">
      <c r="A76" s="104" t="s">
        <v>5883</v>
      </c>
      <c r="B76" s="104" t="s">
        <v>10</v>
      </c>
      <c r="D76" s="607">
        <v>2130268</v>
      </c>
      <c r="F76" s="28" t="s">
        <v>1492</v>
      </c>
      <c r="G76" s="28" t="s">
        <v>1488</v>
      </c>
      <c r="H76" s="28"/>
      <c r="I76" s="28" t="s">
        <v>17</v>
      </c>
      <c r="J76" s="28"/>
      <c r="K76" s="28"/>
      <c r="L76" s="28"/>
      <c r="M76" s="106" t="s">
        <v>6646</v>
      </c>
      <c r="N76" s="332"/>
      <c r="O76" s="28"/>
      <c r="P76" s="28"/>
      <c r="Q76" s="28"/>
      <c r="S76" s="112">
        <v>1</v>
      </c>
      <c r="T76" s="114">
        <v>2029</v>
      </c>
      <c r="U76" s="110">
        <v>1738084.1475</v>
      </c>
      <c r="V76" s="110"/>
      <c r="W76" s="110">
        <v>1738084.1475</v>
      </c>
      <c r="X76" s="111">
        <v>0.91331269349845201</v>
      </c>
      <c r="Y76" s="112">
        <v>8.6687306501547989E-2</v>
      </c>
      <c r="Z76" s="110">
        <v>0</v>
      </c>
      <c r="AA76" s="110">
        <v>923444.24273880245</v>
      </c>
      <c r="AB76" s="110">
        <v>744020.96564877173</v>
      </c>
      <c r="AC76" s="110">
        <v>70618.939112425796</v>
      </c>
      <c r="AD76" s="110">
        <v>0</v>
      </c>
      <c r="AE76" t="s">
        <v>441</v>
      </c>
      <c r="AF76" t="s">
        <v>765</v>
      </c>
      <c r="AG76" t="s">
        <v>365</v>
      </c>
    </row>
    <row r="77" spans="1:34" ht="13">
      <c r="A77" s="104" t="s">
        <v>5883</v>
      </c>
      <c r="B77" s="104" t="s">
        <v>10</v>
      </c>
      <c r="D77" s="607">
        <v>2130268</v>
      </c>
      <c r="F77" s="299" t="s">
        <v>1492</v>
      </c>
      <c r="G77" s="28" t="s">
        <v>1488</v>
      </c>
      <c r="H77" s="28"/>
      <c r="I77" s="28" t="s">
        <v>17</v>
      </c>
      <c r="J77" s="28"/>
      <c r="K77" s="28"/>
      <c r="L77" s="28"/>
      <c r="M77" s="106" t="s">
        <v>6646</v>
      </c>
      <c r="N77" s="332"/>
      <c r="O77" s="28"/>
      <c r="P77" s="28"/>
      <c r="Q77" s="28"/>
      <c r="S77" s="112">
        <v>1</v>
      </c>
      <c r="T77" s="114">
        <v>2029</v>
      </c>
      <c r="U77" s="110">
        <v>455774.73750000005</v>
      </c>
      <c r="V77" s="110"/>
      <c r="W77" s="110">
        <v>455774.73750000005</v>
      </c>
      <c r="X77" s="111">
        <v>0.91331269349845201</v>
      </c>
      <c r="Y77" s="112">
        <v>8.6687306501547989E-2</v>
      </c>
      <c r="Z77" s="110">
        <v>0</v>
      </c>
      <c r="AA77" s="110">
        <v>304224.32305759616</v>
      </c>
      <c r="AB77" s="110">
        <v>138412.9172151986</v>
      </c>
      <c r="AC77" s="110">
        <v>13137.497227205291</v>
      </c>
      <c r="AD77" s="110">
        <v>0</v>
      </c>
      <c r="AE77" t="s">
        <v>441</v>
      </c>
      <c r="AF77" t="s">
        <v>765</v>
      </c>
      <c r="AG77" t="s">
        <v>365</v>
      </c>
    </row>
    <row r="78" spans="1:34" ht="25">
      <c r="A78" s="104" t="s">
        <v>5882</v>
      </c>
      <c r="B78" s="104" t="s">
        <v>280</v>
      </c>
      <c r="D78" s="607">
        <v>2130268</v>
      </c>
      <c r="F78" s="28" t="s">
        <v>1507</v>
      </c>
      <c r="G78" s="28" t="s">
        <v>1570</v>
      </c>
      <c r="H78" s="28"/>
      <c r="I78" s="28" t="s">
        <v>17</v>
      </c>
      <c r="J78" s="28"/>
      <c r="K78" s="28"/>
      <c r="L78" s="28"/>
      <c r="M78" s="106" t="s">
        <v>5976</v>
      </c>
      <c r="N78" s="332"/>
      <c r="O78" s="28"/>
      <c r="P78" s="28"/>
      <c r="Q78" s="28"/>
      <c r="S78" s="112">
        <v>1</v>
      </c>
      <c r="T78" s="114">
        <v>2028</v>
      </c>
      <c r="U78" s="110">
        <v>665055.5</v>
      </c>
      <c r="V78" s="110"/>
      <c r="W78" s="110">
        <v>665055.5</v>
      </c>
      <c r="X78" s="111">
        <v>0.91331269349845201</v>
      </c>
      <c r="Y78" s="112">
        <v>8.6687306501547989E-2</v>
      </c>
      <c r="Z78" s="110">
        <v>0</v>
      </c>
      <c r="AA78" s="110">
        <v>353344.03887184389</v>
      </c>
      <c r="AB78" s="110">
        <v>284690.03415729426</v>
      </c>
      <c r="AC78" s="110">
        <v>27021.42697086183</v>
      </c>
      <c r="AD78" s="110">
        <v>0</v>
      </c>
      <c r="AE78" t="s">
        <v>526</v>
      </c>
      <c r="AF78" t="s">
        <v>765</v>
      </c>
      <c r="AG78" t="s">
        <v>365</v>
      </c>
    </row>
    <row r="79" spans="1:34" ht="25">
      <c r="A79" s="104" t="s">
        <v>2015</v>
      </c>
      <c r="B79" s="104" t="s">
        <v>1940</v>
      </c>
      <c r="D79" s="42">
        <v>2130279</v>
      </c>
      <c r="F79" s="28" t="s">
        <v>694</v>
      </c>
      <c r="G79" s="28" t="s">
        <v>1334</v>
      </c>
      <c r="H79" s="28"/>
      <c r="I79" s="28" t="s">
        <v>17</v>
      </c>
      <c r="J79" s="28"/>
      <c r="K79" s="28"/>
      <c r="L79" s="28"/>
      <c r="M79" s="106" t="s">
        <v>6615</v>
      </c>
      <c r="N79" s="332"/>
      <c r="O79" s="28"/>
      <c r="P79" s="28"/>
      <c r="Q79" s="28"/>
      <c r="S79" s="112">
        <v>0.5</v>
      </c>
      <c r="T79" s="114">
        <v>2028</v>
      </c>
      <c r="U79" s="110">
        <v>1778922.72</v>
      </c>
      <c r="V79" s="110"/>
      <c r="W79" s="110">
        <v>1778922.72</v>
      </c>
      <c r="X79" s="111">
        <v>1</v>
      </c>
      <c r="Y79" s="112">
        <v>0</v>
      </c>
      <c r="Z79" s="110">
        <v>889461.36</v>
      </c>
      <c r="AA79" s="110">
        <v>758808.30526287679</v>
      </c>
      <c r="AB79" s="110">
        <v>130653.0547371232</v>
      </c>
      <c r="AC79" s="110">
        <v>0</v>
      </c>
      <c r="AD79" s="110">
        <v>0</v>
      </c>
      <c r="AE79" t="s">
        <v>654</v>
      </c>
      <c r="AF79" t="s">
        <v>764</v>
      </c>
      <c r="AG79" t="s">
        <v>365</v>
      </c>
    </row>
    <row r="80" spans="1:34" ht="26">
      <c r="A80" s="104" t="s">
        <v>2015</v>
      </c>
      <c r="B80" s="104" t="s">
        <v>1940</v>
      </c>
      <c r="D80" s="42">
        <v>2130283</v>
      </c>
      <c r="F80" s="28" t="s">
        <v>390</v>
      </c>
      <c r="G80" s="28" t="s">
        <v>1598</v>
      </c>
      <c r="H80" s="28"/>
      <c r="I80" s="28"/>
      <c r="J80" s="28"/>
      <c r="K80" s="28"/>
      <c r="L80" s="28"/>
      <c r="M80" s="106" t="s">
        <v>6738</v>
      </c>
      <c r="N80" s="332"/>
      <c r="O80" s="28"/>
      <c r="P80" s="28"/>
      <c r="Q80" s="28"/>
      <c r="S80" s="112">
        <v>0.32</v>
      </c>
      <c r="T80" s="114">
        <v>2028</v>
      </c>
      <c r="U80" s="110">
        <v>109125.1</v>
      </c>
      <c r="V80" s="110"/>
      <c r="W80" s="110">
        <v>109125.1</v>
      </c>
      <c r="X80" s="111">
        <v>1</v>
      </c>
      <c r="Y80" s="112">
        <v>0</v>
      </c>
      <c r="Z80" s="110">
        <v>74205.067999999999</v>
      </c>
      <c r="AA80" s="110">
        <v>1807.4731999396899</v>
      </c>
      <c r="AB80" s="110">
        <v>33112.558800060317</v>
      </c>
      <c r="AC80" s="110">
        <v>0</v>
      </c>
      <c r="AD80" s="110">
        <v>0</v>
      </c>
      <c r="AE80" t="s">
        <v>660</v>
      </c>
      <c r="AF80" t="s">
        <v>765</v>
      </c>
      <c r="AG80" t="s">
        <v>7524</v>
      </c>
      <c r="AH80" t="s">
        <v>30</v>
      </c>
    </row>
    <row r="81" spans="1:34" ht="62.5">
      <c r="A81" s="104" t="s">
        <v>2015</v>
      </c>
      <c r="B81" s="104" t="s">
        <v>1940</v>
      </c>
      <c r="D81" s="42">
        <v>2130319</v>
      </c>
      <c r="F81" s="28" t="s">
        <v>371</v>
      </c>
      <c r="G81" s="28" t="s">
        <v>1615</v>
      </c>
      <c r="H81" s="28"/>
      <c r="I81" s="28"/>
      <c r="J81" s="28"/>
      <c r="K81" s="28"/>
      <c r="L81" s="28"/>
      <c r="M81" s="106" t="s">
        <v>6584</v>
      </c>
      <c r="N81" s="332"/>
      <c r="O81" s="28"/>
      <c r="P81" s="28"/>
      <c r="Q81" s="28"/>
      <c r="S81" s="112">
        <v>0.75</v>
      </c>
      <c r="T81" s="114">
        <v>2028</v>
      </c>
      <c r="U81" s="110">
        <v>70995.790000000008</v>
      </c>
      <c r="V81" s="110"/>
      <c r="W81" s="110">
        <v>70995.790000000008</v>
      </c>
      <c r="X81" s="111">
        <v>1</v>
      </c>
      <c r="Y81" s="112">
        <v>0</v>
      </c>
      <c r="Z81" s="110">
        <v>17748.947500000002</v>
      </c>
      <c r="AA81" s="110">
        <v>0</v>
      </c>
      <c r="AB81" s="110">
        <v>53246.842500000006</v>
      </c>
      <c r="AC81" s="110">
        <v>0</v>
      </c>
      <c r="AD81" s="110">
        <v>0</v>
      </c>
      <c r="AE81" t="s">
        <v>640</v>
      </c>
      <c r="AF81" t="s">
        <v>765</v>
      </c>
      <c r="AG81" t="s">
        <v>365</v>
      </c>
    </row>
    <row r="82" spans="1:34" ht="62.5">
      <c r="A82" s="104" t="s">
        <v>2015</v>
      </c>
      <c r="B82" s="104" t="s">
        <v>1940</v>
      </c>
      <c r="D82" s="42">
        <v>2130319</v>
      </c>
      <c r="F82" s="28" t="s">
        <v>371</v>
      </c>
      <c r="G82" s="28" t="s">
        <v>1615</v>
      </c>
      <c r="H82" s="28"/>
      <c r="I82" s="28"/>
      <c r="J82" s="28"/>
      <c r="K82" s="28"/>
      <c r="L82" s="28"/>
      <c r="M82" s="106" t="s">
        <v>6584</v>
      </c>
      <c r="N82" s="332"/>
      <c r="O82" s="28"/>
      <c r="P82" s="28"/>
      <c r="Q82" s="28"/>
      <c r="S82" s="112">
        <v>1</v>
      </c>
      <c r="T82" s="114">
        <v>2028</v>
      </c>
      <c r="U82" s="110">
        <v>7795569</v>
      </c>
      <c r="V82" s="110"/>
      <c r="W82" s="110">
        <v>7795569</v>
      </c>
      <c r="X82" s="111">
        <v>1</v>
      </c>
      <c r="Y82" s="112">
        <v>0</v>
      </c>
      <c r="Z82" s="110">
        <v>0</v>
      </c>
      <c r="AA82" s="110">
        <v>897282.42022878781</v>
      </c>
      <c r="AB82" s="110">
        <v>6898286.5797712123</v>
      </c>
      <c r="AC82" s="110">
        <v>0</v>
      </c>
      <c r="AD82" s="110">
        <v>0</v>
      </c>
      <c r="AE82" t="s">
        <v>640</v>
      </c>
      <c r="AF82" t="s">
        <v>765</v>
      </c>
      <c r="AG82" t="s">
        <v>365</v>
      </c>
    </row>
    <row r="83" spans="1:34" ht="62.5">
      <c r="A83" s="104" t="s">
        <v>2015</v>
      </c>
      <c r="B83" s="104" t="s">
        <v>1940</v>
      </c>
      <c r="D83" s="42">
        <v>2130319</v>
      </c>
      <c r="F83" s="28" t="s">
        <v>371</v>
      </c>
      <c r="G83" s="28" t="s">
        <v>1615</v>
      </c>
      <c r="H83" s="28"/>
      <c r="I83" s="28"/>
      <c r="J83" s="28"/>
      <c r="K83" s="28"/>
      <c r="L83" s="28"/>
      <c r="M83" s="106" t="s">
        <v>6584</v>
      </c>
      <c r="N83" s="332"/>
      <c r="O83" s="28"/>
      <c r="P83" s="28"/>
      <c r="Q83" s="28"/>
      <c r="S83" s="112">
        <v>1</v>
      </c>
      <c r="T83" s="114">
        <v>2028</v>
      </c>
      <c r="U83" s="110">
        <v>170254.22999999998</v>
      </c>
      <c r="V83" s="110"/>
      <c r="W83" s="110">
        <v>170254.22999999998</v>
      </c>
      <c r="X83" s="111">
        <v>1</v>
      </c>
      <c r="Y83" s="112">
        <v>0</v>
      </c>
      <c r="Z83" s="110">
        <v>0</v>
      </c>
      <c r="AA83" s="110">
        <v>19596.533306111291</v>
      </c>
      <c r="AB83" s="110">
        <v>150657.69669388869</v>
      </c>
      <c r="AC83" s="110">
        <v>0</v>
      </c>
      <c r="AD83" s="110">
        <v>0</v>
      </c>
      <c r="AE83" t="s">
        <v>640</v>
      </c>
      <c r="AF83" t="s">
        <v>765</v>
      </c>
      <c r="AG83" t="s">
        <v>365</v>
      </c>
    </row>
    <row r="84" spans="1:34" ht="37.5">
      <c r="A84" s="104" t="s">
        <v>2015</v>
      </c>
      <c r="B84" s="104" t="s">
        <v>1940</v>
      </c>
      <c r="D84" s="42">
        <v>2130319</v>
      </c>
      <c r="F84" s="28" t="s">
        <v>1519</v>
      </c>
      <c r="G84" s="28" t="s">
        <v>1848</v>
      </c>
      <c r="H84" s="28"/>
      <c r="I84" s="28" t="s">
        <v>17</v>
      </c>
      <c r="J84" s="28"/>
      <c r="K84" s="28"/>
      <c r="L84" s="28"/>
      <c r="M84" s="106" t="s">
        <v>6584</v>
      </c>
      <c r="N84" s="332"/>
      <c r="O84" s="28"/>
      <c r="P84" s="28"/>
      <c r="Q84" s="28"/>
      <c r="S84" s="112">
        <v>1</v>
      </c>
      <c r="T84" s="114">
        <v>2029</v>
      </c>
      <c r="U84" s="110">
        <v>624855.64</v>
      </c>
      <c r="V84" s="110"/>
      <c r="W84" s="110">
        <v>624855.64</v>
      </c>
      <c r="X84" s="111">
        <v>0.91331269349845201</v>
      </c>
      <c r="Y84" s="112">
        <v>8.6687306501547989E-2</v>
      </c>
      <c r="Z84" s="110">
        <v>0</v>
      </c>
      <c r="AA84" s="110">
        <v>380797.4817728934</v>
      </c>
      <c r="AB84" s="110">
        <v>222901.41386067012</v>
      </c>
      <c r="AC84" s="110">
        <v>21156.744366436487</v>
      </c>
      <c r="AD84" s="110">
        <v>0</v>
      </c>
      <c r="AE84" t="s">
        <v>640</v>
      </c>
      <c r="AF84" t="s">
        <v>765</v>
      </c>
      <c r="AG84" t="s">
        <v>365</v>
      </c>
    </row>
    <row r="85" spans="1:34" ht="37.5">
      <c r="A85" s="104" t="s">
        <v>2015</v>
      </c>
      <c r="B85" s="104" t="s">
        <v>1940</v>
      </c>
      <c r="D85" s="42">
        <v>2130319</v>
      </c>
      <c r="F85" s="28" t="s">
        <v>1514</v>
      </c>
      <c r="G85" s="28" t="s">
        <v>1848</v>
      </c>
      <c r="H85" s="28"/>
      <c r="I85" s="28" t="s">
        <v>17</v>
      </c>
      <c r="J85" s="28"/>
      <c r="K85" s="28"/>
      <c r="L85" s="28"/>
      <c r="M85" s="106" t="s">
        <v>6584</v>
      </c>
      <c r="N85" s="332"/>
      <c r="O85" s="28"/>
      <c r="P85" s="28"/>
      <c r="Q85" s="28"/>
      <c r="S85" s="112">
        <v>1</v>
      </c>
      <c r="T85" s="114">
        <v>2028</v>
      </c>
      <c r="U85" s="110">
        <v>2925000</v>
      </c>
      <c r="V85" s="110"/>
      <c r="W85" s="110">
        <v>2925000</v>
      </c>
      <c r="X85" s="111">
        <v>1</v>
      </c>
      <c r="Y85" s="112">
        <v>0</v>
      </c>
      <c r="Z85" s="110">
        <v>0</v>
      </c>
      <c r="AA85" s="110">
        <v>1838776.782664635</v>
      </c>
      <c r="AB85" s="110">
        <v>1086223.217335365</v>
      </c>
      <c r="AC85" s="110">
        <v>0</v>
      </c>
      <c r="AD85" s="110">
        <v>0</v>
      </c>
      <c r="AE85" t="s">
        <v>640</v>
      </c>
      <c r="AF85" t="s">
        <v>765</v>
      </c>
      <c r="AG85" t="s">
        <v>365</v>
      </c>
    </row>
    <row r="86" spans="1:34" ht="26">
      <c r="A86" s="104" t="s">
        <v>2015</v>
      </c>
      <c r="B86" s="104" t="s">
        <v>1940</v>
      </c>
      <c r="D86" s="42">
        <v>2130321</v>
      </c>
      <c r="F86" s="28" t="s">
        <v>393</v>
      </c>
      <c r="G86" s="28" t="s">
        <v>1599</v>
      </c>
      <c r="H86" s="28"/>
      <c r="I86" s="28"/>
      <c r="J86" s="28"/>
      <c r="K86" s="28"/>
      <c r="L86" s="28"/>
      <c r="M86" s="106" t="s">
        <v>6738</v>
      </c>
      <c r="N86" s="332"/>
      <c r="O86" s="28"/>
      <c r="P86" s="28"/>
      <c r="Q86" s="28"/>
      <c r="S86" s="112">
        <v>0.34</v>
      </c>
      <c r="T86" s="114">
        <v>2028</v>
      </c>
      <c r="U86" s="110">
        <v>91185</v>
      </c>
      <c r="V86" s="110"/>
      <c r="W86" s="110">
        <v>91185</v>
      </c>
      <c r="X86" s="111">
        <v>1</v>
      </c>
      <c r="Y86" s="112">
        <v>0</v>
      </c>
      <c r="Z86" s="110">
        <v>60182.099999999991</v>
      </c>
      <c r="AA86" s="110">
        <v>15381.558125373573</v>
      </c>
      <c r="AB86" s="110">
        <v>15621.341874626436</v>
      </c>
      <c r="AC86" s="110">
        <v>0</v>
      </c>
      <c r="AD86" s="110">
        <v>0</v>
      </c>
      <c r="AE86" t="s">
        <v>660</v>
      </c>
      <c r="AF86" t="s">
        <v>765</v>
      </c>
      <c r="AG86" t="s">
        <v>7524</v>
      </c>
      <c r="AH86" t="s">
        <v>30</v>
      </c>
    </row>
    <row r="87" spans="1:34" ht="25">
      <c r="A87" s="104" t="s">
        <v>2015</v>
      </c>
      <c r="B87" s="104" t="s">
        <v>1940</v>
      </c>
      <c r="D87" s="607">
        <v>2130322</v>
      </c>
      <c r="F87" s="28" t="s">
        <v>385</v>
      </c>
      <c r="G87" s="28" t="s">
        <v>1792</v>
      </c>
      <c r="H87" s="28"/>
      <c r="I87" s="28"/>
      <c r="J87" s="28"/>
      <c r="K87" s="28"/>
      <c r="L87" s="28"/>
      <c r="M87" s="106" t="s">
        <v>6615</v>
      </c>
      <c r="N87" s="332"/>
      <c r="O87" s="28"/>
      <c r="P87" s="28"/>
      <c r="Q87" s="28"/>
      <c r="S87" s="116">
        <v>0.34</v>
      </c>
      <c r="T87" s="386">
        <v>2028</v>
      </c>
      <c r="U87" s="110">
        <v>-28096.46</v>
      </c>
      <c r="V87" s="110"/>
      <c r="W87" s="110">
        <v>-28096.46</v>
      </c>
      <c r="X87" s="111">
        <v>1</v>
      </c>
      <c r="Y87" s="112">
        <v>0</v>
      </c>
      <c r="Z87" s="110">
        <v>-18543.663599999996</v>
      </c>
      <c r="AA87" s="110">
        <v>0</v>
      </c>
      <c r="AB87" s="110">
        <v>-9552.7964000000029</v>
      </c>
      <c r="AC87" s="110">
        <v>0</v>
      </c>
      <c r="AD87" s="110">
        <v>0</v>
      </c>
      <c r="AE87" t="s">
        <v>654</v>
      </c>
      <c r="AF87" t="s">
        <v>764</v>
      </c>
      <c r="AG87" t="s">
        <v>7524</v>
      </c>
      <c r="AH87" t="s">
        <v>7525</v>
      </c>
    </row>
    <row r="88" spans="1:34" ht="25">
      <c r="A88" s="104" t="s">
        <v>2015</v>
      </c>
      <c r="B88" s="104" t="s">
        <v>1940</v>
      </c>
      <c r="D88" s="607">
        <v>2130322</v>
      </c>
      <c r="F88" s="28" t="s">
        <v>385</v>
      </c>
      <c r="G88" s="28" t="s">
        <v>1792</v>
      </c>
      <c r="H88" s="28"/>
      <c r="I88" s="28"/>
      <c r="J88" s="28"/>
      <c r="K88" s="28"/>
      <c r="L88" s="28"/>
      <c r="M88" s="106" t="s">
        <v>6615</v>
      </c>
      <c r="N88" s="332"/>
      <c r="O88" s="28"/>
      <c r="P88" s="28"/>
      <c r="Q88" s="28"/>
      <c r="S88" s="116">
        <v>0.34</v>
      </c>
      <c r="T88" s="386">
        <v>2028</v>
      </c>
      <c r="U88" s="110">
        <v>1026708</v>
      </c>
      <c r="V88" s="110"/>
      <c r="W88" s="110">
        <v>1026708</v>
      </c>
      <c r="X88" s="111">
        <v>1</v>
      </c>
      <c r="Y88" s="112">
        <v>0</v>
      </c>
      <c r="Z88" s="110">
        <v>677627.27999999991</v>
      </c>
      <c r="AA88" s="110">
        <v>246527.72676410642</v>
      </c>
      <c r="AB88" s="110">
        <v>102552.99323589366</v>
      </c>
      <c r="AC88" s="110">
        <v>0</v>
      </c>
      <c r="AD88" s="110">
        <v>0</v>
      </c>
      <c r="AE88" t="s">
        <v>654</v>
      </c>
      <c r="AF88" t="s">
        <v>764</v>
      </c>
      <c r="AG88" t="s">
        <v>365</v>
      </c>
    </row>
    <row r="89" spans="1:34" ht="37.5">
      <c r="A89" s="104" t="s">
        <v>2015</v>
      </c>
      <c r="B89" s="104" t="s">
        <v>1940</v>
      </c>
      <c r="D89" s="42">
        <v>2130334</v>
      </c>
      <c r="F89" s="28" t="s">
        <v>1158</v>
      </c>
      <c r="G89" s="28" t="s">
        <v>1327</v>
      </c>
      <c r="H89" s="28"/>
      <c r="I89" s="28" t="s">
        <v>16</v>
      </c>
      <c r="J89" s="28"/>
      <c r="K89" s="28"/>
      <c r="L89" s="28"/>
      <c r="M89" s="106" t="s">
        <v>5952</v>
      </c>
      <c r="N89" s="332"/>
      <c r="O89" s="28"/>
      <c r="P89" s="28"/>
      <c r="Q89" s="28"/>
      <c r="S89" s="112">
        <v>0.24</v>
      </c>
      <c r="T89" s="114">
        <v>2028</v>
      </c>
      <c r="U89" s="110">
        <v>681916.18</v>
      </c>
      <c r="V89" s="110"/>
      <c r="W89" s="110">
        <v>681916.18</v>
      </c>
      <c r="X89" s="111">
        <v>1</v>
      </c>
      <c r="Y89" s="112">
        <v>0</v>
      </c>
      <c r="Z89" s="110">
        <v>518256.29680000007</v>
      </c>
      <c r="AA89" s="110">
        <v>131136.65678145253</v>
      </c>
      <c r="AB89" s="110">
        <v>32523.226418547449</v>
      </c>
      <c r="AC89" s="110">
        <v>0</v>
      </c>
      <c r="AD89" s="110">
        <v>0</v>
      </c>
      <c r="AE89" t="s">
        <v>656</v>
      </c>
      <c r="AF89" t="s">
        <v>765</v>
      </c>
      <c r="AG89" t="s">
        <v>7524</v>
      </c>
      <c r="AH89" t="s">
        <v>30</v>
      </c>
    </row>
    <row r="90" spans="1:34" ht="25">
      <c r="A90" s="104" t="s">
        <v>5882</v>
      </c>
      <c r="B90" s="104" t="s">
        <v>280</v>
      </c>
      <c r="D90" s="42">
        <v>2130361</v>
      </c>
      <c r="F90" s="28" t="s">
        <v>6794</v>
      </c>
      <c r="G90" s="28" t="s">
        <v>1570</v>
      </c>
      <c r="H90" s="28"/>
      <c r="I90" s="28" t="s">
        <v>16</v>
      </c>
      <c r="J90" s="28"/>
      <c r="K90" s="28"/>
      <c r="L90" s="28"/>
      <c r="M90" s="106" t="s">
        <v>6332</v>
      </c>
      <c r="N90" s="332"/>
      <c r="O90" s="28"/>
      <c r="P90" s="28"/>
      <c r="Q90" s="28"/>
      <c r="S90" s="112">
        <v>1</v>
      </c>
      <c r="T90" s="114">
        <v>2028</v>
      </c>
      <c r="U90" s="110">
        <v>597433.68999999994</v>
      </c>
      <c r="V90" s="110"/>
      <c r="W90" s="110">
        <v>597433.68999999994</v>
      </c>
      <c r="X90" s="111">
        <v>1</v>
      </c>
      <c r="Y90" s="112">
        <v>0</v>
      </c>
      <c r="Z90" s="110">
        <v>0</v>
      </c>
      <c r="AA90" s="110">
        <v>102747.42383376883</v>
      </c>
      <c r="AB90" s="110">
        <v>494686.26616623113</v>
      </c>
      <c r="AC90" s="110">
        <v>0</v>
      </c>
      <c r="AD90" s="110">
        <v>0</v>
      </c>
      <c r="AE90" t="s">
        <v>542</v>
      </c>
      <c r="AF90" t="s">
        <v>765</v>
      </c>
      <c r="AG90" t="s">
        <v>365</v>
      </c>
    </row>
    <row r="91" spans="1:34" ht="25">
      <c r="A91" s="104" t="s">
        <v>2015</v>
      </c>
      <c r="B91" s="104" t="s">
        <v>1940</v>
      </c>
      <c r="D91" s="42">
        <v>2130364</v>
      </c>
      <c r="F91" s="28" t="s">
        <v>1159</v>
      </c>
      <c r="G91" s="28" t="s">
        <v>1353</v>
      </c>
      <c r="H91" s="28"/>
      <c r="I91" s="28" t="s">
        <v>16</v>
      </c>
      <c r="J91" s="28"/>
      <c r="K91" s="28"/>
      <c r="L91" s="28"/>
      <c r="M91" s="106" t="s">
        <v>5952</v>
      </c>
      <c r="N91" s="332"/>
      <c r="O91" s="28"/>
      <c r="P91" s="28"/>
      <c r="Q91" s="28"/>
      <c r="S91" s="112">
        <v>0.36</v>
      </c>
      <c r="T91" s="114">
        <v>2028</v>
      </c>
      <c r="U91" s="110">
        <v>643457.32999999996</v>
      </c>
      <c r="V91" s="110"/>
      <c r="W91" s="110">
        <v>643457.32999999996</v>
      </c>
      <c r="X91" s="111">
        <v>1</v>
      </c>
      <c r="Y91" s="112">
        <v>0</v>
      </c>
      <c r="Z91" s="110">
        <v>411812.6912</v>
      </c>
      <c r="AA91" s="110">
        <v>162594.44559723127</v>
      </c>
      <c r="AB91" s="110">
        <v>69050.193202768685</v>
      </c>
      <c r="AC91" s="110">
        <v>0</v>
      </c>
      <c r="AD91" s="110">
        <v>0</v>
      </c>
      <c r="AE91" t="s">
        <v>656</v>
      </c>
      <c r="AF91" t="s">
        <v>765</v>
      </c>
      <c r="AG91" t="s">
        <v>365</v>
      </c>
    </row>
    <row r="92" spans="1:34" ht="25">
      <c r="A92" s="104" t="s">
        <v>5882</v>
      </c>
      <c r="B92" s="104" t="s">
        <v>280</v>
      </c>
      <c r="D92" s="42">
        <v>2130371</v>
      </c>
      <c r="F92" s="28" t="s">
        <v>6795</v>
      </c>
      <c r="G92" s="28" t="s">
        <v>1570</v>
      </c>
      <c r="H92" s="28"/>
      <c r="I92" s="28" t="s">
        <v>16</v>
      </c>
      <c r="J92" s="28"/>
      <c r="K92" s="28"/>
      <c r="L92" s="28"/>
      <c r="M92" s="106" t="s">
        <v>6332</v>
      </c>
      <c r="N92" s="332"/>
      <c r="O92" s="28"/>
      <c r="P92" s="28"/>
      <c r="Q92" s="28"/>
      <c r="S92" s="112">
        <v>1</v>
      </c>
      <c r="T92" s="114">
        <v>2028</v>
      </c>
      <c r="U92" s="110">
        <v>71652</v>
      </c>
      <c r="V92" s="110"/>
      <c r="W92" s="110">
        <v>71652</v>
      </c>
      <c r="X92" s="111">
        <v>1</v>
      </c>
      <c r="Y92" s="112">
        <v>0</v>
      </c>
      <c r="Z92" s="110">
        <v>0</v>
      </c>
      <c r="AA92" s="110">
        <v>12322.804247174627</v>
      </c>
      <c r="AB92" s="110">
        <v>59329.19575282537</v>
      </c>
      <c r="AC92" s="110">
        <v>0</v>
      </c>
      <c r="AD92" s="110">
        <v>0</v>
      </c>
      <c r="AE92" t="s">
        <v>542</v>
      </c>
      <c r="AF92" t="s">
        <v>765</v>
      </c>
      <c r="AG92" t="s">
        <v>365</v>
      </c>
    </row>
    <row r="93" spans="1:34" ht="25">
      <c r="A93" s="104" t="s">
        <v>5882</v>
      </c>
      <c r="B93" s="104" t="s">
        <v>280</v>
      </c>
      <c r="D93" s="42">
        <v>2130376</v>
      </c>
      <c r="F93" s="28" t="s">
        <v>717</v>
      </c>
      <c r="G93" s="28" t="s">
        <v>1570</v>
      </c>
      <c r="H93" s="28"/>
      <c r="I93" s="28" t="s">
        <v>16</v>
      </c>
      <c r="J93" s="28"/>
      <c r="K93" s="28"/>
      <c r="L93" s="28"/>
      <c r="M93" s="106" t="s">
        <v>5976</v>
      </c>
      <c r="N93" s="332"/>
      <c r="O93" s="28"/>
      <c r="P93" s="28"/>
      <c r="Q93" s="28"/>
      <c r="S93" s="112">
        <v>1</v>
      </c>
      <c r="T93" s="114">
        <v>2028</v>
      </c>
      <c r="U93" s="110">
        <v>96637.61</v>
      </c>
      <c r="V93" s="110"/>
      <c r="W93" s="110">
        <v>96637.61</v>
      </c>
      <c r="X93" s="111">
        <v>1</v>
      </c>
      <c r="Y93" s="112">
        <v>0</v>
      </c>
      <c r="Z93" s="110">
        <v>0</v>
      </c>
      <c r="AA93" s="110">
        <v>15104.714856496334</v>
      </c>
      <c r="AB93" s="110">
        <v>81532.895143503672</v>
      </c>
      <c r="AC93" s="110">
        <v>0</v>
      </c>
      <c r="AD93" s="110">
        <v>0</v>
      </c>
      <c r="AE93" t="s">
        <v>526</v>
      </c>
      <c r="AF93" t="s">
        <v>765</v>
      </c>
      <c r="AG93" t="s">
        <v>365</v>
      </c>
    </row>
    <row r="94" spans="1:34" ht="25">
      <c r="A94" s="104" t="s">
        <v>5882</v>
      </c>
      <c r="B94" s="104" t="s">
        <v>280</v>
      </c>
      <c r="D94" s="1">
        <v>2130386</v>
      </c>
      <c r="F94" s="28" t="s">
        <v>753</v>
      </c>
      <c r="G94" s="28" t="s">
        <v>1285</v>
      </c>
      <c r="H94" s="28"/>
      <c r="I94" s="28"/>
      <c r="J94" s="28"/>
      <c r="K94" s="28"/>
      <c r="L94" s="28"/>
      <c r="M94" s="106" t="s">
        <v>6332</v>
      </c>
      <c r="N94" s="332"/>
      <c r="O94" s="28"/>
      <c r="P94" s="28"/>
      <c r="Q94" s="28"/>
      <c r="S94" s="112">
        <v>0.5</v>
      </c>
      <c r="T94" s="114">
        <v>2028</v>
      </c>
      <c r="U94" s="110">
        <v>10050.5</v>
      </c>
      <c r="V94" s="110"/>
      <c r="W94" s="110">
        <v>10050.5</v>
      </c>
      <c r="X94" s="111">
        <v>1</v>
      </c>
      <c r="Y94" s="112">
        <v>0</v>
      </c>
      <c r="Z94" s="110">
        <v>5025.25</v>
      </c>
      <c r="AA94" s="110">
        <v>0</v>
      </c>
      <c r="AB94" s="110">
        <v>5025.25</v>
      </c>
      <c r="AC94" s="110">
        <v>0</v>
      </c>
      <c r="AD94" s="110">
        <v>0</v>
      </c>
      <c r="AE94" t="s">
        <v>542</v>
      </c>
      <c r="AF94" t="s">
        <v>765</v>
      </c>
      <c r="AG94" t="s">
        <v>7524</v>
      </c>
      <c r="AH94" t="s">
        <v>30</v>
      </c>
    </row>
    <row r="95" spans="1:34" ht="25">
      <c r="A95" s="104" t="s">
        <v>5882</v>
      </c>
      <c r="B95" s="104" t="s">
        <v>280</v>
      </c>
      <c r="D95" s="42">
        <v>2130386</v>
      </c>
      <c r="F95" s="28" t="s">
        <v>685</v>
      </c>
      <c r="G95" s="28" t="s">
        <v>1795</v>
      </c>
      <c r="H95" s="28"/>
      <c r="I95" s="28"/>
      <c r="J95" s="28"/>
      <c r="K95" s="28"/>
      <c r="L95" s="28"/>
      <c r="M95" s="106" t="s">
        <v>6393</v>
      </c>
      <c r="N95" s="332"/>
      <c r="O95" s="28"/>
      <c r="P95" s="28"/>
      <c r="Q95" s="28"/>
      <c r="S95" s="112">
        <v>0.5</v>
      </c>
      <c r="T95" s="114">
        <v>2032</v>
      </c>
      <c r="U95" s="110">
        <v>2647444</v>
      </c>
      <c r="V95" s="110"/>
      <c r="W95" s="110">
        <v>2647444</v>
      </c>
      <c r="X95" s="111">
        <v>0.7142857142857143</v>
      </c>
      <c r="Y95" s="112">
        <v>0.2857142857142857</v>
      </c>
      <c r="Z95" s="110">
        <v>1323722</v>
      </c>
      <c r="AA95" s="110">
        <v>294398.63797127199</v>
      </c>
      <c r="AB95" s="110">
        <v>735230.97287766286</v>
      </c>
      <c r="AC95" s="110">
        <v>294092.38915106514</v>
      </c>
      <c r="AD95" s="110">
        <v>0</v>
      </c>
      <c r="AE95" t="s">
        <v>532</v>
      </c>
      <c r="AF95" t="s">
        <v>765</v>
      </c>
      <c r="AG95" t="s">
        <v>365</v>
      </c>
    </row>
    <row r="96" spans="1:34" ht="25">
      <c r="A96" s="104" t="s">
        <v>5882</v>
      </c>
      <c r="B96" s="104" t="s">
        <v>280</v>
      </c>
      <c r="D96" s="42">
        <v>2130386</v>
      </c>
      <c r="F96" s="28" t="s">
        <v>685</v>
      </c>
      <c r="G96" s="28" t="s">
        <v>1795</v>
      </c>
      <c r="H96" s="28"/>
      <c r="I96" s="28"/>
      <c r="J96" s="28"/>
      <c r="K96" s="28"/>
      <c r="L96" s="28"/>
      <c r="M96" s="106" t="s">
        <v>6393</v>
      </c>
      <c r="N96" s="332"/>
      <c r="O96" s="28"/>
      <c r="P96" s="28"/>
      <c r="Q96" s="28"/>
      <c r="S96" s="112">
        <v>0.5</v>
      </c>
      <c r="T96" s="114">
        <v>2032</v>
      </c>
      <c r="U96" s="110">
        <v>876444.47</v>
      </c>
      <c r="V96" s="110"/>
      <c r="W96" s="110">
        <v>876444.47</v>
      </c>
      <c r="X96" s="111">
        <v>0.7142857142857143</v>
      </c>
      <c r="Y96" s="112">
        <v>0.2857142857142857</v>
      </c>
      <c r="Z96" s="110">
        <v>438222.23499999999</v>
      </c>
      <c r="AA96" s="110">
        <v>97461.573587752297</v>
      </c>
      <c r="AB96" s="110">
        <v>243400.47243731978</v>
      </c>
      <c r="AC96" s="110">
        <v>97360.188974927907</v>
      </c>
      <c r="AD96" s="110">
        <v>0</v>
      </c>
      <c r="AE96" t="s">
        <v>532</v>
      </c>
      <c r="AF96" t="s">
        <v>765</v>
      </c>
      <c r="AG96" t="s">
        <v>365</v>
      </c>
    </row>
    <row r="97" spans="1:34" ht="25">
      <c r="A97" s="104" t="s">
        <v>5882</v>
      </c>
      <c r="B97" s="104" t="s">
        <v>280</v>
      </c>
      <c r="D97" s="42">
        <v>2130387</v>
      </c>
      <c r="F97" s="28" t="s">
        <v>24</v>
      </c>
      <c r="G97" s="28" t="s">
        <v>1346</v>
      </c>
      <c r="H97" s="28"/>
      <c r="I97" s="28" t="s">
        <v>16</v>
      </c>
      <c r="J97" s="28"/>
      <c r="K97" s="28"/>
      <c r="L97" s="28"/>
      <c r="M97" s="106" t="s">
        <v>6332</v>
      </c>
      <c r="N97" s="332"/>
      <c r="O97" s="28"/>
      <c r="P97" s="28"/>
      <c r="Q97" s="28"/>
      <c r="S97" s="112">
        <v>1</v>
      </c>
      <c r="T97" s="114">
        <v>2028</v>
      </c>
      <c r="U97" s="110">
        <v>944000</v>
      </c>
      <c r="V97" s="110"/>
      <c r="W97" s="110">
        <v>944000</v>
      </c>
      <c r="X97" s="111">
        <v>1</v>
      </c>
      <c r="Y97" s="112">
        <v>0</v>
      </c>
      <c r="Z97" s="110">
        <v>0</v>
      </c>
      <c r="AA97" s="110">
        <v>162350.34903886617</v>
      </c>
      <c r="AB97" s="110">
        <v>781649.65096113388</v>
      </c>
      <c r="AC97" s="110">
        <v>0</v>
      </c>
      <c r="AD97" s="110">
        <v>0</v>
      </c>
      <c r="AE97" t="s">
        <v>542</v>
      </c>
      <c r="AF97" t="s">
        <v>765</v>
      </c>
      <c r="AG97" t="s">
        <v>365</v>
      </c>
    </row>
    <row r="98" spans="1:34" ht="25">
      <c r="A98" s="104" t="s">
        <v>2015</v>
      </c>
      <c r="B98" s="104" t="s">
        <v>1940</v>
      </c>
      <c r="D98" s="42">
        <v>2130390</v>
      </c>
      <c r="F98" s="28" t="s">
        <v>6736</v>
      </c>
      <c r="G98" s="28" t="s">
        <v>1789</v>
      </c>
      <c r="H98" s="28"/>
      <c r="I98" s="28" t="s">
        <v>25</v>
      </c>
      <c r="J98" s="28"/>
      <c r="K98" s="28"/>
      <c r="L98" s="28"/>
      <c r="M98" s="106" t="s">
        <v>5970</v>
      </c>
      <c r="N98" s="332"/>
      <c r="O98" s="28"/>
      <c r="P98" s="28"/>
      <c r="Q98" s="28"/>
      <c r="S98" s="112">
        <v>1</v>
      </c>
      <c r="T98" s="114">
        <v>2028</v>
      </c>
      <c r="U98" s="110">
        <v>910116.29</v>
      </c>
      <c r="V98" s="110"/>
      <c r="W98" s="110">
        <v>910116.29</v>
      </c>
      <c r="X98" s="111">
        <v>1</v>
      </c>
      <c r="Y98" s="112">
        <v>0</v>
      </c>
      <c r="Z98" s="110">
        <v>0</v>
      </c>
      <c r="AA98" s="110">
        <v>568883.29000000015</v>
      </c>
      <c r="AB98" s="110">
        <v>341232.99999999988</v>
      </c>
      <c r="AC98" s="110">
        <v>0</v>
      </c>
      <c r="AD98" s="110">
        <v>0</v>
      </c>
      <c r="AE98" t="s">
        <v>655</v>
      </c>
      <c r="AF98" t="s">
        <v>764</v>
      </c>
      <c r="AG98" t="s">
        <v>365</v>
      </c>
    </row>
    <row r="99" spans="1:34" ht="25">
      <c r="A99" s="104" t="s">
        <v>5882</v>
      </c>
      <c r="B99" s="104" t="s">
        <v>280</v>
      </c>
      <c r="D99" s="42">
        <v>2130398</v>
      </c>
      <c r="F99" s="28" t="s">
        <v>1464</v>
      </c>
      <c r="G99" s="28" t="s">
        <v>1570</v>
      </c>
      <c r="H99" s="28"/>
      <c r="I99" s="28" t="s">
        <v>25</v>
      </c>
      <c r="J99" s="28"/>
      <c r="K99" s="28"/>
      <c r="L99" s="28"/>
      <c r="M99" s="106" t="s">
        <v>5976</v>
      </c>
      <c r="N99" s="332"/>
      <c r="O99" s="28"/>
      <c r="P99" s="28"/>
      <c r="Q99" s="28"/>
      <c r="S99" s="112">
        <v>1</v>
      </c>
      <c r="T99" s="114">
        <v>2028</v>
      </c>
      <c r="U99" s="110">
        <v>698000</v>
      </c>
      <c r="V99" s="110"/>
      <c r="W99" s="110">
        <v>698000</v>
      </c>
      <c r="X99" s="111">
        <v>1</v>
      </c>
      <c r="Y99" s="112">
        <v>0</v>
      </c>
      <c r="Z99" s="110">
        <v>0</v>
      </c>
      <c r="AA99" s="110">
        <v>451282.00000000006</v>
      </c>
      <c r="AB99" s="110">
        <v>246717.99999999994</v>
      </c>
      <c r="AC99" s="110">
        <v>0</v>
      </c>
      <c r="AD99" s="110">
        <v>0</v>
      </c>
      <c r="AE99" t="s">
        <v>526</v>
      </c>
      <c r="AF99" t="s">
        <v>765</v>
      </c>
      <c r="AG99" t="s">
        <v>365</v>
      </c>
    </row>
    <row r="100" spans="1:34" ht="25">
      <c r="A100" s="104" t="s">
        <v>5882</v>
      </c>
      <c r="B100" s="104" t="s">
        <v>280</v>
      </c>
      <c r="D100" s="42">
        <v>2130399</v>
      </c>
      <c r="F100" s="28" t="s">
        <v>1482</v>
      </c>
      <c r="G100" s="28" t="s">
        <v>1573</v>
      </c>
      <c r="H100" s="28"/>
      <c r="I100" s="28" t="s">
        <v>25</v>
      </c>
      <c r="J100" s="28"/>
      <c r="K100" s="28"/>
      <c r="L100" s="28"/>
      <c r="M100" s="106" t="s">
        <v>5973</v>
      </c>
      <c r="N100" s="332"/>
      <c r="O100" s="28"/>
      <c r="P100" s="28"/>
      <c r="Q100" s="28"/>
      <c r="S100" s="112">
        <v>0.89</v>
      </c>
      <c r="T100" s="114">
        <v>2029</v>
      </c>
      <c r="U100" s="110">
        <v>494000</v>
      </c>
      <c r="V100" s="110"/>
      <c r="W100" s="110">
        <v>494000</v>
      </c>
      <c r="X100" s="111">
        <v>0.91331269349845201</v>
      </c>
      <c r="Y100" s="112">
        <v>8.6687306501547989E-2</v>
      </c>
      <c r="Z100" s="110">
        <v>54339.999999999993</v>
      </c>
      <c r="AA100" s="110">
        <v>43965.999999999993</v>
      </c>
      <c r="AB100" s="110">
        <v>361392.35294117645</v>
      </c>
      <c r="AC100" s="110">
        <v>34301.647058823532</v>
      </c>
      <c r="AD100" s="110">
        <v>0</v>
      </c>
      <c r="AE100" t="s">
        <v>541</v>
      </c>
      <c r="AF100" t="s">
        <v>764</v>
      </c>
      <c r="AG100" t="s">
        <v>365</v>
      </c>
    </row>
    <row r="101" spans="1:34" ht="25">
      <c r="A101" s="104" t="s">
        <v>5882</v>
      </c>
      <c r="B101" s="104" t="s">
        <v>280</v>
      </c>
      <c r="D101" s="42">
        <v>2130399</v>
      </c>
      <c r="F101" s="28" t="s">
        <v>718</v>
      </c>
      <c r="G101" s="28" t="s">
        <v>1793</v>
      </c>
      <c r="H101" s="28"/>
      <c r="I101" s="28"/>
      <c r="J101" s="28"/>
      <c r="K101" s="28"/>
      <c r="L101" s="28"/>
      <c r="M101" s="106" t="s">
        <v>5973</v>
      </c>
      <c r="N101" s="332"/>
      <c r="O101" s="28"/>
      <c r="P101" s="28"/>
      <c r="Q101" s="28"/>
      <c r="S101" s="112">
        <v>0.89</v>
      </c>
      <c r="T101" s="114">
        <v>2028</v>
      </c>
      <c r="U101" s="110">
        <v>5904.9056866808023</v>
      </c>
      <c r="V101" s="110"/>
      <c r="W101" s="110">
        <v>5904.9056866808023</v>
      </c>
      <c r="X101" s="111">
        <v>1</v>
      </c>
      <c r="Y101" s="112">
        <v>0</v>
      </c>
      <c r="Z101" s="110">
        <v>649.53962553488816</v>
      </c>
      <c r="AA101" s="110">
        <v>4632.1406020187733</v>
      </c>
      <c r="AB101" s="110">
        <v>623.22545912714122</v>
      </c>
      <c r="AC101" s="110">
        <v>0</v>
      </c>
      <c r="AD101" s="110">
        <v>0</v>
      </c>
      <c r="AE101" t="s">
        <v>541</v>
      </c>
      <c r="AF101" t="s">
        <v>764</v>
      </c>
      <c r="AG101" t="s">
        <v>7524</v>
      </c>
      <c r="AH101" t="s">
        <v>30</v>
      </c>
    </row>
    <row r="102" spans="1:34" ht="37.5">
      <c r="A102" s="104" t="s">
        <v>2015</v>
      </c>
      <c r="B102" s="104" t="s">
        <v>1940</v>
      </c>
      <c r="D102" s="42">
        <v>2130401</v>
      </c>
      <c r="F102" s="28" t="s">
        <v>1433</v>
      </c>
      <c r="G102" s="28" t="s">
        <v>1339</v>
      </c>
      <c r="H102" s="28"/>
      <c r="I102" s="28" t="s">
        <v>25</v>
      </c>
      <c r="J102" s="28"/>
      <c r="K102" s="28"/>
      <c r="L102" s="28"/>
      <c r="M102" s="106" t="s">
        <v>5970</v>
      </c>
      <c r="N102" s="332"/>
      <c r="O102" s="28"/>
      <c r="P102" s="28"/>
      <c r="Q102" s="28"/>
      <c r="S102" s="112">
        <v>1</v>
      </c>
      <c r="T102" s="114">
        <v>2045</v>
      </c>
      <c r="U102" s="110">
        <v>10842901</v>
      </c>
      <c r="V102" s="110"/>
      <c r="W102" s="110">
        <v>10842901</v>
      </c>
      <c r="X102" s="111">
        <v>0.36585365853658547</v>
      </c>
      <c r="Y102" s="112">
        <v>0.63414634146341453</v>
      </c>
      <c r="Z102" s="110">
        <v>0</v>
      </c>
      <c r="AA102" s="110">
        <v>6866892.9744338067</v>
      </c>
      <c r="AB102" s="110">
        <v>1454637.0825242174</v>
      </c>
      <c r="AC102" s="110">
        <v>2521370.9430419756</v>
      </c>
      <c r="AD102" s="110">
        <v>0</v>
      </c>
      <c r="AE102" t="s">
        <v>655</v>
      </c>
      <c r="AF102" t="s">
        <v>764</v>
      </c>
      <c r="AG102" t="s">
        <v>365</v>
      </c>
    </row>
    <row r="103" spans="1:34" ht="25">
      <c r="A103" s="104" t="s">
        <v>5882</v>
      </c>
      <c r="B103" s="104" t="s">
        <v>280</v>
      </c>
      <c r="D103" s="42">
        <v>2130404</v>
      </c>
      <c r="F103" s="28" t="s">
        <v>1479</v>
      </c>
      <c r="G103" s="28" t="s">
        <v>1793</v>
      </c>
      <c r="H103" s="28"/>
      <c r="I103" s="28" t="s">
        <v>25</v>
      </c>
      <c r="J103" s="28"/>
      <c r="K103" s="28"/>
      <c r="L103" s="28"/>
      <c r="M103" s="106" t="s">
        <v>5973</v>
      </c>
      <c r="N103" s="332"/>
      <c r="O103" s="28"/>
      <c r="P103" s="28"/>
      <c r="Q103" s="28"/>
      <c r="S103" s="112">
        <v>0.89</v>
      </c>
      <c r="T103" s="114">
        <v>2029</v>
      </c>
      <c r="U103" s="110">
        <v>416238.47</v>
      </c>
      <c r="V103" s="110"/>
      <c r="W103" s="110">
        <v>416238.47</v>
      </c>
      <c r="X103" s="111">
        <v>0.91331269349845201</v>
      </c>
      <c r="Y103" s="112">
        <v>8.6687306501547989E-2</v>
      </c>
      <c r="Z103" s="110">
        <v>45786.231699999989</v>
      </c>
      <c r="AA103" s="110">
        <v>366894.85863898305</v>
      </c>
      <c r="AB103" s="110">
        <v>3248.9999999999759</v>
      </c>
      <c r="AC103" s="110">
        <v>308.3796610169469</v>
      </c>
      <c r="AD103" s="110">
        <v>0</v>
      </c>
      <c r="AE103" t="s">
        <v>541</v>
      </c>
      <c r="AF103" t="s">
        <v>764</v>
      </c>
      <c r="AG103" t="s">
        <v>365</v>
      </c>
    </row>
    <row r="104" spans="1:34" ht="25">
      <c r="A104" s="104" t="s">
        <v>5882</v>
      </c>
      <c r="B104" s="104" t="s">
        <v>280</v>
      </c>
      <c r="D104" s="42">
        <v>2130404</v>
      </c>
      <c r="F104" s="28" t="s">
        <v>693</v>
      </c>
      <c r="G104" s="28" t="s">
        <v>1793</v>
      </c>
      <c r="H104" s="28"/>
      <c r="I104" s="28"/>
      <c r="J104" s="28"/>
      <c r="K104" s="28"/>
      <c r="L104" s="28"/>
      <c r="M104" s="106" t="s">
        <v>5973</v>
      </c>
      <c r="N104" s="332"/>
      <c r="O104" s="28"/>
      <c r="P104" s="28"/>
      <c r="Q104" s="28"/>
      <c r="S104" s="112">
        <v>0.89</v>
      </c>
      <c r="T104" s="114">
        <v>2028</v>
      </c>
      <c r="U104" s="110">
        <v>590908.82999999996</v>
      </c>
      <c r="V104" s="110"/>
      <c r="W104" s="110">
        <v>590908.82999999996</v>
      </c>
      <c r="X104" s="111">
        <v>1</v>
      </c>
      <c r="Y104" s="112">
        <v>0</v>
      </c>
      <c r="Z104" s="110">
        <v>64999.97129999999</v>
      </c>
      <c r="AA104" s="110">
        <v>10932.757490467251</v>
      </c>
      <c r="AB104" s="110">
        <v>514976.1012095327</v>
      </c>
      <c r="AC104" s="110">
        <v>0</v>
      </c>
      <c r="AD104" s="110">
        <v>0</v>
      </c>
      <c r="AE104" t="s">
        <v>541</v>
      </c>
      <c r="AF104" t="s">
        <v>764</v>
      </c>
      <c r="AG104" t="s">
        <v>365</v>
      </c>
    </row>
    <row r="105" spans="1:34" ht="25">
      <c r="A105" s="104" t="s">
        <v>5882</v>
      </c>
      <c r="B105" s="104" t="s">
        <v>280</v>
      </c>
      <c r="D105" s="42">
        <v>2130404</v>
      </c>
      <c r="F105" s="28" t="s">
        <v>693</v>
      </c>
      <c r="G105" s="28" t="s">
        <v>1793</v>
      </c>
      <c r="H105" s="28"/>
      <c r="I105" s="28"/>
      <c r="J105" s="28"/>
      <c r="K105" s="28"/>
      <c r="L105" s="28"/>
      <c r="M105" s="106" t="s">
        <v>5973</v>
      </c>
      <c r="N105" s="332"/>
      <c r="O105" s="28"/>
      <c r="P105" s="28"/>
      <c r="Q105" s="28"/>
      <c r="S105" s="112">
        <v>0.89</v>
      </c>
      <c r="T105" s="114">
        <v>2028</v>
      </c>
      <c r="U105" s="110">
        <v>21001.84</v>
      </c>
      <c r="V105" s="110"/>
      <c r="W105" s="110">
        <v>21001.84</v>
      </c>
      <c r="X105" s="111">
        <v>1</v>
      </c>
      <c r="Y105" s="112">
        <v>0</v>
      </c>
      <c r="Z105" s="110">
        <v>2310.2023999999997</v>
      </c>
      <c r="AA105" s="110">
        <v>277.54822097796932</v>
      </c>
      <c r="AB105" s="110">
        <v>18414.089379022033</v>
      </c>
      <c r="AC105" s="110">
        <v>0</v>
      </c>
      <c r="AD105" s="110">
        <v>0</v>
      </c>
      <c r="AE105" t="s">
        <v>541</v>
      </c>
      <c r="AF105" t="s">
        <v>764</v>
      </c>
      <c r="AG105" t="s">
        <v>7524</v>
      </c>
      <c r="AH105" t="s">
        <v>7525</v>
      </c>
    </row>
    <row r="106" spans="1:34" ht="25">
      <c r="A106" s="104" t="s">
        <v>2015</v>
      </c>
      <c r="B106" s="104" t="s">
        <v>1940</v>
      </c>
      <c r="D106" s="42">
        <v>2130415</v>
      </c>
      <c r="F106" s="28" t="s">
        <v>384</v>
      </c>
      <c r="G106" s="28" t="s">
        <v>1791</v>
      </c>
      <c r="H106" s="28"/>
      <c r="I106" s="28"/>
      <c r="J106" s="28"/>
      <c r="K106" s="28"/>
      <c r="L106" s="28"/>
      <c r="M106" s="106" t="s">
        <v>5970</v>
      </c>
      <c r="N106" s="332"/>
      <c r="O106" s="28"/>
      <c r="P106" s="28"/>
      <c r="Q106" s="28"/>
      <c r="S106" s="112">
        <v>1</v>
      </c>
      <c r="T106" s="114">
        <v>2028</v>
      </c>
      <c r="U106" s="110">
        <v>152637.16</v>
      </c>
      <c r="V106" s="110"/>
      <c r="W106" s="110">
        <v>152637.16</v>
      </c>
      <c r="X106" s="111">
        <v>1</v>
      </c>
      <c r="Y106" s="112">
        <v>0</v>
      </c>
      <c r="Z106" s="110">
        <v>0</v>
      </c>
      <c r="AA106" s="110">
        <v>3173.0689200380243</v>
      </c>
      <c r="AB106" s="110">
        <v>149464.09107996197</v>
      </c>
      <c r="AC106" s="110">
        <v>0</v>
      </c>
      <c r="AD106" s="110">
        <v>0</v>
      </c>
      <c r="AE106" t="s">
        <v>655</v>
      </c>
      <c r="AF106" t="s">
        <v>764</v>
      </c>
      <c r="AG106" t="s">
        <v>365</v>
      </c>
    </row>
    <row r="107" spans="1:34" ht="37.5">
      <c r="A107" s="104" t="s">
        <v>5882</v>
      </c>
      <c r="B107" s="104" t="s">
        <v>280</v>
      </c>
      <c r="D107" s="42">
        <v>2130420</v>
      </c>
      <c r="F107" s="28" t="s">
        <v>6852</v>
      </c>
      <c r="G107" s="28" t="s">
        <v>1584</v>
      </c>
      <c r="H107" s="28"/>
      <c r="I107" s="28"/>
      <c r="J107" s="28"/>
      <c r="K107" s="28"/>
      <c r="L107" s="28"/>
      <c r="M107" s="106" t="s">
        <v>5976</v>
      </c>
      <c r="N107" s="332"/>
      <c r="O107" s="28"/>
      <c r="P107" s="28"/>
      <c r="Q107" s="28"/>
      <c r="S107" s="112">
        <v>1</v>
      </c>
      <c r="T107" s="114">
        <v>2028</v>
      </c>
      <c r="U107" s="110">
        <v>547987.27</v>
      </c>
      <c r="V107" s="110"/>
      <c r="W107" s="110">
        <v>547987.27</v>
      </c>
      <c r="X107" s="111">
        <v>1</v>
      </c>
      <c r="Y107" s="112">
        <v>0</v>
      </c>
      <c r="Z107" s="110">
        <v>0</v>
      </c>
      <c r="AA107" s="110">
        <v>63464.278157734392</v>
      </c>
      <c r="AB107" s="110">
        <v>484522.99184226565</v>
      </c>
      <c r="AC107" s="110">
        <v>0</v>
      </c>
      <c r="AD107" s="110">
        <v>0</v>
      </c>
      <c r="AE107" t="s">
        <v>526</v>
      </c>
      <c r="AF107" t="s">
        <v>765</v>
      </c>
      <c r="AG107" t="s">
        <v>365</v>
      </c>
    </row>
    <row r="108" spans="1:34" ht="62.5">
      <c r="A108" s="104" t="s">
        <v>2015</v>
      </c>
      <c r="B108" s="104" t="s">
        <v>1940</v>
      </c>
      <c r="D108" s="42">
        <v>2130427</v>
      </c>
      <c r="F108" s="28" t="s">
        <v>6745</v>
      </c>
      <c r="G108" s="28" t="s">
        <v>1583</v>
      </c>
      <c r="H108" s="28"/>
      <c r="I108" s="28"/>
      <c r="J108" s="28"/>
      <c r="K108" s="28"/>
      <c r="L108" s="28"/>
      <c r="M108" s="106" t="s">
        <v>6584</v>
      </c>
      <c r="N108" s="332"/>
      <c r="O108" s="28"/>
      <c r="P108" s="28"/>
      <c r="Q108" s="28"/>
      <c r="S108" s="112">
        <v>1</v>
      </c>
      <c r="T108" s="114">
        <v>2028</v>
      </c>
      <c r="U108" s="110">
        <v>31342.31</v>
      </c>
      <c r="V108" s="110"/>
      <c r="W108" s="110">
        <v>31342.31</v>
      </c>
      <c r="X108" s="111">
        <v>1</v>
      </c>
      <c r="Y108" s="112">
        <v>0</v>
      </c>
      <c r="Z108" s="110">
        <v>0</v>
      </c>
      <c r="AA108" s="110">
        <v>3629.8600147151965</v>
      </c>
      <c r="AB108" s="110">
        <v>27712.449985284806</v>
      </c>
      <c r="AC108" s="110">
        <v>0</v>
      </c>
      <c r="AD108" s="110">
        <v>0</v>
      </c>
      <c r="AE108" t="s">
        <v>640</v>
      </c>
      <c r="AF108" t="s">
        <v>765</v>
      </c>
      <c r="AG108" t="s">
        <v>7524</v>
      </c>
      <c r="AH108" t="s">
        <v>30</v>
      </c>
    </row>
    <row r="109" spans="1:34" ht="25">
      <c r="A109" s="104" t="s">
        <v>5882</v>
      </c>
      <c r="B109" s="104" t="s">
        <v>280</v>
      </c>
      <c r="D109" s="42">
        <v>2130435</v>
      </c>
      <c r="F109" s="28" t="s">
        <v>392</v>
      </c>
      <c r="G109" s="28" t="s">
        <v>1587</v>
      </c>
      <c r="H109" s="28"/>
      <c r="I109" s="28"/>
      <c r="J109" s="28"/>
      <c r="K109" s="28"/>
      <c r="L109" s="28"/>
      <c r="M109" s="106" t="s">
        <v>5973</v>
      </c>
      <c r="N109" s="332"/>
      <c r="O109" s="28"/>
      <c r="P109" s="28"/>
      <c r="Q109" s="28"/>
      <c r="S109" s="112">
        <v>1</v>
      </c>
      <c r="T109" s="114">
        <v>2028</v>
      </c>
      <c r="U109" s="110">
        <v>319155.59999999998</v>
      </c>
      <c r="V109" s="110"/>
      <c r="W109" s="110">
        <v>319155.59999999998</v>
      </c>
      <c r="X109" s="111">
        <v>1</v>
      </c>
      <c r="Y109" s="112">
        <v>0</v>
      </c>
      <c r="Z109" s="110">
        <v>0</v>
      </c>
      <c r="AA109" s="110">
        <v>6634.7062210544418</v>
      </c>
      <c r="AB109" s="110">
        <v>312520.89377894555</v>
      </c>
      <c r="AC109" s="110">
        <v>0</v>
      </c>
      <c r="AD109" s="110">
        <v>0</v>
      </c>
      <c r="AE109" t="s">
        <v>541</v>
      </c>
      <c r="AF109" t="s">
        <v>764</v>
      </c>
      <c r="AG109" t="s">
        <v>365</v>
      </c>
    </row>
    <row r="110" spans="1:34" ht="25">
      <c r="A110" s="104" t="s">
        <v>5882</v>
      </c>
      <c r="B110" s="104" t="s">
        <v>280</v>
      </c>
      <c r="D110" s="42">
        <v>2130437</v>
      </c>
      <c r="F110" s="28" t="s">
        <v>1481</v>
      </c>
      <c r="G110" s="28" t="s">
        <v>1793</v>
      </c>
      <c r="H110" s="28"/>
      <c r="I110" s="28" t="s">
        <v>25</v>
      </c>
      <c r="J110" s="28"/>
      <c r="K110" s="28"/>
      <c r="L110" s="28"/>
      <c r="M110" s="106" t="s">
        <v>5973</v>
      </c>
      <c r="N110" s="332"/>
      <c r="O110" s="28"/>
      <c r="P110" s="28"/>
      <c r="Q110" s="28"/>
      <c r="S110" s="112">
        <v>0.89</v>
      </c>
      <c r="T110" s="114">
        <v>2029</v>
      </c>
      <c r="U110" s="110">
        <v>1098748.68</v>
      </c>
      <c r="V110" s="110"/>
      <c r="W110" s="110">
        <v>1098748.68</v>
      </c>
      <c r="X110" s="111">
        <v>0.91331269349845201</v>
      </c>
      <c r="Y110" s="112">
        <v>8.6687306501547989E-2</v>
      </c>
      <c r="Z110" s="110">
        <v>120862.35479999997</v>
      </c>
      <c r="AA110" s="110">
        <v>940907.75231864408</v>
      </c>
      <c r="AB110" s="110">
        <v>33772.999999999956</v>
      </c>
      <c r="AC110" s="110">
        <v>3205.5728813559281</v>
      </c>
      <c r="AD110" s="110">
        <v>0</v>
      </c>
      <c r="AE110" t="s">
        <v>541</v>
      </c>
      <c r="AF110" t="s">
        <v>764</v>
      </c>
      <c r="AG110" t="s">
        <v>365</v>
      </c>
    </row>
    <row r="111" spans="1:34" ht="50">
      <c r="A111" s="104" t="s">
        <v>2015</v>
      </c>
      <c r="B111" s="104" t="s">
        <v>1940</v>
      </c>
      <c r="D111" s="42">
        <v>2130441</v>
      </c>
      <c r="F111" s="28" t="s">
        <v>402</v>
      </c>
      <c r="G111" s="28" t="s">
        <v>1590</v>
      </c>
      <c r="H111" s="28"/>
      <c r="I111" s="28"/>
      <c r="J111" s="28"/>
      <c r="K111" s="28"/>
      <c r="L111" s="28"/>
      <c r="M111" s="106" t="s">
        <v>5970</v>
      </c>
      <c r="N111" s="332"/>
      <c r="O111" s="28"/>
      <c r="P111" s="28"/>
      <c r="Q111" s="28"/>
      <c r="S111" s="112">
        <v>0.5</v>
      </c>
      <c r="T111" s="114">
        <v>2028</v>
      </c>
      <c r="U111" s="110">
        <v>699868.86476222007</v>
      </c>
      <c r="V111" s="110"/>
      <c r="W111" s="110">
        <v>699868.86476222007</v>
      </c>
      <c r="X111" s="111">
        <v>1</v>
      </c>
      <c r="Y111" s="112">
        <v>0</v>
      </c>
      <c r="Z111" s="110">
        <v>349934.43238111003</v>
      </c>
      <c r="AA111" s="110">
        <v>7274.5461946465075</v>
      </c>
      <c r="AB111" s="110">
        <v>342659.88618646353</v>
      </c>
      <c r="AC111" s="110">
        <v>0</v>
      </c>
      <c r="AD111" s="110">
        <v>0</v>
      </c>
      <c r="AE111" t="s">
        <v>655</v>
      </c>
      <c r="AF111" t="s">
        <v>764</v>
      </c>
      <c r="AG111" t="s">
        <v>365</v>
      </c>
    </row>
    <row r="112" spans="1:34" ht="25">
      <c r="A112" s="104" t="s">
        <v>2015</v>
      </c>
      <c r="B112" s="104" t="s">
        <v>1940</v>
      </c>
      <c r="D112" s="42">
        <v>2130467</v>
      </c>
      <c r="F112" s="28" t="s">
        <v>394</v>
      </c>
      <c r="G112" s="28" t="s">
        <v>1791</v>
      </c>
      <c r="H112" s="28"/>
      <c r="I112" s="28"/>
      <c r="J112" s="28"/>
      <c r="K112" s="28"/>
      <c r="L112" s="28"/>
      <c r="M112" s="106" t="s">
        <v>5970</v>
      </c>
      <c r="N112" s="332"/>
      <c r="O112" s="28"/>
      <c r="P112" s="28"/>
      <c r="Q112" s="28"/>
      <c r="S112" s="112">
        <v>1</v>
      </c>
      <c r="T112" s="114">
        <v>2028</v>
      </c>
      <c r="U112" s="110">
        <v>129531.25</v>
      </c>
      <c r="V112" s="110"/>
      <c r="W112" s="110">
        <v>129531.25</v>
      </c>
      <c r="X112" s="111">
        <v>1</v>
      </c>
      <c r="Y112" s="112">
        <v>0</v>
      </c>
      <c r="Z112" s="110">
        <v>0</v>
      </c>
      <c r="AA112" s="110">
        <v>2692.7360516185922</v>
      </c>
      <c r="AB112" s="110">
        <v>126838.51394838141</v>
      </c>
      <c r="AC112" s="110">
        <v>0</v>
      </c>
      <c r="AD112" s="110">
        <v>0</v>
      </c>
      <c r="AE112" t="s">
        <v>655</v>
      </c>
      <c r="AF112" t="s">
        <v>764</v>
      </c>
      <c r="AG112" t="s">
        <v>365</v>
      </c>
    </row>
    <row r="113" spans="1:34" ht="25">
      <c r="A113" s="104" t="s">
        <v>2015</v>
      </c>
      <c r="B113" s="104" t="s">
        <v>1940</v>
      </c>
      <c r="D113" s="42">
        <v>2130469</v>
      </c>
      <c r="F113" s="28" t="s">
        <v>387</v>
      </c>
      <c r="G113" s="28" t="s">
        <v>1791</v>
      </c>
      <c r="H113" s="28"/>
      <c r="I113" s="28"/>
      <c r="J113" s="28"/>
      <c r="K113" s="28"/>
      <c r="L113" s="28"/>
      <c r="M113" s="106" t="s">
        <v>5970</v>
      </c>
      <c r="N113" s="332"/>
      <c r="O113" s="28"/>
      <c r="P113" s="28"/>
      <c r="Q113" s="28"/>
      <c r="S113" s="112">
        <v>1</v>
      </c>
      <c r="T113" s="114">
        <v>2028</v>
      </c>
      <c r="U113" s="110">
        <v>427976</v>
      </c>
      <c r="V113" s="110"/>
      <c r="W113" s="110">
        <v>427976</v>
      </c>
      <c r="X113" s="111">
        <v>1</v>
      </c>
      <c r="Y113" s="112">
        <v>0</v>
      </c>
      <c r="Z113" s="110">
        <v>0</v>
      </c>
      <c r="AA113" s="110">
        <v>8896.8986590302538</v>
      </c>
      <c r="AB113" s="110">
        <v>419079.10134096973</v>
      </c>
      <c r="AC113" s="110">
        <v>0</v>
      </c>
      <c r="AD113" s="110">
        <v>0</v>
      </c>
      <c r="AE113" t="s">
        <v>655</v>
      </c>
      <c r="AF113" t="s">
        <v>764</v>
      </c>
      <c r="AG113" t="s">
        <v>365</v>
      </c>
    </row>
    <row r="114" spans="1:34" ht="37.5">
      <c r="A114" s="104" t="s">
        <v>5882</v>
      </c>
      <c r="B114" s="104" t="s">
        <v>280</v>
      </c>
      <c r="D114" s="42">
        <v>2132002</v>
      </c>
      <c r="F114" s="28" t="s">
        <v>6831</v>
      </c>
      <c r="G114" s="28" t="s">
        <v>1333</v>
      </c>
      <c r="H114" s="28"/>
      <c r="I114" s="28" t="s">
        <v>21</v>
      </c>
      <c r="J114" s="28"/>
      <c r="K114" s="28"/>
      <c r="L114" s="28"/>
      <c r="M114" s="106" t="s">
        <v>6318</v>
      </c>
      <c r="N114" s="332"/>
      <c r="O114" s="28"/>
      <c r="P114" s="28"/>
      <c r="Q114" s="28"/>
      <c r="S114" s="112">
        <v>1</v>
      </c>
      <c r="T114" s="114">
        <v>2028</v>
      </c>
      <c r="U114" s="110">
        <v>32563.31</v>
      </c>
      <c r="V114" s="110"/>
      <c r="W114" s="110">
        <v>32563.31</v>
      </c>
      <c r="X114" s="111">
        <v>1</v>
      </c>
      <c r="Y114" s="112">
        <v>0</v>
      </c>
      <c r="Z114" s="110">
        <v>0</v>
      </c>
      <c r="AA114" s="110">
        <v>1354.7105758592936</v>
      </c>
      <c r="AB114" s="110">
        <v>31208.599424140706</v>
      </c>
      <c r="AC114" s="110">
        <v>0</v>
      </c>
      <c r="AD114" s="110">
        <v>0</v>
      </c>
      <c r="AE114" t="s">
        <v>539</v>
      </c>
      <c r="AF114" t="s">
        <v>764</v>
      </c>
      <c r="AG114" t="s">
        <v>7524</v>
      </c>
      <c r="AH114" t="s">
        <v>30</v>
      </c>
    </row>
    <row r="115" spans="1:34" ht="25">
      <c r="A115" s="104" t="s">
        <v>5883</v>
      </c>
      <c r="B115" s="104" t="s">
        <v>10</v>
      </c>
      <c r="D115" s="42">
        <v>2132007</v>
      </c>
      <c r="F115" s="28" t="s">
        <v>689</v>
      </c>
      <c r="G115" s="28" t="s">
        <v>1798</v>
      </c>
      <c r="H115" s="28"/>
      <c r="I115" s="28"/>
      <c r="J115" s="28"/>
      <c r="K115" s="28"/>
      <c r="L115" s="28"/>
      <c r="M115" s="106" t="s">
        <v>6796</v>
      </c>
      <c r="N115" s="332"/>
      <c r="O115" s="28"/>
      <c r="P115" s="28"/>
      <c r="Q115" s="28"/>
      <c r="S115" s="112">
        <v>1</v>
      </c>
      <c r="T115" s="114">
        <v>2028</v>
      </c>
      <c r="U115" s="110">
        <v>7151781.2000000002</v>
      </c>
      <c r="V115" s="110"/>
      <c r="W115" s="110">
        <v>7151781.2000000002</v>
      </c>
      <c r="X115" s="111">
        <v>1</v>
      </c>
      <c r="Y115" s="112">
        <v>0</v>
      </c>
      <c r="Z115" s="110">
        <v>0</v>
      </c>
      <c r="AA115" s="110">
        <v>3627617.5255335695</v>
      </c>
      <c r="AB115" s="110">
        <v>3524163.6744664307</v>
      </c>
      <c r="AC115" s="110">
        <v>0</v>
      </c>
      <c r="AD115" s="110">
        <v>0</v>
      </c>
      <c r="AE115" t="s">
        <v>476</v>
      </c>
      <c r="AF115" t="s">
        <v>765</v>
      </c>
      <c r="AG115" t="s">
        <v>365</v>
      </c>
    </row>
    <row r="116" spans="1:34" ht="25">
      <c r="A116" s="104" t="s">
        <v>5882</v>
      </c>
      <c r="B116" s="104" t="s">
        <v>280</v>
      </c>
      <c r="D116" s="1">
        <v>2133002</v>
      </c>
      <c r="F116" s="28" t="s">
        <v>713</v>
      </c>
      <c r="G116" s="28" t="s">
        <v>1795</v>
      </c>
      <c r="H116" s="28"/>
      <c r="I116" s="28"/>
      <c r="J116" s="28"/>
      <c r="K116" s="28"/>
      <c r="L116" s="28"/>
      <c r="M116" s="106" t="s">
        <v>6332</v>
      </c>
      <c r="N116" s="332"/>
      <c r="O116" s="28"/>
      <c r="P116" s="28"/>
      <c r="Q116" s="28"/>
      <c r="S116" s="112">
        <v>0.5</v>
      </c>
      <c r="T116" s="114">
        <v>2028</v>
      </c>
      <c r="U116" s="110">
        <v>3470987.6699999995</v>
      </c>
      <c r="V116" s="110"/>
      <c r="W116" s="110">
        <v>3470987.6699999995</v>
      </c>
      <c r="X116" s="111">
        <v>1</v>
      </c>
      <c r="Y116" s="112">
        <v>0</v>
      </c>
      <c r="Z116" s="110">
        <v>1735493.8349999997</v>
      </c>
      <c r="AA116" s="110">
        <v>0</v>
      </c>
      <c r="AB116" s="110">
        <v>1735493.8349999997</v>
      </c>
      <c r="AC116" s="110">
        <v>0</v>
      </c>
      <c r="AD116" s="110">
        <v>0</v>
      </c>
      <c r="AE116" t="s">
        <v>542</v>
      </c>
      <c r="AF116" t="s">
        <v>765</v>
      </c>
      <c r="AG116" t="s">
        <v>365</v>
      </c>
    </row>
    <row r="117" spans="1:34" ht="25">
      <c r="A117" s="104" t="s">
        <v>5882</v>
      </c>
      <c r="B117" s="104" t="s">
        <v>280</v>
      </c>
      <c r="D117" s="42">
        <v>2133002</v>
      </c>
      <c r="F117" s="28" t="s">
        <v>713</v>
      </c>
      <c r="G117" s="28" t="s">
        <v>1795</v>
      </c>
      <c r="H117" s="28"/>
      <c r="I117" s="28"/>
      <c r="J117" s="28"/>
      <c r="K117" s="28"/>
      <c r="L117" s="28"/>
      <c r="M117" s="106" t="s">
        <v>6393</v>
      </c>
      <c r="N117" s="332"/>
      <c r="O117" s="28"/>
      <c r="P117" s="28"/>
      <c r="Q117" s="28"/>
      <c r="S117" s="112">
        <v>0.5</v>
      </c>
      <c r="T117" s="114">
        <v>2032</v>
      </c>
      <c r="U117" s="110">
        <v>10471180.470000001</v>
      </c>
      <c r="V117" s="110"/>
      <c r="W117" s="110">
        <v>10471180.470000001</v>
      </c>
      <c r="X117" s="111">
        <v>0.7142857142857143</v>
      </c>
      <c r="Y117" s="112">
        <v>0.2857142857142857</v>
      </c>
      <c r="Z117" s="110">
        <v>5235590.2350000003</v>
      </c>
      <c r="AA117" s="110">
        <v>1151829.8516999995</v>
      </c>
      <c r="AB117" s="110">
        <v>2916971.7023571436</v>
      </c>
      <c r="AC117" s="110">
        <v>1166788.6809428574</v>
      </c>
      <c r="AD117" s="110">
        <v>0</v>
      </c>
      <c r="AE117" t="s">
        <v>532</v>
      </c>
      <c r="AF117" t="s">
        <v>765</v>
      </c>
      <c r="AG117" t="s">
        <v>365</v>
      </c>
    </row>
    <row r="118" spans="1:34" ht="25">
      <c r="A118" s="104" t="s">
        <v>5882</v>
      </c>
      <c r="B118" s="104" t="s">
        <v>280</v>
      </c>
      <c r="D118" s="42">
        <v>2133002</v>
      </c>
      <c r="F118" s="28" t="s">
        <v>713</v>
      </c>
      <c r="G118" s="28" t="s">
        <v>1795</v>
      </c>
      <c r="H118" s="28"/>
      <c r="I118" s="28"/>
      <c r="J118" s="28"/>
      <c r="K118" s="28"/>
      <c r="L118" s="28"/>
      <c r="M118" s="106" t="s">
        <v>6393</v>
      </c>
      <c r="N118" s="332"/>
      <c r="O118" s="28"/>
      <c r="P118" s="28"/>
      <c r="Q118" s="28"/>
      <c r="S118" s="112">
        <v>0.5</v>
      </c>
      <c r="T118" s="114">
        <v>2032</v>
      </c>
      <c r="U118" s="110">
        <v>6829091.4399999995</v>
      </c>
      <c r="V118" s="110"/>
      <c r="W118" s="110">
        <v>6829091.4399999995</v>
      </c>
      <c r="X118" s="111">
        <v>0.71688942891859053</v>
      </c>
      <c r="Y118" s="112">
        <v>0.28311057108140947</v>
      </c>
      <c r="Z118" s="110">
        <v>3414545.7199999997</v>
      </c>
      <c r="AA118" s="110">
        <v>751200.05839999998</v>
      </c>
      <c r="AB118" s="110">
        <v>1909324.3503572296</v>
      </c>
      <c r="AC118" s="110">
        <v>754021.31124277029</v>
      </c>
      <c r="AD118" s="110">
        <v>0</v>
      </c>
      <c r="AE118" t="s">
        <v>532</v>
      </c>
      <c r="AF118" t="s">
        <v>765</v>
      </c>
      <c r="AG118" t="s">
        <v>365</v>
      </c>
    </row>
    <row r="119" spans="1:34" ht="25">
      <c r="A119" s="104" t="s">
        <v>2015</v>
      </c>
      <c r="B119" s="104" t="s">
        <v>1940</v>
      </c>
      <c r="D119" s="1">
        <v>2140146</v>
      </c>
      <c r="F119" s="28" t="s">
        <v>311</v>
      </c>
      <c r="G119" s="28" t="s">
        <v>1589</v>
      </c>
      <c r="H119" s="28"/>
      <c r="I119" s="28"/>
      <c r="J119" s="28"/>
      <c r="K119" s="28"/>
      <c r="L119" s="28"/>
      <c r="M119" s="106" t="s">
        <v>5970</v>
      </c>
      <c r="N119" s="332"/>
      <c r="O119" s="28"/>
      <c r="P119" s="28"/>
      <c r="Q119" s="28"/>
      <c r="S119" s="112">
        <v>0.36999999999999994</v>
      </c>
      <c r="T119" s="114">
        <v>2028</v>
      </c>
      <c r="U119" s="110">
        <v>558711.80000000005</v>
      </c>
      <c r="V119" s="110"/>
      <c r="W119" s="110">
        <v>558711.80000000005</v>
      </c>
      <c r="X119" s="111">
        <v>1</v>
      </c>
      <c r="Y119" s="112">
        <v>0</v>
      </c>
      <c r="Z119" s="110">
        <v>351988.43400000007</v>
      </c>
      <c r="AA119" s="110">
        <v>0</v>
      </c>
      <c r="AB119" s="110">
        <v>206723.36599999998</v>
      </c>
      <c r="AC119" s="110">
        <v>0</v>
      </c>
      <c r="AD119" s="110">
        <v>0</v>
      </c>
      <c r="AE119" t="s">
        <v>655</v>
      </c>
      <c r="AF119" t="s">
        <v>764</v>
      </c>
      <c r="AG119" t="s">
        <v>365</v>
      </c>
    </row>
    <row r="120" spans="1:34" ht="25">
      <c r="A120" s="104" t="s">
        <v>2015</v>
      </c>
      <c r="B120" s="104" t="s">
        <v>1940</v>
      </c>
      <c r="D120" s="42">
        <v>2140146</v>
      </c>
      <c r="F120" s="28" t="s">
        <v>311</v>
      </c>
      <c r="G120" s="28" t="s">
        <v>1589</v>
      </c>
      <c r="H120" s="28"/>
      <c r="I120" s="28"/>
      <c r="J120" s="28"/>
      <c r="K120" s="28"/>
      <c r="L120" s="28"/>
      <c r="M120" s="106" t="s">
        <v>5970</v>
      </c>
      <c r="N120" s="332"/>
      <c r="O120" s="28"/>
      <c r="P120" s="28"/>
      <c r="Q120" s="28"/>
      <c r="S120" s="112">
        <v>0.36999999999999994</v>
      </c>
      <c r="T120" s="114">
        <v>2028</v>
      </c>
      <c r="U120" s="110">
        <v>33683032.729999997</v>
      </c>
      <c r="V120" s="110"/>
      <c r="W120" s="110">
        <v>33683032.729999997</v>
      </c>
      <c r="X120" s="111">
        <v>1</v>
      </c>
      <c r="Y120" s="112">
        <v>0</v>
      </c>
      <c r="Z120" s="110">
        <v>21220310.619900003</v>
      </c>
      <c r="AA120" s="110">
        <v>259078.95683219284</v>
      </c>
      <c r="AB120" s="110">
        <v>12203643.153267801</v>
      </c>
      <c r="AC120" s="110">
        <v>0</v>
      </c>
      <c r="AD120" s="110">
        <v>0</v>
      </c>
      <c r="AE120" t="s">
        <v>655</v>
      </c>
      <c r="AF120" t="s">
        <v>764</v>
      </c>
      <c r="AG120" t="s">
        <v>365</v>
      </c>
    </row>
    <row r="121" spans="1:34" ht="25">
      <c r="A121" s="104" t="s">
        <v>5882</v>
      </c>
      <c r="B121" s="104" t="s">
        <v>280</v>
      </c>
      <c r="D121" s="113">
        <v>2200114</v>
      </c>
      <c r="F121" s="28" t="s">
        <v>713</v>
      </c>
      <c r="G121" s="28" t="s">
        <v>1795</v>
      </c>
      <c r="H121" s="28"/>
      <c r="I121" s="28"/>
      <c r="J121" s="28"/>
      <c r="K121" s="28"/>
      <c r="L121" s="28"/>
      <c r="M121" s="106" t="s">
        <v>6332</v>
      </c>
      <c r="N121" s="332"/>
      <c r="O121" s="28"/>
      <c r="P121" s="28"/>
      <c r="Q121" s="28"/>
      <c r="S121" s="112">
        <v>0.625</v>
      </c>
      <c r="T121" s="114">
        <v>2028</v>
      </c>
      <c r="U121" s="110">
        <v>583.79999999999995</v>
      </c>
      <c r="V121" s="110"/>
      <c r="W121" s="110">
        <v>583.79999999999995</v>
      </c>
      <c r="X121" s="111">
        <v>1</v>
      </c>
      <c r="Y121" s="112">
        <v>0</v>
      </c>
      <c r="Z121" s="110">
        <v>218.92499999999998</v>
      </c>
      <c r="AA121" s="110">
        <v>0</v>
      </c>
      <c r="AB121" s="110">
        <v>364.875</v>
      </c>
      <c r="AC121" s="110">
        <v>0</v>
      </c>
      <c r="AD121" s="110">
        <v>0</v>
      </c>
      <c r="AE121" t="s">
        <v>542</v>
      </c>
      <c r="AF121" t="s">
        <v>765</v>
      </c>
      <c r="AG121" t="s">
        <v>7524</v>
      </c>
      <c r="AH121" t="s">
        <v>7525</v>
      </c>
    </row>
    <row r="122" spans="1:34" ht="62.5">
      <c r="A122" s="104" t="s">
        <v>2015</v>
      </c>
      <c r="B122" s="104" t="s">
        <v>1940</v>
      </c>
      <c r="D122" s="42">
        <v>2200114</v>
      </c>
      <c r="F122" s="28" t="s">
        <v>251</v>
      </c>
      <c r="G122" s="28" t="s">
        <v>1603</v>
      </c>
      <c r="H122" s="28"/>
      <c r="I122" s="28" t="s">
        <v>16</v>
      </c>
      <c r="J122" s="28"/>
      <c r="K122" s="28"/>
      <c r="L122" s="28"/>
      <c r="M122" s="106" t="s">
        <v>6577</v>
      </c>
      <c r="N122" s="332"/>
      <c r="O122" s="28"/>
      <c r="P122" s="28"/>
      <c r="Q122" s="28"/>
      <c r="S122" s="112">
        <v>0.625</v>
      </c>
      <c r="T122" s="114">
        <v>2028</v>
      </c>
      <c r="U122" s="110">
        <v>9110420</v>
      </c>
      <c r="V122" s="110"/>
      <c r="W122" s="110">
        <v>9110420</v>
      </c>
      <c r="X122" s="111">
        <v>1</v>
      </c>
      <c r="Y122" s="112">
        <v>0</v>
      </c>
      <c r="Z122" s="110">
        <v>3416407.5</v>
      </c>
      <c r="AA122" s="110">
        <v>183748.62056277506</v>
      </c>
      <c r="AB122" s="110">
        <v>5510263.8794372249</v>
      </c>
      <c r="AC122" s="110">
        <v>0</v>
      </c>
      <c r="AD122" s="110">
        <v>0</v>
      </c>
      <c r="AE122" t="s">
        <v>646</v>
      </c>
      <c r="AF122" t="s">
        <v>765</v>
      </c>
      <c r="AG122" t="s">
        <v>365</v>
      </c>
    </row>
    <row r="123" spans="1:34" ht="13">
      <c r="A123" s="104" t="s">
        <v>2015</v>
      </c>
      <c r="B123" s="104" t="s">
        <v>1940</v>
      </c>
      <c r="D123" s="42">
        <v>2310129</v>
      </c>
      <c r="F123" s="28" t="s">
        <v>686</v>
      </c>
      <c r="G123" s="28" t="s">
        <v>1790</v>
      </c>
      <c r="H123" s="28"/>
      <c r="I123" s="28" t="s">
        <v>16</v>
      </c>
      <c r="J123" s="28"/>
      <c r="K123" s="28"/>
      <c r="L123" s="28"/>
      <c r="M123" s="106" t="s">
        <v>5952</v>
      </c>
      <c r="N123" s="332"/>
      <c r="O123" s="28"/>
      <c r="P123" s="28"/>
      <c r="Q123" s="28"/>
      <c r="S123" s="112">
        <v>1</v>
      </c>
      <c r="T123" s="114">
        <v>2028</v>
      </c>
      <c r="U123" s="110">
        <v>4218662.79</v>
      </c>
      <c r="V123" s="110"/>
      <c r="W123" s="110">
        <v>4218662.79</v>
      </c>
      <c r="X123" s="111">
        <v>1</v>
      </c>
      <c r="Y123" s="112">
        <v>0</v>
      </c>
      <c r="Z123" s="110">
        <v>0</v>
      </c>
      <c r="AA123" s="110">
        <v>741871.99976412137</v>
      </c>
      <c r="AB123" s="110">
        <v>3476790.7902358789</v>
      </c>
      <c r="AC123" s="110">
        <v>0</v>
      </c>
      <c r="AD123" s="110">
        <v>0</v>
      </c>
      <c r="AE123" t="s">
        <v>656</v>
      </c>
      <c r="AF123" t="s">
        <v>765</v>
      </c>
      <c r="AG123" t="s">
        <v>365</v>
      </c>
    </row>
    <row r="124" spans="1:34" ht="25">
      <c r="A124" s="104" t="s">
        <v>26</v>
      </c>
      <c r="B124" s="104" t="s">
        <v>11</v>
      </c>
      <c r="D124" s="113">
        <v>2310130</v>
      </c>
      <c r="F124" s="28" t="s">
        <v>315</v>
      </c>
      <c r="G124" s="28" t="s">
        <v>1208</v>
      </c>
      <c r="H124" s="28"/>
      <c r="I124" s="28"/>
      <c r="J124" s="28"/>
      <c r="K124" s="28"/>
      <c r="L124" s="28"/>
      <c r="M124" s="106" t="s">
        <v>6033</v>
      </c>
      <c r="N124" s="332"/>
      <c r="O124" s="28"/>
      <c r="P124" s="28"/>
      <c r="Q124" s="28"/>
      <c r="S124" s="112">
        <v>1</v>
      </c>
      <c r="T124" s="114">
        <v>2028</v>
      </c>
      <c r="U124" s="110">
        <v>1260</v>
      </c>
      <c r="V124" s="110"/>
      <c r="W124" s="110">
        <v>1260</v>
      </c>
      <c r="X124" s="111">
        <v>1</v>
      </c>
      <c r="Y124" s="112">
        <v>0</v>
      </c>
      <c r="Z124" s="110">
        <v>0</v>
      </c>
      <c r="AA124" s="110">
        <v>0</v>
      </c>
      <c r="AB124" s="110">
        <v>1260</v>
      </c>
      <c r="AC124" s="110">
        <v>0</v>
      </c>
      <c r="AD124" s="110">
        <v>0</v>
      </c>
      <c r="AE124" t="s">
        <v>1894</v>
      </c>
      <c r="AF124" t="s">
        <v>764</v>
      </c>
      <c r="AG124" t="s">
        <v>7524</v>
      </c>
      <c r="AH124" t="s">
        <v>7525</v>
      </c>
    </row>
    <row r="125" spans="1:34" ht="25">
      <c r="A125" s="104" t="s">
        <v>26</v>
      </c>
      <c r="B125" s="104" t="s">
        <v>11</v>
      </c>
      <c r="D125" s="42">
        <v>2310130</v>
      </c>
      <c r="F125" s="28" t="s">
        <v>6835</v>
      </c>
      <c r="G125" s="28" t="s">
        <v>1208</v>
      </c>
      <c r="H125" s="28"/>
      <c r="I125" s="28"/>
      <c r="J125" s="28"/>
      <c r="K125" s="28"/>
      <c r="L125" s="28"/>
      <c r="M125" s="106" t="s">
        <v>6033</v>
      </c>
      <c r="N125" s="332"/>
      <c r="O125" s="28"/>
      <c r="P125" s="28"/>
      <c r="Q125" s="28"/>
      <c r="S125" s="112">
        <v>1</v>
      </c>
      <c r="T125" s="114">
        <v>2028</v>
      </c>
      <c r="U125" s="110">
        <v>4360951</v>
      </c>
      <c r="V125" s="110"/>
      <c r="W125" s="110">
        <v>4360951</v>
      </c>
      <c r="X125" s="111">
        <v>1</v>
      </c>
      <c r="Y125" s="112">
        <v>0</v>
      </c>
      <c r="Z125" s="110">
        <v>0</v>
      </c>
      <c r="AA125" s="110">
        <v>2337981.1313070869</v>
      </c>
      <c r="AB125" s="110">
        <v>2022969.8686929131</v>
      </c>
      <c r="AC125" s="110">
        <v>0</v>
      </c>
      <c r="AD125" s="110">
        <v>0</v>
      </c>
      <c r="AE125" t="s">
        <v>1894</v>
      </c>
      <c r="AF125" t="s">
        <v>764</v>
      </c>
      <c r="AG125" t="s">
        <v>365</v>
      </c>
    </row>
    <row r="126" spans="1:34" ht="13">
      <c r="A126" s="104" t="s">
        <v>26</v>
      </c>
      <c r="B126" s="104" t="s">
        <v>11</v>
      </c>
      <c r="D126" s="42">
        <v>3100872</v>
      </c>
      <c r="F126" s="28" t="s">
        <v>297</v>
      </c>
      <c r="G126" s="28" t="s">
        <v>1772</v>
      </c>
      <c r="H126" s="28"/>
      <c r="I126" s="28"/>
      <c r="J126" s="28"/>
      <c r="K126" s="28"/>
      <c r="L126" s="28"/>
      <c r="M126" s="106" t="s">
        <v>6021</v>
      </c>
      <c r="N126" s="332"/>
      <c r="O126" s="28"/>
      <c r="P126" s="28"/>
      <c r="Q126" s="28"/>
      <c r="S126" s="112">
        <v>0.15</v>
      </c>
      <c r="T126" s="114">
        <v>2028</v>
      </c>
      <c r="U126" s="110">
        <v>256076.01</v>
      </c>
      <c r="V126" s="110"/>
      <c r="W126" s="110">
        <v>256076.01</v>
      </c>
      <c r="X126" s="111">
        <v>1</v>
      </c>
      <c r="Y126" s="112">
        <v>0</v>
      </c>
      <c r="Z126" s="110">
        <v>217664.6085</v>
      </c>
      <c r="AA126" s="110">
        <v>23276.903022384591</v>
      </c>
      <c r="AB126" s="110">
        <v>15134.498477615416</v>
      </c>
      <c r="AC126" s="110">
        <v>0</v>
      </c>
      <c r="AD126" s="110">
        <v>0</v>
      </c>
      <c r="AE126" t="s">
        <v>1885</v>
      </c>
      <c r="AF126" t="s">
        <v>764</v>
      </c>
      <c r="AG126" t="s">
        <v>7524</v>
      </c>
      <c r="AH126" t="s">
        <v>30</v>
      </c>
    </row>
    <row r="127" spans="1:34" ht="37.5">
      <c r="A127" s="104" t="s">
        <v>26</v>
      </c>
      <c r="B127" s="104" t="s">
        <v>11</v>
      </c>
      <c r="D127" s="42">
        <v>3100902</v>
      </c>
      <c r="F127" s="28" t="s">
        <v>293</v>
      </c>
      <c r="G127" s="28" t="s">
        <v>1768</v>
      </c>
      <c r="H127" s="28"/>
      <c r="I127" s="28"/>
      <c r="J127" s="28"/>
      <c r="K127" s="28"/>
      <c r="L127" s="28"/>
      <c r="M127" s="106" t="s">
        <v>6039</v>
      </c>
      <c r="N127" s="332"/>
      <c r="O127" s="28"/>
      <c r="P127" s="28"/>
      <c r="Q127" s="28"/>
      <c r="S127" s="112">
        <v>0.15</v>
      </c>
      <c r="T127" s="114">
        <v>2028</v>
      </c>
      <c r="U127" s="110">
        <v>1566064.56</v>
      </c>
      <c r="V127" s="110"/>
      <c r="W127" s="110">
        <v>1566064.56</v>
      </c>
      <c r="X127" s="111">
        <v>1</v>
      </c>
      <c r="Y127" s="112">
        <v>0</v>
      </c>
      <c r="Z127" s="110">
        <v>1331154.8759999999</v>
      </c>
      <c r="AA127" s="110">
        <v>125939.1448571186</v>
      </c>
      <c r="AB127" s="110">
        <v>108970.53914288152</v>
      </c>
      <c r="AC127" s="110">
        <v>0</v>
      </c>
      <c r="AD127" s="110">
        <v>0</v>
      </c>
      <c r="AE127" t="s">
        <v>1900</v>
      </c>
      <c r="AF127" t="s">
        <v>764</v>
      </c>
      <c r="AG127" t="s">
        <v>365</v>
      </c>
    </row>
    <row r="128" spans="1:34" ht="50">
      <c r="A128" s="104" t="s">
        <v>26</v>
      </c>
      <c r="B128" s="104" t="s">
        <v>11</v>
      </c>
      <c r="D128" s="42">
        <v>3100903</v>
      </c>
      <c r="F128" s="28" t="s">
        <v>294</v>
      </c>
      <c r="G128" s="28" t="s">
        <v>1769</v>
      </c>
      <c r="H128" s="28"/>
      <c r="I128" s="28"/>
      <c r="J128" s="28"/>
      <c r="K128" s="28"/>
      <c r="L128" s="28"/>
      <c r="M128" s="106" t="s">
        <v>6024</v>
      </c>
      <c r="N128" s="332"/>
      <c r="O128" s="28"/>
      <c r="P128" s="28"/>
      <c r="Q128" s="28"/>
      <c r="S128" s="112">
        <v>0.15</v>
      </c>
      <c r="T128" s="114">
        <v>2028</v>
      </c>
      <c r="U128" s="110">
        <v>808536.09</v>
      </c>
      <c r="V128" s="110"/>
      <c r="W128" s="110">
        <v>808536.09</v>
      </c>
      <c r="X128" s="111">
        <v>1</v>
      </c>
      <c r="Y128" s="112">
        <v>0</v>
      </c>
      <c r="Z128" s="110">
        <v>687255.67649999994</v>
      </c>
      <c r="AA128" s="110">
        <v>68367.689699166687</v>
      </c>
      <c r="AB128" s="110">
        <v>52912.723800833337</v>
      </c>
      <c r="AC128" s="110">
        <v>0</v>
      </c>
      <c r="AD128" s="110">
        <v>0</v>
      </c>
      <c r="AE128" t="s">
        <v>1892</v>
      </c>
      <c r="AF128" t="s">
        <v>764</v>
      </c>
      <c r="AG128" t="s">
        <v>365</v>
      </c>
    </row>
    <row r="129" spans="1:34" ht="25">
      <c r="A129" s="104" t="s">
        <v>26</v>
      </c>
      <c r="B129" s="104" t="s">
        <v>11</v>
      </c>
      <c r="D129" s="42">
        <v>3100959</v>
      </c>
      <c r="F129" s="28" t="s">
        <v>298</v>
      </c>
      <c r="G129" s="28" t="s">
        <v>1773</v>
      </c>
      <c r="H129" s="28"/>
      <c r="I129" s="28"/>
      <c r="J129" s="28"/>
      <c r="K129" s="28"/>
      <c r="L129" s="28"/>
      <c r="M129" s="106" t="s">
        <v>6033</v>
      </c>
      <c r="N129" s="332"/>
      <c r="O129" s="28"/>
      <c r="P129" s="28"/>
      <c r="Q129" s="28"/>
      <c r="S129" s="112">
        <v>0.15</v>
      </c>
      <c r="T129" s="114">
        <v>2028</v>
      </c>
      <c r="U129" s="110">
        <v>816654</v>
      </c>
      <c r="V129" s="110"/>
      <c r="W129" s="110">
        <v>816654</v>
      </c>
      <c r="X129" s="111">
        <v>1</v>
      </c>
      <c r="Y129" s="112">
        <v>0</v>
      </c>
      <c r="Z129" s="110">
        <v>694155.9</v>
      </c>
      <c r="AA129" s="110">
        <v>65673.34657531546</v>
      </c>
      <c r="AB129" s="110">
        <v>56824.753424684517</v>
      </c>
      <c r="AC129" s="110">
        <v>0</v>
      </c>
      <c r="AD129" s="110">
        <v>0</v>
      </c>
      <c r="AE129" t="s">
        <v>1894</v>
      </c>
      <c r="AF129" t="s">
        <v>764</v>
      </c>
      <c r="AG129" t="s">
        <v>365</v>
      </c>
    </row>
    <row r="130" spans="1:34" ht="25">
      <c r="A130" s="104" t="s">
        <v>26</v>
      </c>
      <c r="B130" s="104" t="s">
        <v>11</v>
      </c>
      <c r="D130" s="42">
        <v>3100960</v>
      </c>
      <c r="F130" s="28" t="s">
        <v>299</v>
      </c>
      <c r="G130" s="28" t="s">
        <v>1857</v>
      </c>
      <c r="H130" s="28"/>
      <c r="I130" s="28"/>
      <c r="J130" s="28"/>
      <c r="K130" s="28"/>
      <c r="L130" s="28"/>
      <c r="M130" s="106" t="s">
        <v>6237</v>
      </c>
      <c r="N130" s="332"/>
      <c r="O130" s="28"/>
      <c r="P130" s="28"/>
      <c r="Q130" s="28"/>
      <c r="S130" s="112">
        <v>0.15</v>
      </c>
      <c r="T130" s="114">
        <v>2028</v>
      </c>
      <c r="U130" s="110">
        <v>214936.11000000002</v>
      </c>
      <c r="V130" s="110"/>
      <c r="W130" s="110">
        <v>214936.11000000002</v>
      </c>
      <c r="X130" s="111">
        <v>1</v>
      </c>
      <c r="Y130" s="112">
        <v>0</v>
      </c>
      <c r="Z130" s="110">
        <v>182695.69349999999</v>
      </c>
      <c r="AA130" s="110">
        <v>31941.725221992441</v>
      </c>
      <c r="AB130" s="110">
        <v>298.69127800757997</v>
      </c>
      <c r="AC130" s="110">
        <v>0</v>
      </c>
      <c r="AD130" s="110">
        <v>0</v>
      </c>
      <c r="AE130" t="s">
        <v>1887</v>
      </c>
      <c r="AF130" t="s">
        <v>764</v>
      </c>
      <c r="AG130" t="s">
        <v>7524</v>
      </c>
      <c r="AH130" t="s">
        <v>30</v>
      </c>
    </row>
    <row r="131" spans="1:34" ht="162.5">
      <c r="A131" s="104" t="s">
        <v>26</v>
      </c>
      <c r="B131" s="104" t="s">
        <v>11</v>
      </c>
      <c r="D131" s="42">
        <v>3100968</v>
      </c>
      <c r="F131" s="28" t="s">
        <v>300</v>
      </c>
      <c r="G131" s="28" t="s">
        <v>1774</v>
      </c>
      <c r="H131" s="28"/>
      <c r="I131" s="28"/>
      <c r="J131" s="28"/>
      <c r="K131" s="28"/>
      <c r="L131" s="28"/>
      <c r="M131" s="106" t="s">
        <v>6846</v>
      </c>
      <c r="N131" s="332"/>
      <c r="O131" s="28"/>
      <c r="P131" s="28"/>
      <c r="Q131" s="28"/>
      <c r="S131" s="112">
        <v>0.15</v>
      </c>
      <c r="T131" s="114">
        <v>2028</v>
      </c>
      <c r="U131" s="110">
        <v>611200.13</v>
      </c>
      <c r="V131" s="110"/>
      <c r="W131" s="110">
        <v>611200.13</v>
      </c>
      <c r="X131" s="111">
        <v>1</v>
      </c>
      <c r="Y131" s="112">
        <v>0</v>
      </c>
      <c r="Z131" s="110">
        <v>519520.11050000001</v>
      </c>
      <c r="AA131" s="110">
        <v>49151.105974629463</v>
      </c>
      <c r="AB131" s="110">
        <v>42528.913525370532</v>
      </c>
      <c r="AC131" s="110">
        <v>0</v>
      </c>
      <c r="AD131" s="110">
        <v>0</v>
      </c>
      <c r="AE131" t="s">
        <v>1902</v>
      </c>
      <c r="AF131" t="s">
        <v>764</v>
      </c>
      <c r="AG131" t="s">
        <v>7524</v>
      </c>
      <c r="AH131" t="s">
        <v>7525</v>
      </c>
    </row>
    <row r="132" spans="1:34" ht="25">
      <c r="A132" s="104" t="s">
        <v>26</v>
      </c>
      <c r="B132" s="104" t="s">
        <v>11</v>
      </c>
      <c r="D132" s="42">
        <v>3100995</v>
      </c>
      <c r="F132" s="28" t="s">
        <v>301</v>
      </c>
      <c r="G132" s="28" t="s">
        <v>1775</v>
      </c>
      <c r="H132" s="28"/>
      <c r="I132" s="28"/>
      <c r="J132" s="28"/>
      <c r="K132" s="28"/>
      <c r="L132" s="28"/>
      <c r="M132" s="106" t="s">
        <v>6843</v>
      </c>
      <c r="N132" s="332"/>
      <c r="O132" s="28"/>
      <c r="P132" s="28"/>
      <c r="Q132" s="28"/>
      <c r="S132" s="112">
        <v>0.15</v>
      </c>
      <c r="T132" s="114">
        <v>2028</v>
      </c>
      <c r="U132" s="110">
        <v>806212.88</v>
      </c>
      <c r="V132" s="110"/>
      <c r="W132" s="110">
        <v>806212.88</v>
      </c>
      <c r="X132" s="111">
        <v>1</v>
      </c>
      <c r="Y132" s="112">
        <v>0</v>
      </c>
      <c r="Z132" s="110">
        <v>685280.94799999997</v>
      </c>
      <c r="AA132" s="110">
        <v>73283.471665922203</v>
      </c>
      <c r="AB132" s="110">
        <v>47648.460334077827</v>
      </c>
      <c r="AC132" s="110">
        <v>0</v>
      </c>
      <c r="AD132" s="110">
        <v>0</v>
      </c>
      <c r="AE132" t="s">
        <v>1895</v>
      </c>
      <c r="AF132" t="s">
        <v>764</v>
      </c>
      <c r="AG132" t="s">
        <v>7524</v>
      </c>
      <c r="AH132" t="s">
        <v>30</v>
      </c>
    </row>
    <row r="133" spans="1:34" ht="50">
      <c r="A133" s="104" t="s">
        <v>26</v>
      </c>
      <c r="B133" s="104" t="s">
        <v>11</v>
      </c>
      <c r="D133" s="42">
        <v>3101001</v>
      </c>
      <c r="F133" s="28" t="s">
        <v>302</v>
      </c>
      <c r="G133" s="28" t="s">
        <v>1776</v>
      </c>
      <c r="H133" s="28"/>
      <c r="I133" s="28"/>
      <c r="J133" s="28"/>
      <c r="K133" s="28"/>
      <c r="L133" s="28"/>
      <c r="M133" s="106" t="s">
        <v>6039</v>
      </c>
      <c r="N133" s="332"/>
      <c r="O133" s="28"/>
      <c r="P133" s="28"/>
      <c r="Q133" s="28"/>
      <c r="S133" s="112">
        <v>0.15</v>
      </c>
      <c r="T133" s="114">
        <v>2028</v>
      </c>
      <c r="U133" s="110">
        <v>3971633</v>
      </c>
      <c r="V133" s="110"/>
      <c r="W133" s="110">
        <v>3971633</v>
      </c>
      <c r="X133" s="111">
        <v>1</v>
      </c>
      <c r="Y133" s="112">
        <v>0</v>
      </c>
      <c r="Z133" s="110">
        <v>3375888.05</v>
      </c>
      <c r="AA133" s="110">
        <v>319389.17237633746</v>
      </c>
      <c r="AB133" s="110">
        <v>276355.77762366273</v>
      </c>
      <c r="AC133" s="110">
        <v>0</v>
      </c>
      <c r="AD133" s="110">
        <v>0</v>
      </c>
      <c r="AE133" t="s">
        <v>1900</v>
      </c>
      <c r="AF133" t="s">
        <v>764</v>
      </c>
      <c r="AG133" t="s">
        <v>365</v>
      </c>
    </row>
    <row r="134" spans="1:34" ht="25">
      <c r="A134" s="104" t="s">
        <v>26</v>
      </c>
      <c r="B134" s="104" t="s">
        <v>11</v>
      </c>
      <c r="D134" s="42">
        <v>3101005</v>
      </c>
      <c r="F134" s="28" t="s">
        <v>304</v>
      </c>
      <c r="G134" s="28" t="s">
        <v>1778</v>
      </c>
      <c r="H134" s="28"/>
      <c r="I134" s="28"/>
      <c r="J134" s="28"/>
      <c r="K134" s="28"/>
      <c r="L134" s="28"/>
      <c r="M134" s="106" t="s">
        <v>6237</v>
      </c>
      <c r="N134" s="332"/>
      <c r="O134" s="28"/>
      <c r="P134" s="28"/>
      <c r="Q134" s="28"/>
      <c r="S134" s="112">
        <v>1</v>
      </c>
      <c r="T134" s="114">
        <v>2028</v>
      </c>
      <c r="U134" s="110">
        <v>51428.020000000004</v>
      </c>
      <c r="V134" s="110"/>
      <c r="W134" s="110">
        <v>51428.020000000004</v>
      </c>
      <c r="X134" s="111">
        <v>1</v>
      </c>
      <c r="Y134" s="112">
        <v>0</v>
      </c>
      <c r="Z134" s="110">
        <v>0</v>
      </c>
      <c r="AA134" s="110">
        <v>50951.565205465988</v>
      </c>
      <c r="AB134" s="110">
        <v>476.4547945340164</v>
      </c>
      <c r="AC134" s="110">
        <v>0</v>
      </c>
      <c r="AD134" s="110">
        <v>0</v>
      </c>
      <c r="AE134" t="s">
        <v>1887</v>
      </c>
      <c r="AF134" t="s">
        <v>764</v>
      </c>
      <c r="AG134" t="s">
        <v>7524</v>
      </c>
      <c r="AH134" t="s">
        <v>30</v>
      </c>
    </row>
    <row r="135" spans="1:34" ht="25">
      <c r="A135" s="104" t="s">
        <v>26</v>
      </c>
      <c r="B135" s="104" t="s">
        <v>11</v>
      </c>
      <c r="D135" s="42">
        <v>3101062</v>
      </c>
      <c r="F135" s="28" t="s">
        <v>289</v>
      </c>
      <c r="G135" s="28" t="s">
        <v>1764</v>
      </c>
      <c r="H135" s="28"/>
      <c r="I135" s="28"/>
      <c r="J135" s="28"/>
      <c r="K135" s="28"/>
      <c r="L135" s="28"/>
      <c r="M135" s="106" t="s">
        <v>6845</v>
      </c>
      <c r="N135" s="332"/>
      <c r="O135" s="28"/>
      <c r="P135" s="28"/>
      <c r="Q135" s="28"/>
      <c r="S135" s="112">
        <v>0.15</v>
      </c>
      <c r="T135" s="114">
        <v>2028</v>
      </c>
      <c r="U135" s="110">
        <v>493131</v>
      </c>
      <c r="V135" s="110"/>
      <c r="W135" s="110">
        <v>493131</v>
      </c>
      <c r="X135" s="111">
        <v>1</v>
      </c>
      <c r="Y135" s="112">
        <v>0</v>
      </c>
      <c r="Z135" s="110">
        <v>419161.35</v>
      </c>
      <c r="AA135" s="110">
        <v>40198.228874382796</v>
      </c>
      <c r="AB135" s="110">
        <v>33771.421125617228</v>
      </c>
      <c r="AC135" s="110">
        <v>0</v>
      </c>
      <c r="AD135" s="110">
        <v>0</v>
      </c>
      <c r="AE135" t="s">
        <v>1901</v>
      </c>
      <c r="AF135" t="s">
        <v>764</v>
      </c>
      <c r="AG135" t="s">
        <v>7524</v>
      </c>
      <c r="AH135" t="s">
        <v>7525</v>
      </c>
    </row>
    <row r="136" spans="1:34" ht="25">
      <c r="A136" s="104" t="s">
        <v>26</v>
      </c>
      <c r="B136" s="104" t="s">
        <v>11</v>
      </c>
      <c r="D136" s="42">
        <v>3101072</v>
      </c>
      <c r="F136" s="28" t="s">
        <v>1207</v>
      </c>
      <c r="G136" s="28" t="s">
        <v>1206</v>
      </c>
      <c r="H136" s="28"/>
      <c r="I136" s="28"/>
      <c r="J136" s="28"/>
      <c r="K136" s="28"/>
      <c r="L136" s="28"/>
      <c r="M136" s="106" t="s">
        <v>6723</v>
      </c>
      <c r="N136" s="332"/>
      <c r="O136" s="28"/>
      <c r="P136" s="28"/>
      <c r="Q136" s="28"/>
      <c r="S136" s="112">
        <v>1</v>
      </c>
      <c r="T136" s="114">
        <v>2028</v>
      </c>
      <c r="U136" s="110">
        <v>284667.21000000002</v>
      </c>
      <c r="V136" s="110"/>
      <c r="W136" s="110">
        <v>284667.21000000002</v>
      </c>
      <c r="X136" s="111">
        <v>1</v>
      </c>
      <c r="Y136" s="112">
        <v>0</v>
      </c>
      <c r="Z136" s="110">
        <v>0</v>
      </c>
      <c r="AA136" s="110">
        <v>0</v>
      </c>
      <c r="AB136" s="110">
        <v>284667.21000000002</v>
      </c>
      <c r="AC136" s="110">
        <v>0</v>
      </c>
      <c r="AD136" s="110">
        <v>0</v>
      </c>
      <c r="AE136" t="s">
        <v>1897</v>
      </c>
      <c r="AF136" t="s">
        <v>764</v>
      </c>
      <c r="AG136" t="s">
        <v>365</v>
      </c>
    </row>
    <row r="137" spans="1:34" ht="25">
      <c r="A137" s="104" t="s">
        <v>26</v>
      </c>
      <c r="B137" s="104" t="s">
        <v>11</v>
      </c>
      <c r="D137" s="42">
        <v>3101072</v>
      </c>
      <c r="F137" s="28" t="s">
        <v>1</v>
      </c>
      <c r="G137" s="28" t="s">
        <v>1206</v>
      </c>
      <c r="H137" s="28"/>
      <c r="I137" s="28"/>
      <c r="J137" s="28"/>
      <c r="K137" s="28"/>
      <c r="L137" s="28"/>
      <c r="M137" s="106" t="s">
        <v>6723</v>
      </c>
      <c r="N137" s="332"/>
      <c r="O137" s="28"/>
      <c r="P137" s="28"/>
      <c r="Q137" s="28"/>
      <c r="S137" s="112">
        <v>1</v>
      </c>
      <c r="T137" s="114">
        <v>2028</v>
      </c>
      <c r="U137" s="110">
        <v>18152379</v>
      </c>
      <c r="V137" s="110"/>
      <c r="W137" s="110">
        <v>18152379</v>
      </c>
      <c r="X137" s="111">
        <v>1</v>
      </c>
      <c r="Y137" s="112">
        <v>0</v>
      </c>
      <c r="Z137" s="110">
        <v>0</v>
      </c>
      <c r="AA137" s="110">
        <v>9731804.2083841395</v>
      </c>
      <c r="AB137" s="110">
        <v>8420574.7916158605</v>
      </c>
      <c r="AC137" s="110">
        <v>0</v>
      </c>
      <c r="AD137" s="110">
        <v>0</v>
      </c>
      <c r="AE137" t="s">
        <v>1897</v>
      </c>
      <c r="AF137" t="s">
        <v>764</v>
      </c>
      <c r="AG137" t="s">
        <v>365</v>
      </c>
    </row>
    <row r="138" spans="1:34" ht="25">
      <c r="A138" s="104" t="s">
        <v>26</v>
      </c>
      <c r="B138" s="104" t="s">
        <v>11</v>
      </c>
      <c r="D138" s="42">
        <v>3101072</v>
      </c>
      <c r="F138" s="28" t="s">
        <v>316</v>
      </c>
      <c r="G138" s="28" t="s">
        <v>1206</v>
      </c>
      <c r="H138" s="28"/>
      <c r="I138" s="28"/>
      <c r="J138" s="28"/>
      <c r="K138" s="28"/>
      <c r="L138" s="28"/>
      <c r="M138" s="106" t="s">
        <v>6723</v>
      </c>
      <c r="N138" s="332"/>
      <c r="O138" s="28"/>
      <c r="P138" s="28"/>
      <c r="Q138" s="28"/>
      <c r="S138" s="112">
        <v>1</v>
      </c>
      <c r="T138" s="114">
        <v>2028</v>
      </c>
      <c r="U138" s="110">
        <v>687015.6100000001</v>
      </c>
      <c r="V138" s="110"/>
      <c r="W138" s="110">
        <v>687015.6100000001</v>
      </c>
      <c r="X138" s="111">
        <v>1</v>
      </c>
      <c r="Y138" s="112">
        <v>0</v>
      </c>
      <c r="Z138" s="110">
        <v>0</v>
      </c>
      <c r="AA138" s="110">
        <v>370988.43011651578</v>
      </c>
      <c r="AB138" s="110">
        <v>316027.17988348432</v>
      </c>
      <c r="AC138" s="110">
        <v>0</v>
      </c>
      <c r="AD138" s="110">
        <v>0</v>
      </c>
      <c r="AE138" t="s">
        <v>1897</v>
      </c>
      <c r="AF138" t="s">
        <v>764</v>
      </c>
      <c r="AG138" t="s">
        <v>365</v>
      </c>
    </row>
    <row r="139" spans="1:34" ht="50">
      <c r="A139" s="104" t="s">
        <v>2015</v>
      </c>
      <c r="B139" s="104" t="s">
        <v>1940</v>
      </c>
      <c r="D139" s="1">
        <v>3101101</v>
      </c>
      <c r="F139" s="28" t="s">
        <v>6592</v>
      </c>
      <c r="G139" s="28" t="s">
        <v>1735</v>
      </c>
      <c r="H139" s="28"/>
      <c r="I139" s="28"/>
      <c r="J139" s="28"/>
      <c r="K139" s="28"/>
      <c r="L139" s="28"/>
      <c r="M139" s="106" t="s">
        <v>6396</v>
      </c>
      <c r="N139" s="332"/>
      <c r="O139" s="28"/>
      <c r="P139" s="28"/>
      <c r="Q139" s="28"/>
      <c r="S139" s="112">
        <v>0.12</v>
      </c>
      <c r="T139" s="114">
        <v>2028</v>
      </c>
      <c r="U139" s="110">
        <v>305267.44999999995</v>
      </c>
      <c r="V139" s="110"/>
      <c r="W139" s="110">
        <v>305267.44999999995</v>
      </c>
      <c r="X139" s="111">
        <v>1</v>
      </c>
      <c r="Y139" s="112">
        <v>0</v>
      </c>
      <c r="Z139" s="110">
        <v>268635.35599999997</v>
      </c>
      <c r="AA139" s="110">
        <v>0</v>
      </c>
      <c r="AB139" s="110">
        <v>36632.093999999983</v>
      </c>
      <c r="AC139" s="110">
        <v>0</v>
      </c>
      <c r="AD139" s="110">
        <v>0</v>
      </c>
      <c r="AE139" t="s">
        <v>650</v>
      </c>
      <c r="AF139" t="s">
        <v>764</v>
      </c>
      <c r="AG139" t="s">
        <v>7524</v>
      </c>
      <c r="AH139" t="s">
        <v>30</v>
      </c>
    </row>
    <row r="140" spans="1:34" ht="25">
      <c r="A140" s="104" t="s">
        <v>26</v>
      </c>
      <c r="B140" s="104" t="s">
        <v>11</v>
      </c>
      <c r="D140" s="1">
        <v>3101114</v>
      </c>
      <c r="F140" s="28" t="s">
        <v>317</v>
      </c>
      <c r="G140" s="28" t="s">
        <v>1363</v>
      </c>
      <c r="H140" s="28"/>
      <c r="I140" s="28"/>
      <c r="J140" s="28"/>
      <c r="K140" s="28"/>
      <c r="L140" s="28"/>
      <c r="M140" s="106" t="s">
        <v>6718</v>
      </c>
      <c r="N140" s="332"/>
      <c r="O140" s="28"/>
      <c r="P140" s="28"/>
      <c r="Q140" s="28"/>
      <c r="S140" s="112">
        <v>1</v>
      </c>
      <c r="T140" s="114">
        <v>2028</v>
      </c>
      <c r="U140" s="110">
        <v>808087.24</v>
      </c>
      <c r="V140" s="110"/>
      <c r="W140" s="110">
        <v>808087.24</v>
      </c>
      <c r="X140" s="111">
        <v>0.95973524544953115</v>
      </c>
      <c r="Y140" s="112">
        <v>4.0264754550468851E-2</v>
      </c>
      <c r="Z140" s="110">
        <v>0</v>
      </c>
      <c r="AA140" s="110">
        <v>0</v>
      </c>
      <c r="AB140" s="110">
        <v>775549.80562603415</v>
      </c>
      <c r="AC140" s="110">
        <v>32537.434373965814</v>
      </c>
      <c r="AD140" s="110">
        <v>0</v>
      </c>
      <c r="AE140" t="s">
        <v>1893</v>
      </c>
      <c r="AF140" t="s">
        <v>764</v>
      </c>
      <c r="AG140" t="s">
        <v>365</v>
      </c>
    </row>
    <row r="141" spans="1:34" ht="25">
      <c r="A141" s="104" t="s">
        <v>26</v>
      </c>
      <c r="B141" s="104" t="s">
        <v>11</v>
      </c>
      <c r="D141" s="42">
        <v>3101114</v>
      </c>
      <c r="F141" s="28" t="s">
        <v>317</v>
      </c>
      <c r="G141" s="28" t="s">
        <v>1363</v>
      </c>
      <c r="H141" s="28"/>
      <c r="I141" s="28" t="s">
        <v>16</v>
      </c>
      <c r="J141" s="28"/>
      <c r="K141" s="28"/>
      <c r="L141" s="28"/>
      <c r="M141" s="106" t="s">
        <v>6718</v>
      </c>
      <c r="N141" s="332"/>
      <c r="O141" s="28"/>
      <c r="P141" s="28"/>
      <c r="Q141" s="28"/>
      <c r="S141" s="112">
        <v>0.29920067954258661</v>
      </c>
      <c r="T141" s="114">
        <v>2028</v>
      </c>
      <c r="U141" s="110">
        <v>56134165.522874206</v>
      </c>
      <c r="V141" s="110"/>
      <c r="W141" s="110">
        <v>56134165.522874206</v>
      </c>
      <c r="X141" s="111">
        <v>0.95973524544953115</v>
      </c>
      <c r="Y141" s="112">
        <v>4.0264754550468851E-2</v>
      </c>
      <c r="Z141" s="110">
        <v>39338785.052874207</v>
      </c>
      <c r="AA141" s="110">
        <v>9954524.0659770072</v>
      </c>
      <c r="AB141" s="110">
        <v>6565411.0000000028</v>
      </c>
      <c r="AC141" s="110">
        <v>275445.40402298875</v>
      </c>
      <c r="AD141" s="110">
        <v>0</v>
      </c>
      <c r="AE141" t="s">
        <v>1893</v>
      </c>
      <c r="AF141" t="s">
        <v>764</v>
      </c>
      <c r="AG141" t="s">
        <v>365</v>
      </c>
    </row>
    <row r="142" spans="1:34" ht="25">
      <c r="A142" s="104" t="s">
        <v>26</v>
      </c>
      <c r="B142" s="104" t="s">
        <v>11</v>
      </c>
      <c r="D142" s="607">
        <v>3101115</v>
      </c>
      <c r="F142" s="28" t="s">
        <v>318</v>
      </c>
      <c r="G142" s="28" t="s">
        <v>1362</v>
      </c>
      <c r="H142" s="28"/>
      <c r="I142" s="28"/>
      <c r="J142" s="28"/>
      <c r="K142" s="28"/>
      <c r="L142" s="28"/>
      <c r="M142" s="106" t="s">
        <v>6718</v>
      </c>
      <c r="N142" s="332"/>
      <c r="O142" s="28"/>
      <c r="P142" s="28"/>
      <c r="Q142" s="28"/>
      <c r="S142" s="112">
        <v>1</v>
      </c>
      <c r="T142" s="114">
        <v>2028</v>
      </c>
      <c r="U142" s="110">
        <v>-15964.000000000002</v>
      </c>
      <c r="V142" s="110"/>
      <c r="W142" s="110">
        <v>-15964.000000000002</v>
      </c>
      <c r="X142" s="111">
        <v>1</v>
      </c>
      <c r="Y142" s="112">
        <v>0</v>
      </c>
      <c r="Z142" s="110">
        <v>0</v>
      </c>
      <c r="AA142" s="110">
        <v>0</v>
      </c>
      <c r="AB142" s="110">
        <v>-15964.000000000002</v>
      </c>
      <c r="AC142" s="110">
        <v>0</v>
      </c>
      <c r="AD142" s="110">
        <v>0</v>
      </c>
      <c r="AE142" t="s">
        <v>1893</v>
      </c>
      <c r="AF142" t="s">
        <v>764</v>
      </c>
      <c r="AG142" t="s">
        <v>7524</v>
      </c>
      <c r="AH142" t="s">
        <v>7525</v>
      </c>
    </row>
    <row r="143" spans="1:34" ht="25">
      <c r="A143" s="104" t="s">
        <v>26</v>
      </c>
      <c r="B143" s="104" t="s">
        <v>11</v>
      </c>
      <c r="D143" s="607">
        <v>3101115</v>
      </c>
      <c r="F143" s="28" t="s">
        <v>318</v>
      </c>
      <c r="G143" s="28" t="s">
        <v>1362</v>
      </c>
      <c r="H143" s="28"/>
      <c r="I143" s="28"/>
      <c r="J143" s="28"/>
      <c r="K143" s="28"/>
      <c r="L143" s="28"/>
      <c r="M143" s="106" t="s">
        <v>6718</v>
      </c>
      <c r="N143" s="332"/>
      <c r="O143" s="28"/>
      <c r="P143" s="28"/>
      <c r="Q143" s="28"/>
      <c r="S143" s="112">
        <v>1</v>
      </c>
      <c r="T143" s="114">
        <v>2028</v>
      </c>
      <c r="U143" s="110">
        <v>7083946.7499999991</v>
      </c>
      <c r="V143" s="110"/>
      <c r="W143" s="110">
        <v>7083946.7499999991</v>
      </c>
      <c r="X143" s="111">
        <v>1</v>
      </c>
      <c r="Y143" s="112">
        <v>0</v>
      </c>
      <c r="Z143" s="110">
        <v>0</v>
      </c>
      <c r="AA143" s="110">
        <v>3825331.3008923521</v>
      </c>
      <c r="AB143" s="110">
        <v>3258615.4491076469</v>
      </c>
      <c r="AC143" s="110">
        <v>0</v>
      </c>
      <c r="AD143" s="110">
        <v>0</v>
      </c>
      <c r="AE143" t="s">
        <v>1893</v>
      </c>
      <c r="AF143" t="s">
        <v>764</v>
      </c>
      <c r="AG143" t="s">
        <v>365</v>
      </c>
    </row>
    <row r="144" spans="1:34" ht="37.5">
      <c r="A144" s="104" t="s">
        <v>2015</v>
      </c>
      <c r="B144" s="104" t="s">
        <v>1940</v>
      </c>
      <c r="D144" s="42">
        <v>3200236</v>
      </c>
      <c r="F144" s="28" t="s">
        <v>715</v>
      </c>
      <c r="G144" s="28" t="s">
        <v>1786</v>
      </c>
      <c r="H144" s="28"/>
      <c r="I144" s="28"/>
      <c r="J144" s="28"/>
      <c r="K144" s="28"/>
      <c r="L144" s="28"/>
      <c r="M144" s="106" t="s">
        <v>6812</v>
      </c>
      <c r="N144" s="332"/>
      <c r="O144" s="28"/>
      <c r="P144" s="28"/>
      <c r="Q144" s="28"/>
      <c r="S144" s="112">
        <v>1</v>
      </c>
      <c r="T144" s="114">
        <v>2028</v>
      </c>
      <c r="U144" s="110">
        <v>280710.89999999997</v>
      </c>
      <c r="V144" s="110"/>
      <c r="W144" s="110">
        <v>280710.89999999997</v>
      </c>
      <c r="X144" s="111">
        <v>1</v>
      </c>
      <c r="Y144" s="112">
        <v>0</v>
      </c>
      <c r="Z144" s="110">
        <v>0</v>
      </c>
      <c r="AA144" s="110">
        <v>10443.856926534254</v>
      </c>
      <c r="AB144" s="110">
        <v>270267.0430734657</v>
      </c>
      <c r="AC144" s="110">
        <v>0</v>
      </c>
      <c r="AD144" s="110">
        <v>0</v>
      </c>
      <c r="AE144" t="s">
        <v>663</v>
      </c>
      <c r="AF144" t="s">
        <v>765</v>
      </c>
      <c r="AG144" t="s">
        <v>365</v>
      </c>
    </row>
    <row r="145" spans="1:34" ht="37.5">
      <c r="A145" s="104" t="s">
        <v>2015</v>
      </c>
      <c r="B145" s="104" t="s">
        <v>1940</v>
      </c>
      <c r="D145" s="42">
        <v>3200520</v>
      </c>
      <c r="F145" s="28" t="s">
        <v>1597</v>
      </c>
      <c r="G145" s="28" t="s">
        <v>1596</v>
      </c>
      <c r="H145" s="28"/>
      <c r="I145" s="28"/>
      <c r="J145" s="28"/>
      <c r="K145" s="28"/>
      <c r="L145" s="28"/>
      <c r="M145" s="106" t="s">
        <v>5962</v>
      </c>
      <c r="N145" s="332"/>
      <c r="O145" s="28"/>
      <c r="P145" s="28"/>
      <c r="Q145" s="28"/>
      <c r="S145" s="112">
        <v>0.5</v>
      </c>
      <c r="T145" s="114">
        <v>2028</v>
      </c>
      <c r="U145" s="110">
        <v>23820454</v>
      </c>
      <c r="V145" s="110"/>
      <c r="W145" s="110">
        <v>23820454</v>
      </c>
      <c r="X145" s="111">
        <v>1</v>
      </c>
      <c r="Y145" s="112">
        <v>0</v>
      </c>
      <c r="Z145" s="110">
        <v>11910227</v>
      </c>
      <c r="AA145" s="110">
        <v>2732097.7528278641</v>
      </c>
      <c r="AB145" s="110">
        <v>9178129.2471721359</v>
      </c>
      <c r="AC145" s="110">
        <v>0</v>
      </c>
      <c r="AD145" s="110">
        <v>0</v>
      </c>
      <c r="AE145" t="s">
        <v>658</v>
      </c>
      <c r="AF145" t="s">
        <v>765</v>
      </c>
      <c r="AG145" t="s">
        <v>365</v>
      </c>
    </row>
    <row r="146" spans="1:34" ht="25">
      <c r="A146" s="104" t="s">
        <v>2015</v>
      </c>
      <c r="B146" s="104" t="s">
        <v>1940</v>
      </c>
      <c r="D146" s="42">
        <v>3200537</v>
      </c>
      <c r="F146" s="28" t="s">
        <v>707</v>
      </c>
      <c r="G146" s="28" t="s">
        <v>1344</v>
      </c>
      <c r="H146" s="28"/>
      <c r="I146" s="28"/>
      <c r="J146" s="28"/>
      <c r="K146" s="28"/>
      <c r="L146" s="28"/>
      <c r="M146" s="106" t="s">
        <v>6584</v>
      </c>
      <c r="N146" s="332"/>
      <c r="O146" s="28"/>
      <c r="P146" s="28"/>
      <c r="Q146" s="28"/>
      <c r="S146" s="112">
        <v>0.55000000000000004</v>
      </c>
      <c r="T146" s="114">
        <v>2028</v>
      </c>
      <c r="U146" s="110">
        <v>1310506.72</v>
      </c>
      <c r="V146" s="110"/>
      <c r="W146" s="110">
        <v>1310506.72</v>
      </c>
      <c r="X146" s="111">
        <v>1</v>
      </c>
      <c r="Y146" s="112">
        <v>0</v>
      </c>
      <c r="Z146" s="110">
        <v>589728.02399999998</v>
      </c>
      <c r="AA146" s="110">
        <v>83475.843614237732</v>
      </c>
      <c r="AB146" s="110">
        <v>637302.85238576226</v>
      </c>
      <c r="AC146" s="110">
        <v>0</v>
      </c>
      <c r="AD146" s="110">
        <v>0</v>
      </c>
      <c r="AE146" t="s">
        <v>640</v>
      </c>
      <c r="AF146" t="s">
        <v>765</v>
      </c>
      <c r="AG146" t="s">
        <v>365</v>
      </c>
    </row>
    <row r="147" spans="1:34" ht="37.5">
      <c r="A147" s="104" t="s">
        <v>2015</v>
      </c>
      <c r="B147" s="104" t="s">
        <v>1940</v>
      </c>
      <c r="D147" s="42">
        <v>3200537</v>
      </c>
      <c r="F147" s="28" t="s">
        <v>710</v>
      </c>
      <c r="G147" s="28" t="s">
        <v>1577</v>
      </c>
      <c r="H147" s="28"/>
      <c r="I147" s="28"/>
      <c r="J147" s="28"/>
      <c r="K147" s="28"/>
      <c r="L147" s="28"/>
      <c r="M147" s="106" t="s">
        <v>6584</v>
      </c>
      <c r="N147" s="332"/>
      <c r="O147" s="28"/>
      <c r="P147" s="28"/>
      <c r="Q147" s="28"/>
      <c r="S147" s="112">
        <v>0.55000000000000004</v>
      </c>
      <c r="T147" s="114">
        <v>2032</v>
      </c>
      <c r="U147" s="110">
        <v>4756697.57</v>
      </c>
      <c r="V147" s="110"/>
      <c r="W147" s="110">
        <v>4756697.57</v>
      </c>
      <c r="X147" s="111">
        <v>0.7142857142857143</v>
      </c>
      <c r="Y147" s="112">
        <v>0.2857142857142857</v>
      </c>
      <c r="Z147" s="110">
        <v>2140513.9065</v>
      </c>
      <c r="AA147" s="110">
        <v>174982.43361313408</v>
      </c>
      <c r="AB147" s="110">
        <v>1743715.1642049043</v>
      </c>
      <c r="AC147" s="110">
        <v>697486.06568196171</v>
      </c>
      <c r="AD147" s="110">
        <v>0</v>
      </c>
      <c r="AE147" t="s">
        <v>640</v>
      </c>
      <c r="AF147" t="s">
        <v>765</v>
      </c>
      <c r="AG147" t="s">
        <v>365</v>
      </c>
    </row>
    <row r="148" spans="1:34" ht="37.5">
      <c r="A148" s="104" t="s">
        <v>5882</v>
      </c>
      <c r="B148" s="104" t="s">
        <v>280</v>
      </c>
      <c r="D148" s="113">
        <v>3200606</v>
      </c>
      <c r="F148" s="28" t="s">
        <v>1060</v>
      </c>
      <c r="G148" s="28" t="s">
        <v>1721</v>
      </c>
      <c r="H148" s="28"/>
      <c r="I148" s="28"/>
      <c r="J148" s="28"/>
      <c r="K148" s="28"/>
      <c r="L148" s="28"/>
      <c r="M148" s="106" t="s">
        <v>5992</v>
      </c>
      <c r="N148" s="332"/>
      <c r="O148" s="28"/>
      <c r="P148" s="28"/>
      <c r="Q148" s="28"/>
      <c r="S148" s="112">
        <v>0.14000000000000001</v>
      </c>
      <c r="T148" s="114">
        <v>2028</v>
      </c>
      <c r="U148" s="110">
        <v>1312343.5900000003</v>
      </c>
      <c r="V148" s="110"/>
      <c r="W148" s="110">
        <v>1312343.5900000003</v>
      </c>
      <c r="X148" s="111">
        <v>1</v>
      </c>
      <c r="Y148" s="112">
        <v>0</v>
      </c>
      <c r="Z148" s="110">
        <v>1128615.4874000002</v>
      </c>
      <c r="AA148" s="110">
        <v>0</v>
      </c>
      <c r="AB148" s="110">
        <v>183728.1026000001</v>
      </c>
      <c r="AC148" s="110">
        <v>0</v>
      </c>
      <c r="AD148" s="110">
        <v>0</v>
      </c>
      <c r="AE148" t="s">
        <v>543</v>
      </c>
      <c r="AF148" t="s">
        <v>765</v>
      </c>
      <c r="AG148" t="s">
        <v>365</v>
      </c>
    </row>
    <row r="149" spans="1:34" ht="25">
      <c r="A149" s="104" t="s">
        <v>2015</v>
      </c>
      <c r="B149" s="104" t="s">
        <v>1940</v>
      </c>
      <c r="D149" s="42">
        <v>3200614</v>
      </c>
      <c r="F149" s="28" t="s">
        <v>310</v>
      </c>
      <c r="G149" s="28" t="s">
        <v>1588</v>
      </c>
      <c r="H149" s="28"/>
      <c r="I149" s="28"/>
      <c r="J149" s="28"/>
      <c r="K149" s="28"/>
      <c r="L149" s="28"/>
      <c r="M149" s="106" t="s">
        <v>5970</v>
      </c>
      <c r="N149" s="332"/>
      <c r="O149" s="28"/>
      <c r="P149" s="28"/>
      <c r="Q149" s="28"/>
      <c r="S149" s="112">
        <v>1</v>
      </c>
      <c r="T149" s="114">
        <v>2028</v>
      </c>
      <c r="U149" s="110">
        <v>279735.44</v>
      </c>
      <c r="V149" s="110"/>
      <c r="W149" s="110">
        <v>279735.44</v>
      </c>
      <c r="X149" s="111">
        <v>1</v>
      </c>
      <c r="Y149" s="112">
        <v>0</v>
      </c>
      <c r="Z149" s="110">
        <v>0</v>
      </c>
      <c r="AA149" s="110">
        <v>5815.2276319682051</v>
      </c>
      <c r="AB149" s="110">
        <v>273920.21236803179</v>
      </c>
      <c r="AC149" s="110">
        <v>0</v>
      </c>
      <c r="AD149" s="110">
        <v>0</v>
      </c>
      <c r="AE149" t="s">
        <v>655</v>
      </c>
      <c r="AF149" t="s">
        <v>764</v>
      </c>
      <c r="AG149" t="s">
        <v>365</v>
      </c>
    </row>
    <row r="150" spans="1:34" ht="25">
      <c r="A150" s="104" t="s">
        <v>15</v>
      </c>
      <c r="B150" s="104" t="s">
        <v>5</v>
      </c>
      <c r="D150" s="42">
        <v>3200649</v>
      </c>
      <c r="F150" s="28" t="s">
        <v>6741</v>
      </c>
      <c r="G150" s="28" t="s">
        <v>1299</v>
      </c>
      <c r="H150" s="28"/>
      <c r="I150" s="28"/>
      <c r="J150" s="28"/>
      <c r="K150" s="28"/>
      <c r="L150" s="28"/>
      <c r="M150" s="106" t="s">
        <v>6435</v>
      </c>
      <c r="N150" s="332"/>
      <c r="O150" s="28"/>
      <c r="P150" s="28"/>
      <c r="Q150" s="28"/>
      <c r="S150" s="112">
        <v>0.23</v>
      </c>
      <c r="T150" s="114">
        <v>2045</v>
      </c>
      <c r="U150" s="110">
        <v>735757000</v>
      </c>
      <c r="V150" s="110"/>
      <c r="W150" s="110">
        <v>735757000</v>
      </c>
      <c r="X150" s="111">
        <v>0.37037037037037035</v>
      </c>
      <c r="Y150" s="112">
        <v>0.62962962962962965</v>
      </c>
      <c r="Z150" s="110">
        <v>566532890</v>
      </c>
      <c r="AA150" s="302">
        <v>5984521</v>
      </c>
      <c r="AB150" s="110">
        <v>60459107.037037037</v>
      </c>
      <c r="AC150" s="110">
        <v>102780481.96296297</v>
      </c>
      <c r="AD150" s="110">
        <v>0</v>
      </c>
      <c r="AE150" t="s">
        <v>608</v>
      </c>
      <c r="AF150" t="s">
        <v>765</v>
      </c>
      <c r="AG150" t="s">
        <v>365</v>
      </c>
    </row>
    <row r="151" spans="1:34" ht="25">
      <c r="A151" s="104" t="s">
        <v>15</v>
      </c>
      <c r="B151" s="104" t="s">
        <v>5</v>
      </c>
      <c r="D151" s="42">
        <v>3200649</v>
      </c>
      <c r="F151" s="28" t="s">
        <v>6741</v>
      </c>
      <c r="G151" s="28" t="s">
        <v>1299</v>
      </c>
      <c r="H151" s="28"/>
      <c r="I151" s="28"/>
      <c r="J151" s="28"/>
      <c r="K151" s="28"/>
      <c r="L151" s="28"/>
      <c r="M151" s="106" t="s">
        <v>6435</v>
      </c>
      <c r="N151" s="332"/>
      <c r="O151" s="28"/>
      <c r="P151" s="28"/>
      <c r="Q151" s="28"/>
      <c r="S151" s="112">
        <v>0.23</v>
      </c>
      <c r="T151" s="114">
        <v>2045</v>
      </c>
      <c r="U151" s="110">
        <v>283500000</v>
      </c>
      <c r="V151" s="110"/>
      <c r="W151" s="110">
        <v>283500000</v>
      </c>
      <c r="X151" s="111">
        <v>0.37037037037037035</v>
      </c>
      <c r="Y151" s="112">
        <v>0.62962962962962965</v>
      </c>
      <c r="Z151" s="110">
        <v>218295000</v>
      </c>
      <c r="AA151" s="302">
        <v>9767525</v>
      </c>
      <c r="AB151" s="110">
        <v>20532398.148148146</v>
      </c>
      <c r="AC151" s="110">
        <v>34905076.851851851</v>
      </c>
      <c r="AD151" s="110">
        <v>0</v>
      </c>
      <c r="AE151" t="s">
        <v>608</v>
      </c>
      <c r="AF151" t="s">
        <v>765</v>
      </c>
      <c r="AG151" t="s">
        <v>365</v>
      </c>
    </row>
    <row r="152" spans="1:34" ht="112.5">
      <c r="A152" s="104" t="s">
        <v>2015</v>
      </c>
      <c r="B152" s="104" t="s">
        <v>1940</v>
      </c>
      <c r="D152" s="113">
        <v>3200671</v>
      </c>
      <c r="F152" s="28" t="s">
        <v>6636</v>
      </c>
      <c r="G152" s="28" t="s">
        <v>1719</v>
      </c>
      <c r="H152" s="28"/>
      <c r="I152" s="28"/>
      <c r="J152" s="28"/>
      <c r="K152" s="28"/>
      <c r="L152" s="28"/>
      <c r="M152" s="106" t="s">
        <v>5952</v>
      </c>
      <c r="N152" s="332"/>
      <c r="O152" s="28"/>
      <c r="P152" s="28"/>
      <c r="Q152" s="28"/>
      <c r="S152" s="112">
        <v>0.54</v>
      </c>
      <c r="T152" s="114">
        <v>2028</v>
      </c>
      <c r="U152" s="110">
        <v>2064996.16</v>
      </c>
      <c r="V152" s="110"/>
      <c r="W152" s="110">
        <v>2064996.16</v>
      </c>
      <c r="X152" s="111">
        <v>1</v>
      </c>
      <c r="Y152" s="112">
        <v>0</v>
      </c>
      <c r="Z152" s="110">
        <v>949898.23359999992</v>
      </c>
      <c r="AA152" s="110">
        <v>0</v>
      </c>
      <c r="AB152" s="110">
        <v>1115097.9264</v>
      </c>
      <c r="AC152" s="110">
        <v>0</v>
      </c>
      <c r="AD152" s="110">
        <v>0</v>
      </c>
      <c r="AE152" t="s">
        <v>656</v>
      </c>
      <c r="AF152" t="s">
        <v>765</v>
      </c>
      <c r="AG152" t="s">
        <v>365</v>
      </c>
    </row>
    <row r="153" spans="1:34" ht="13">
      <c r="A153" s="104" t="s">
        <v>15</v>
      </c>
      <c r="B153" s="104" t="s">
        <v>5</v>
      </c>
      <c r="D153" s="42">
        <v>3200758</v>
      </c>
      <c r="F153" s="28" t="s">
        <v>306</v>
      </c>
      <c r="G153" s="28" t="s">
        <v>1849</v>
      </c>
      <c r="H153" s="28"/>
      <c r="I153" s="28"/>
      <c r="J153" s="28"/>
      <c r="K153" s="28"/>
      <c r="L153" s="28"/>
      <c r="M153" s="106" t="s">
        <v>6435</v>
      </c>
      <c r="N153" s="332"/>
      <c r="O153" s="28"/>
      <c r="P153" s="28"/>
      <c r="Q153" s="28"/>
      <c r="S153" s="112">
        <v>0.25000000643959852</v>
      </c>
      <c r="T153" s="114">
        <v>2028</v>
      </c>
      <c r="U153" s="110">
        <v>5468939.5000000009</v>
      </c>
      <c r="V153" s="110"/>
      <c r="W153" s="110">
        <v>5468939.5000000009</v>
      </c>
      <c r="X153" s="111">
        <v>1</v>
      </c>
      <c r="Y153" s="112">
        <v>0</v>
      </c>
      <c r="Z153" s="110">
        <v>4101704.5897822259</v>
      </c>
      <c r="AA153" s="110">
        <v>1210443.5857947348</v>
      </c>
      <c r="AB153" s="110">
        <v>156791.32442304026</v>
      </c>
      <c r="AC153" s="110">
        <v>0</v>
      </c>
      <c r="AD153" s="110">
        <v>0</v>
      </c>
      <c r="AE153" t="s">
        <v>608</v>
      </c>
      <c r="AF153" t="s">
        <v>765</v>
      </c>
      <c r="AG153" t="s">
        <v>365</v>
      </c>
    </row>
    <row r="154" spans="1:34" ht="37.5">
      <c r="A154" s="104" t="s">
        <v>2015</v>
      </c>
      <c r="B154" s="104" t="s">
        <v>1940</v>
      </c>
      <c r="D154" s="42">
        <v>3200769</v>
      </c>
      <c r="F154" s="28" t="s">
        <v>312</v>
      </c>
      <c r="G154" s="28" t="s">
        <v>1373</v>
      </c>
      <c r="H154" s="28"/>
      <c r="I154" s="28"/>
      <c r="J154" s="28"/>
      <c r="K154" s="28"/>
      <c r="L154" s="28"/>
      <c r="M154" s="106" t="s">
        <v>6584</v>
      </c>
      <c r="N154" s="332"/>
      <c r="O154" s="28"/>
      <c r="P154" s="28"/>
      <c r="Q154" s="28"/>
      <c r="S154" s="112">
        <v>0.65</v>
      </c>
      <c r="T154" s="114">
        <v>2035</v>
      </c>
      <c r="U154" s="110">
        <v>1449182.61</v>
      </c>
      <c r="V154" s="110"/>
      <c r="W154" s="110">
        <v>1449182.61</v>
      </c>
      <c r="X154" s="111">
        <v>0.58823529411764708</v>
      </c>
      <c r="Y154" s="112">
        <v>0.41176470588235292</v>
      </c>
      <c r="Z154" s="110">
        <v>507213.91350000002</v>
      </c>
      <c r="AA154" s="110">
        <v>60139.277306679636</v>
      </c>
      <c r="AB154" s="110">
        <v>518723.18776077672</v>
      </c>
      <c r="AC154" s="110">
        <v>363106.23143254372</v>
      </c>
      <c r="AD154" s="110">
        <v>0</v>
      </c>
      <c r="AE154" t="s">
        <v>640</v>
      </c>
      <c r="AF154" t="s">
        <v>765</v>
      </c>
      <c r="AG154" t="s">
        <v>365</v>
      </c>
    </row>
    <row r="155" spans="1:34" ht="37.5">
      <c r="A155" s="104" t="s">
        <v>2015</v>
      </c>
      <c r="B155" s="104" t="s">
        <v>1940</v>
      </c>
      <c r="D155" s="42">
        <v>3200769</v>
      </c>
      <c r="F155" s="28" t="s">
        <v>312</v>
      </c>
      <c r="G155" s="28" t="s">
        <v>1373</v>
      </c>
      <c r="H155" s="28"/>
      <c r="I155" s="28"/>
      <c r="J155" s="28"/>
      <c r="K155" s="28"/>
      <c r="L155" s="28"/>
      <c r="M155" s="106" t="s">
        <v>6584</v>
      </c>
      <c r="N155" s="332"/>
      <c r="O155" s="28"/>
      <c r="P155" s="28"/>
      <c r="Q155" s="28"/>
      <c r="S155" s="112">
        <v>0.65</v>
      </c>
      <c r="T155" s="114">
        <v>2032</v>
      </c>
      <c r="U155" s="110">
        <v>32834998</v>
      </c>
      <c r="V155" s="110"/>
      <c r="W155" s="110">
        <v>32834998</v>
      </c>
      <c r="X155" s="111">
        <v>0.71688942891859053</v>
      </c>
      <c r="Y155" s="112">
        <v>0.28311057108140947</v>
      </c>
      <c r="Z155" s="110">
        <v>11492249.299999999</v>
      </c>
      <c r="AA155" s="110">
        <v>1805230.3703583498</v>
      </c>
      <c r="AB155" s="110">
        <v>14006240.357823301</v>
      </c>
      <c r="AC155" s="110">
        <v>5531277.971818354</v>
      </c>
      <c r="AD155" s="110">
        <v>0</v>
      </c>
      <c r="AE155" t="s">
        <v>640</v>
      </c>
      <c r="AF155" t="s">
        <v>765</v>
      </c>
      <c r="AG155" t="s">
        <v>365</v>
      </c>
    </row>
    <row r="156" spans="1:34" ht="37.5">
      <c r="A156" s="104" t="s">
        <v>2015</v>
      </c>
      <c r="B156" s="104" t="s">
        <v>1940</v>
      </c>
      <c r="D156" s="113">
        <v>3200792</v>
      </c>
      <c r="F156" s="28" t="s">
        <v>6635</v>
      </c>
      <c r="G156" s="28" t="s">
        <v>1860</v>
      </c>
      <c r="H156" s="28" t="s">
        <v>5017</v>
      </c>
      <c r="I156" s="28"/>
      <c r="J156" s="28"/>
      <c r="K156" s="28"/>
      <c r="L156" s="28"/>
      <c r="M156" s="106" t="s">
        <v>5952</v>
      </c>
      <c r="N156" s="332"/>
      <c r="O156" s="28"/>
      <c r="P156" s="28"/>
      <c r="Q156" s="28"/>
      <c r="S156" s="303">
        <v>0.20497000187669456</v>
      </c>
      <c r="T156" s="114">
        <v>2028</v>
      </c>
      <c r="U156" s="110">
        <v>160041.58000000002</v>
      </c>
      <c r="V156" s="110"/>
      <c r="W156" s="110">
        <v>160041.58000000002</v>
      </c>
      <c r="X156" s="111">
        <v>1</v>
      </c>
      <c r="Y156" s="112">
        <v>0</v>
      </c>
      <c r="Z156" s="110">
        <v>123232.01660000002</v>
      </c>
      <c r="AA156" s="110">
        <v>0</v>
      </c>
      <c r="AB156" s="110">
        <v>36809.563399999999</v>
      </c>
      <c r="AC156" s="110">
        <v>0</v>
      </c>
      <c r="AD156" s="110">
        <v>0</v>
      </c>
      <c r="AE156" t="s">
        <v>656</v>
      </c>
      <c r="AF156" t="s">
        <v>765</v>
      </c>
      <c r="AG156" t="s">
        <v>7524</v>
      </c>
      <c r="AH156" t="s">
        <v>7525</v>
      </c>
    </row>
    <row r="157" spans="1:34" ht="25">
      <c r="A157" s="104" t="s">
        <v>5882</v>
      </c>
      <c r="B157" s="104" t="s">
        <v>280</v>
      </c>
      <c r="D157" s="42">
        <v>3200803</v>
      </c>
      <c r="F157" s="28" t="s">
        <v>716</v>
      </c>
      <c r="G157" s="28" t="s">
        <v>1580</v>
      </c>
      <c r="H157" s="28"/>
      <c r="I157" s="28"/>
      <c r="J157" s="28"/>
      <c r="K157" s="28"/>
      <c r="L157" s="28"/>
      <c r="M157" s="106" t="s">
        <v>5976</v>
      </c>
      <c r="N157" s="332"/>
      <c r="O157" s="28"/>
      <c r="P157" s="28"/>
      <c r="Q157" s="28"/>
      <c r="S157" s="112">
        <v>0.4</v>
      </c>
      <c r="T157" s="114">
        <v>2028</v>
      </c>
      <c r="U157" s="110">
        <v>1071171.02</v>
      </c>
      <c r="V157" s="110"/>
      <c r="W157" s="110">
        <v>1071171.02</v>
      </c>
      <c r="X157" s="111">
        <v>1</v>
      </c>
      <c r="Y157" s="112">
        <v>0</v>
      </c>
      <c r="Z157" s="110">
        <v>642702.61199999996</v>
      </c>
      <c r="AA157" s="110">
        <v>49622.390365224332</v>
      </c>
      <c r="AB157" s="110">
        <v>378846.01763477572</v>
      </c>
      <c r="AC157" s="110">
        <v>0</v>
      </c>
      <c r="AD157" s="110">
        <v>0</v>
      </c>
      <c r="AE157" t="s">
        <v>526</v>
      </c>
      <c r="AF157" t="s">
        <v>765</v>
      </c>
      <c r="AG157" t="s">
        <v>365</v>
      </c>
    </row>
    <row r="158" spans="1:34" ht="25">
      <c r="A158" s="104" t="s">
        <v>5882</v>
      </c>
      <c r="B158" s="104" t="s">
        <v>280</v>
      </c>
      <c r="D158" s="42">
        <v>3200803</v>
      </c>
      <c r="F158" s="28" t="s">
        <v>399</v>
      </c>
      <c r="G158" s="28" t="s">
        <v>1582</v>
      </c>
      <c r="H158" s="28"/>
      <c r="I158" s="28"/>
      <c r="J158" s="28"/>
      <c r="K158" s="28"/>
      <c r="L158" s="28"/>
      <c r="M158" s="106" t="s">
        <v>5976</v>
      </c>
      <c r="N158" s="332"/>
      <c r="O158" s="28"/>
      <c r="P158" s="28"/>
      <c r="Q158" s="28"/>
      <c r="S158" s="112">
        <v>0.4</v>
      </c>
      <c r="T158" s="114">
        <v>2028</v>
      </c>
      <c r="U158" s="110">
        <v>1122104.7699999998</v>
      </c>
      <c r="V158" s="110"/>
      <c r="W158" s="110">
        <v>1122104.7699999998</v>
      </c>
      <c r="X158" s="111">
        <v>1</v>
      </c>
      <c r="Y158" s="112">
        <v>0</v>
      </c>
      <c r="Z158" s="110">
        <v>673262.86199999985</v>
      </c>
      <c r="AA158" s="110">
        <v>51981.915014486061</v>
      </c>
      <c r="AB158" s="110">
        <v>396859.99298551388</v>
      </c>
      <c r="AC158" s="110">
        <v>0</v>
      </c>
      <c r="AD158" s="110">
        <v>0</v>
      </c>
      <c r="AE158" t="s">
        <v>526</v>
      </c>
      <c r="AF158" t="s">
        <v>765</v>
      </c>
      <c r="AG158" t="s">
        <v>365</v>
      </c>
    </row>
    <row r="159" spans="1:34" ht="62.5">
      <c r="A159" s="104" t="s">
        <v>2015</v>
      </c>
      <c r="B159" s="104" t="s">
        <v>1940</v>
      </c>
      <c r="D159" s="42">
        <v>3200824</v>
      </c>
      <c r="F159" s="28" t="s">
        <v>319</v>
      </c>
      <c r="G159" s="28" t="s">
        <v>1585</v>
      </c>
      <c r="H159" s="28"/>
      <c r="I159" s="28"/>
      <c r="J159" s="28"/>
      <c r="K159" s="28"/>
      <c r="L159" s="28"/>
      <c r="M159" s="106" t="s">
        <v>6396</v>
      </c>
      <c r="N159" s="332"/>
      <c r="O159" s="28"/>
      <c r="P159" s="28"/>
      <c r="Q159" s="28"/>
      <c r="S159" s="112">
        <v>0.25</v>
      </c>
      <c r="T159" s="114">
        <v>2028</v>
      </c>
      <c r="U159" s="110">
        <v>2084750.65</v>
      </c>
      <c r="V159" s="110"/>
      <c r="W159" s="110">
        <v>2084750.65</v>
      </c>
      <c r="X159" s="111">
        <v>1</v>
      </c>
      <c r="Y159" s="112">
        <v>0</v>
      </c>
      <c r="Z159" s="110">
        <v>1563562.9874999998</v>
      </c>
      <c r="AA159" s="110">
        <v>102446.27222609706</v>
      </c>
      <c r="AB159" s="110">
        <v>418741.39027390303</v>
      </c>
      <c r="AC159" s="110">
        <v>0</v>
      </c>
      <c r="AD159" s="110">
        <v>0</v>
      </c>
      <c r="AE159" t="s">
        <v>650</v>
      </c>
      <c r="AF159" t="s">
        <v>764</v>
      </c>
      <c r="AG159" t="s">
        <v>365</v>
      </c>
    </row>
    <row r="160" spans="1:34" ht="62.5">
      <c r="A160" s="104" t="s">
        <v>2015</v>
      </c>
      <c r="B160" s="104" t="s">
        <v>1940</v>
      </c>
      <c r="D160" s="42">
        <v>3200824</v>
      </c>
      <c r="F160" s="28" t="s">
        <v>319</v>
      </c>
      <c r="G160" s="28" t="s">
        <v>1585</v>
      </c>
      <c r="H160" s="28"/>
      <c r="I160" s="28"/>
      <c r="J160" s="28"/>
      <c r="K160" s="28"/>
      <c r="L160" s="28"/>
      <c r="M160" s="106" t="s">
        <v>6396</v>
      </c>
      <c r="N160" s="332"/>
      <c r="O160" s="28"/>
      <c r="P160" s="28"/>
      <c r="Q160" s="28"/>
      <c r="S160" s="112">
        <v>0.25</v>
      </c>
      <c r="T160" s="114">
        <v>2028</v>
      </c>
      <c r="U160" s="110">
        <v>3231455.8600000003</v>
      </c>
      <c r="V160" s="110"/>
      <c r="W160" s="110">
        <v>3231455.8600000003</v>
      </c>
      <c r="X160" s="111">
        <v>1</v>
      </c>
      <c r="Y160" s="112">
        <v>0</v>
      </c>
      <c r="Z160" s="110">
        <v>2423591.8950000005</v>
      </c>
      <c r="AA160" s="110">
        <v>158796.26022429904</v>
      </c>
      <c r="AB160" s="110">
        <v>649067.70477570081</v>
      </c>
      <c r="AC160" s="110">
        <v>0</v>
      </c>
      <c r="AD160" s="110">
        <v>0</v>
      </c>
      <c r="AE160" t="s">
        <v>650</v>
      </c>
      <c r="AF160" t="s">
        <v>764</v>
      </c>
      <c r="AG160" t="s">
        <v>365</v>
      </c>
    </row>
    <row r="161" spans="1:34" ht="25">
      <c r="A161" s="104" t="s">
        <v>2015</v>
      </c>
      <c r="B161" s="104" t="s">
        <v>1940</v>
      </c>
      <c r="D161" s="42">
        <v>3200834</v>
      </c>
      <c r="F161" s="28" t="s">
        <v>309</v>
      </c>
      <c r="G161" s="28" t="s">
        <v>1334</v>
      </c>
      <c r="H161" s="28"/>
      <c r="I161" s="28" t="s">
        <v>440</v>
      </c>
      <c r="J161" s="28"/>
      <c r="K161" s="28"/>
      <c r="L161" s="28"/>
      <c r="M161" s="106" t="s">
        <v>6584</v>
      </c>
      <c r="N161" s="332"/>
      <c r="O161" s="28"/>
      <c r="P161" s="28"/>
      <c r="Q161" s="28"/>
      <c r="S161" s="112">
        <v>0.25</v>
      </c>
      <c r="T161" s="114">
        <v>2028</v>
      </c>
      <c r="U161" s="110">
        <v>512060.1</v>
      </c>
      <c r="V161" s="110"/>
      <c r="W161" s="110">
        <v>512060.1</v>
      </c>
      <c r="X161" s="111">
        <v>1</v>
      </c>
      <c r="Y161" s="112">
        <v>0</v>
      </c>
      <c r="Z161" s="110">
        <v>384045.07499999995</v>
      </c>
      <c r="AA161" s="110">
        <v>14825.857460099971</v>
      </c>
      <c r="AB161" s="110">
        <v>113189.16753990005</v>
      </c>
      <c r="AC161" s="110">
        <v>0</v>
      </c>
      <c r="AD161" s="110">
        <v>0</v>
      </c>
      <c r="AE161" t="s">
        <v>640</v>
      </c>
      <c r="AF161" t="s">
        <v>765</v>
      </c>
      <c r="AG161" t="s">
        <v>365</v>
      </c>
    </row>
    <row r="162" spans="1:34" ht="50">
      <c r="A162" s="104" t="s">
        <v>5882</v>
      </c>
      <c r="B162" s="104" t="s">
        <v>280</v>
      </c>
      <c r="D162" s="113">
        <v>3200889</v>
      </c>
      <c r="F162" s="28" t="s">
        <v>1061</v>
      </c>
      <c r="G162" s="28" t="s">
        <v>1670</v>
      </c>
      <c r="H162" s="28"/>
      <c r="I162" s="28"/>
      <c r="J162" s="28"/>
      <c r="K162" s="28"/>
      <c r="L162" s="28"/>
      <c r="M162" s="106" t="s">
        <v>5976</v>
      </c>
      <c r="N162" s="332"/>
      <c r="O162" s="28"/>
      <c r="P162" s="28"/>
      <c r="Q162" s="28"/>
      <c r="S162" s="112">
        <v>0.625</v>
      </c>
      <c r="T162" s="114">
        <v>2028</v>
      </c>
      <c r="U162" s="110">
        <v>83506.239999999991</v>
      </c>
      <c r="V162" s="110"/>
      <c r="W162" s="110">
        <v>83506.239999999991</v>
      </c>
      <c r="X162" s="111">
        <v>1</v>
      </c>
      <c r="Y162" s="112">
        <v>0</v>
      </c>
      <c r="Z162" s="110">
        <v>31314.839999999997</v>
      </c>
      <c r="AA162" s="110">
        <v>0</v>
      </c>
      <c r="AB162" s="110">
        <v>52191.399999999994</v>
      </c>
      <c r="AC162" s="110">
        <v>0</v>
      </c>
      <c r="AD162" s="110">
        <v>0</v>
      </c>
      <c r="AE162" t="s">
        <v>526</v>
      </c>
      <c r="AF162" t="s">
        <v>765</v>
      </c>
      <c r="AG162" t="s">
        <v>365</v>
      </c>
    </row>
    <row r="163" spans="1:34" ht="50">
      <c r="A163" s="104" t="s">
        <v>5882</v>
      </c>
      <c r="B163" s="104" t="s">
        <v>280</v>
      </c>
      <c r="D163" s="113">
        <v>3200916</v>
      </c>
      <c r="F163" s="28" t="s">
        <v>1059</v>
      </c>
      <c r="G163" s="28" t="s">
        <v>1624</v>
      </c>
      <c r="H163" s="28"/>
      <c r="I163" s="28"/>
      <c r="J163" s="28"/>
      <c r="K163" s="28"/>
      <c r="L163" s="28"/>
      <c r="M163" s="106" t="s">
        <v>6332</v>
      </c>
      <c r="N163" s="332"/>
      <c r="O163" s="28"/>
      <c r="P163" s="28"/>
      <c r="Q163" s="28"/>
      <c r="S163" s="112">
        <v>0.78</v>
      </c>
      <c r="T163" s="114">
        <v>2028</v>
      </c>
      <c r="U163" s="110">
        <v>28355</v>
      </c>
      <c r="V163" s="110"/>
      <c r="W163" s="110">
        <v>28355</v>
      </c>
      <c r="X163" s="111">
        <v>1</v>
      </c>
      <c r="Y163" s="112">
        <v>0</v>
      </c>
      <c r="Z163" s="110">
        <v>6238.0999999999995</v>
      </c>
      <c r="AA163" s="110">
        <v>0</v>
      </c>
      <c r="AB163" s="110">
        <v>22116.9</v>
      </c>
      <c r="AC163" s="110">
        <v>0</v>
      </c>
      <c r="AD163" s="110">
        <v>0</v>
      </c>
      <c r="AE163" t="s">
        <v>542</v>
      </c>
      <c r="AF163" t="s">
        <v>765</v>
      </c>
      <c r="AG163" t="s">
        <v>7524</v>
      </c>
      <c r="AH163" t="s">
        <v>30</v>
      </c>
    </row>
    <row r="164" spans="1:34" ht="25">
      <c r="A164" s="104" t="s">
        <v>2015</v>
      </c>
      <c r="B164" s="104" t="s">
        <v>1940</v>
      </c>
      <c r="D164" s="113">
        <v>3200917</v>
      </c>
      <c r="F164" s="28" t="s">
        <v>6634</v>
      </c>
      <c r="G164" s="28" t="s">
        <v>1861</v>
      </c>
      <c r="H164" s="28"/>
      <c r="I164" s="28"/>
      <c r="J164" s="28"/>
      <c r="K164" s="28"/>
      <c r="L164" s="28"/>
      <c r="M164" s="106" t="s">
        <v>6583</v>
      </c>
      <c r="N164" s="332"/>
      <c r="O164" s="28"/>
      <c r="P164" s="28"/>
      <c r="Q164" s="28"/>
      <c r="S164" s="112">
        <v>0.75</v>
      </c>
      <c r="T164" s="114">
        <v>2028</v>
      </c>
      <c r="U164" s="110">
        <v>340</v>
      </c>
      <c r="V164" s="110"/>
      <c r="W164" s="110">
        <v>340</v>
      </c>
      <c r="X164" s="111">
        <v>1</v>
      </c>
      <c r="Y164" s="112">
        <v>0</v>
      </c>
      <c r="Z164" s="110">
        <v>85</v>
      </c>
      <c r="AA164" s="110">
        <v>0</v>
      </c>
      <c r="AB164" s="110">
        <v>255</v>
      </c>
      <c r="AC164" s="110">
        <v>0</v>
      </c>
      <c r="AD164" s="110">
        <v>0</v>
      </c>
      <c r="AE164" t="s">
        <v>657</v>
      </c>
      <c r="AF164" t="s">
        <v>765</v>
      </c>
      <c r="AG164" t="s">
        <v>7524</v>
      </c>
      <c r="AH164" t="s">
        <v>30</v>
      </c>
    </row>
    <row r="165" spans="1:34" ht="37.5">
      <c r="A165" s="104" t="s">
        <v>26</v>
      </c>
      <c r="B165" s="104" t="s">
        <v>11</v>
      </c>
      <c r="D165" s="42">
        <v>3200921</v>
      </c>
      <c r="F165" s="28" t="s">
        <v>1100</v>
      </c>
      <c r="G165" s="28" t="s">
        <v>1170</v>
      </c>
      <c r="H165" s="28"/>
      <c r="I165" s="28"/>
      <c r="J165" s="28"/>
      <c r="K165" s="28"/>
      <c r="L165" s="28"/>
      <c r="M165" s="106" t="s">
        <v>6843</v>
      </c>
      <c r="N165" s="332"/>
      <c r="O165" s="28"/>
      <c r="P165" s="28"/>
      <c r="Q165" s="28"/>
      <c r="S165" s="112">
        <v>0.15</v>
      </c>
      <c r="T165" s="114">
        <v>2028</v>
      </c>
      <c r="U165" s="110">
        <v>326759.09000000003</v>
      </c>
      <c r="V165" s="110"/>
      <c r="W165" s="110">
        <v>326759.09000000003</v>
      </c>
      <c r="X165" s="111">
        <v>1</v>
      </c>
      <c r="Y165" s="112">
        <v>0</v>
      </c>
      <c r="Z165" s="110">
        <v>277745.22649999999</v>
      </c>
      <c r="AA165" s="110">
        <v>29701.882849598594</v>
      </c>
      <c r="AB165" s="110">
        <v>19311.980650401441</v>
      </c>
      <c r="AC165" s="110">
        <v>0</v>
      </c>
      <c r="AD165" s="110">
        <v>0</v>
      </c>
      <c r="AE165" t="s">
        <v>1895</v>
      </c>
      <c r="AF165" t="s">
        <v>764</v>
      </c>
      <c r="AG165" t="s">
        <v>7524</v>
      </c>
      <c r="AH165" t="s">
        <v>30</v>
      </c>
    </row>
    <row r="166" spans="1:34" ht="37.5">
      <c r="A166" s="104" t="s">
        <v>26</v>
      </c>
      <c r="B166" s="104" t="s">
        <v>11</v>
      </c>
      <c r="D166" s="42">
        <v>3200924</v>
      </c>
      <c r="F166" s="28" t="s">
        <v>285</v>
      </c>
      <c r="G166" s="28" t="s">
        <v>1170</v>
      </c>
      <c r="H166" s="28"/>
      <c r="I166" s="28"/>
      <c r="J166" s="28"/>
      <c r="K166" s="28"/>
      <c r="L166" s="28"/>
      <c r="M166" s="106" t="s">
        <v>6844</v>
      </c>
      <c r="N166" s="332"/>
      <c r="O166" s="28"/>
      <c r="P166" s="28"/>
      <c r="Q166" s="28"/>
      <c r="S166" s="112">
        <v>0.15</v>
      </c>
      <c r="T166" s="114">
        <v>2028</v>
      </c>
      <c r="U166" s="110">
        <v>308734.45</v>
      </c>
      <c r="V166" s="110"/>
      <c r="W166" s="110">
        <v>308734.45</v>
      </c>
      <c r="X166" s="111">
        <v>1</v>
      </c>
      <c r="Y166" s="112">
        <v>0</v>
      </c>
      <c r="Z166" s="110">
        <v>262424.28250000003</v>
      </c>
      <c r="AA166" s="110">
        <v>20864.381379026861</v>
      </c>
      <c r="AB166" s="110">
        <v>25445.78612097312</v>
      </c>
      <c r="AC166" s="110">
        <v>0</v>
      </c>
      <c r="AD166" s="110">
        <v>0</v>
      </c>
      <c r="AE166" t="s">
        <v>1896</v>
      </c>
      <c r="AF166" t="s">
        <v>764</v>
      </c>
      <c r="AG166" t="s">
        <v>7524</v>
      </c>
      <c r="AH166" t="s">
        <v>7525</v>
      </c>
    </row>
    <row r="167" spans="1:34" ht="37.5">
      <c r="A167" s="104" t="s">
        <v>26</v>
      </c>
      <c r="B167" s="104" t="s">
        <v>11</v>
      </c>
      <c r="D167" s="42">
        <v>3200926</v>
      </c>
      <c r="F167" s="28" t="s">
        <v>287</v>
      </c>
      <c r="G167" s="28" t="s">
        <v>1170</v>
      </c>
      <c r="H167" s="28"/>
      <c r="I167" s="28"/>
      <c r="J167" s="28"/>
      <c r="K167" s="28"/>
      <c r="L167" s="28"/>
      <c r="M167" s="106" t="s">
        <v>6723</v>
      </c>
      <c r="N167" s="332"/>
      <c r="O167" s="28"/>
      <c r="P167" s="28"/>
      <c r="Q167" s="28"/>
      <c r="S167" s="112">
        <v>0.15</v>
      </c>
      <c r="T167" s="114">
        <v>2028</v>
      </c>
      <c r="U167" s="110">
        <v>810105.4</v>
      </c>
      <c r="V167" s="110"/>
      <c r="W167" s="110">
        <v>810105.4</v>
      </c>
      <c r="X167" s="111">
        <v>1</v>
      </c>
      <c r="Y167" s="112">
        <v>0</v>
      </c>
      <c r="Z167" s="110">
        <v>688589.59</v>
      </c>
      <c r="AA167" s="110">
        <v>65146.726560921175</v>
      </c>
      <c r="AB167" s="110">
        <v>56369.08343907888</v>
      </c>
      <c r="AC167" s="110">
        <v>0</v>
      </c>
      <c r="AD167" s="110">
        <v>0</v>
      </c>
      <c r="AE167" t="s">
        <v>1897</v>
      </c>
      <c r="AF167" t="s">
        <v>764</v>
      </c>
      <c r="AG167" t="s">
        <v>365</v>
      </c>
    </row>
    <row r="168" spans="1:34" ht="25">
      <c r="A168" s="104" t="s">
        <v>26</v>
      </c>
      <c r="B168" s="104" t="s">
        <v>11</v>
      </c>
      <c r="D168" s="42">
        <v>3200948</v>
      </c>
      <c r="F168" s="28" t="s">
        <v>296</v>
      </c>
      <c r="G168" s="28" t="s">
        <v>1771</v>
      </c>
      <c r="H168" s="28"/>
      <c r="I168" s="28"/>
      <c r="J168" s="28"/>
      <c r="K168" s="28"/>
      <c r="L168" s="28"/>
      <c r="M168" s="106" t="s">
        <v>6237</v>
      </c>
      <c r="N168" s="332"/>
      <c r="O168" s="28"/>
      <c r="P168" s="28"/>
      <c r="Q168" s="28"/>
      <c r="S168" s="112">
        <v>0.15</v>
      </c>
      <c r="T168" s="114">
        <v>2028</v>
      </c>
      <c r="U168" s="110">
        <v>268668.64</v>
      </c>
      <c r="V168" s="110"/>
      <c r="W168" s="110">
        <v>268668.64</v>
      </c>
      <c r="X168" s="111">
        <v>1</v>
      </c>
      <c r="Y168" s="112">
        <v>0</v>
      </c>
      <c r="Z168" s="110">
        <v>228368.34400000001</v>
      </c>
      <c r="AA168" s="110">
        <v>39926.933983528434</v>
      </c>
      <c r="AB168" s="110">
        <v>373.3620164715685</v>
      </c>
      <c r="AC168" s="110">
        <v>0</v>
      </c>
      <c r="AD168" s="110">
        <v>0</v>
      </c>
      <c r="AE168" t="s">
        <v>1887</v>
      </c>
      <c r="AF168" t="s">
        <v>764</v>
      </c>
      <c r="AG168" t="s">
        <v>7524</v>
      </c>
      <c r="AH168" t="s">
        <v>30</v>
      </c>
    </row>
    <row r="169" spans="1:34" ht="37.5">
      <c r="A169" s="104" t="s">
        <v>26</v>
      </c>
      <c r="B169" s="104" t="s">
        <v>11</v>
      </c>
      <c r="D169" s="42">
        <v>3201229</v>
      </c>
      <c r="F169" s="28" t="s">
        <v>286</v>
      </c>
      <c r="G169" s="28" t="s">
        <v>1170</v>
      </c>
      <c r="H169" s="28"/>
      <c r="I169" s="28"/>
      <c r="J169" s="28"/>
      <c r="K169" s="28"/>
      <c r="L169" s="28"/>
      <c r="M169" s="106" t="s">
        <v>6019</v>
      </c>
      <c r="N169" s="332"/>
      <c r="O169" s="28"/>
      <c r="P169" s="28"/>
      <c r="Q169" s="28"/>
      <c r="S169" s="112">
        <v>0.15</v>
      </c>
      <c r="T169" s="114">
        <v>2028</v>
      </c>
      <c r="U169" s="110">
        <v>227872.23</v>
      </c>
      <c r="V169" s="110"/>
      <c r="W169" s="110">
        <v>227872.23</v>
      </c>
      <c r="X169" s="111">
        <v>1</v>
      </c>
      <c r="Y169" s="112">
        <v>0</v>
      </c>
      <c r="Z169" s="110">
        <v>193691.39550000001</v>
      </c>
      <c r="AA169" s="110">
        <v>18324.935992052255</v>
      </c>
      <c r="AB169" s="110">
        <v>15855.898507947742</v>
      </c>
      <c r="AC169" s="110">
        <v>0</v>
      </c>
      <c r="AD169" s="110">
        <v>0</v>
      </c>
      <c r="AE169" t="s">
        <v>1891</v>
      </c>
      <c r="AF169" t="s">
        <v>764</v>
      </c>
      <c r="AG169" t="s">
        <v>7524</v>
      </c>
      <c r="AH169" t="s">
        <v>30</v>
      </c>
    </row>
    <row r="170" spans="1:34" ht="37.5">
      <c r="A170" s="104" t="s">
        <v>26</v>
      </c>
      <c r="B170" s="104" t="s">
        <v>11</v>
      </c>
      <c r="D170" s="42">
        <v>3201237</v>
      </c>
      <c r="F170" s="28" t="s">
        <v>288</v>
      </c>
      <c r="G170" s="28" t="s">
        <v>1170</v>
      </c>
      <c r="H170" s="28"/>
      <c r="I170" s="28"/>
      <c r="J170" s="28"/>
      <c r="K170" s="28"/>
      <c r="L170" s="28"/>
      <c r="M170" s="106" t="s">
        <v>6237</v>
      </c>
      <c r="N170" s="332"/>
      <c r="O170" s="28"/>
      <c r="P170" s="28"/>
      <c r="Q170" s="28"/>
      <c r="S170" s="112">
        <v>0.15</v>
      </c>
      <c r="T170" s="114">
        <v>2028</v>
      </c>
      <c r="U170" s="110">
        <v>250474.47</v>
      </c>
      <c r="V170" s="110"/>
      <c r="W170" s="110">
        <v>250474.47</v>
      </c>
      <c r="X170" s="111">
        <v>1</v>
      </c>
      <c r="Y170" s="112">
        <v>0</v>
      </c>
      <c r="Z170" s="110">
        <v>212903.29949999999</v>
      </c>
      <c r="AA170" s="110">
        <v>37223.092461588647</v>
      </c>
      <c r="AB170" s="110">
        <v>348.07803841136047</v>
      </c>
      <c r="AC170" s="110">
        <v>0</v>
      </c>
      <c r="AD170" s="110">
        <v>0</v>
      </c>
      <c r="AE170" t="s">
        <v>1887</v>
      </c>
      <c r="AF170" t="s">
        <v>764</v>
      </c>
      <c r="AG170" t="s">
        <v>7524</v>
      </c>
      <c r="AH170" t="s">
        <v>30</v>
      </c>
    </row>
    <row r="171" spans="1:34" ht="13">
      <c r="A171" s="104" t="s">
        <v>26</v>
      </c>
      <c r="B171" s="104" t="s">
        <v>11</v>
      </c>
      <c r="D171" s="42">
        <v>3201256</v>
      </c>
      <c r="F171" s="28" t="s">
        <v>290</v>
      </c>
      <c r="G171" s="28" t="s">
        <v>1765</v>
      </c>
      <c r="H171" s="28"/>
      <c r="I171" s="28"/>
      <c r="J171" s="28"/>
      <c r="K171" s="28"/>
      <c r="L171" s="28"/>
      <c r="M171" s="106" t="s">
        <v>6033</v>
      </c>
      <c r="N171" s="332"/>
      <c r="O171" s="28"/>
      <c r="P171" s="28"/>
      <c r="Q171" s="28"/>
      <c r="S171" s="112">
        <v>0.15</v>
      </c>
      <c r="T171" s="114">
        <v>2028</v>
      </c>
      <c r="U171" s="110">
        <v>688436</v>
      </c>
      <c r="V171" s="110"/>
      <c r="W171" s="110">
        <v>688436</v>
      </c>
      <c r="X171" s="111">
        <v>1</v>
      </c>
      <c r="Y171" s="112">
        <v>0</v>
      </c>
      <c r="Z171" s="110">
        <v>585170.6</v>
      </c>
      <c r="AA171" s="110">
        <v>55362.364015756873</v>
      </c>
      <c r="AB171" s="110">
        <v>47903.03598424315</v>
      </c>
      <c r="AC171" s="110">
        <v>0</v>
      </c>
      <c r="AD171" s="110">
        <v>0</v>
      </c>
      <c r="AE171" t="s">
        <v>1894</v>
      </c>
      <c r="AF171" t="s">
        <v>764</v>
      </c>
      <c r="AG171" t="s">
        <v>7524</v>
      </c>
      <c r="AH171" t="s">
        <v>30</v>
      </c>
    </row>
    <row r="172" spans="1:34" ht="100">
      <c r="A172" s="104" t="s">
        <v>26</v>
      </c>
      <c r="B172" s="104" t="s">
        <v>11</v>
      </c>
      <c r="D172" s="42">
        <v>3201257</v>
      </c>
      <c r="F172" s="28" t="s">
        <v>291</v>
      </c>
      <c r="G172" s="28" t="s">
        <v>1766</v>
      </c>
      <c r="H172" s="28"/>
      <c r="I172" s="28"/>
      <c r="J172" s="28"/>
      <c r="K172" s="28"/>
      <c r="L172" s="28"/>
      <c r="M172" s="106" t="s">
        <v>6024</v>
      </c>
      <c r="N172" s="332"/>
      <c r="O172" s="28"/>
      <c r="P172" s="28"/>
      <c r="Q172" s="28"/>
      <c r="S172" s="112">
        <v>0.15</v>
      </c>
      <c r="T172" s="114">
        <v>2028</v>
      </c>
      <c r="U172" s="110">
        <v>666186</v>
      </c>
      <c r="V172" s="110"/>
      <c r="W172" s="110">
        <v>666186</v>
      </c>
      <c r="X172" s="111">
        <v>1</v>
      </c>
      <c r="Y172" s="112">
        <v>0</v>
      </c>
      <c r="Z172" s="110">
        <v>566258.1</v>
      </c>
      <c r="AA172" s="110">
        <v>56330.939698596601</v>
      </c>
      <c r="AB172" s="110">
        <v>43596.960301403422</v>
      </c>
      <c r="AC172" s="110">
        <v>0</v>
      </c>
      <c r="AD172" s="110">
        <v>0</v>
      </c>
      <c r="AE172" t="s">
        <v>1892</v>
      </c>
      <c r="AF172" t="s">
        <v>764</v>
      </c>
      <c r="AG172" t="s">
        <v>7524</v>
      </c>
      <c r="AH172" t="s">
        <v>30</v>
      </c>
    </row>
    <row r="173" spans="1:34" ht="87.5">
      <c r="A173" s="104" t="s">
        <v>26</v>
      </c>
      <c r="B173" s="104" t="s">
        <v>11</v>
      </c>
      <c r="D173" s="42">
        <v>3201262</v>
      </c>
      <c r="F173" s="28" t="s">
        <v>292</v>
      </c>
      <c r="G173" s="28" t="s">
        <v>1767</v>
      </c>
      <c r="H173" s="28"/>
      <c r="I173" s="28"/>
      <c r="J173" s="28"/>
      <c r="K173" s="28"/>
      <c r="L173" s="28"/>
      <c r="M173" s="106" t="s">
        <v>6845</v>
      </c>
      <c r="N173" s="332"/>
      <c r="O173" s="28"/>
      <c r="P173" s="28"/>
      <c r="Q173" s="28"/>
      <c r="S173" s="112">
        <v>0.15</v>
      </c>
      <c r="T173" s="114">
        <v>2028</v>
      </c>
      <c r="U173" s="110">
        <v>207668.66</v>
      </c>
      <c r="V173" s="110"/>
      <c r="W173" s="110">
        <v>207668.66</v>
      </c>
      <c r="X173" s="111">
        <v>1</v>
      </c>
      <c r="Y173" s="112">
        <v>0</v>
      </c>
      <c r="Z173" s="110">
        <v>176518.361</v>
      </c>
      <c r="AA173" s="110">
        <v>16928.386827671318</v>
      </c>
      <c r="AB173" s="110">
        <v>14221.912172328681</v>
      </c>
      <c r="AC173" s="110">
        <v>0</v>
      </c>
      <c r="AD173" s="110">
        <v>0</v>
      </c>
      <c r="AE173" t="s">
        <v>1901</v>
      </c>
      <c r="AF173" t="s">
        <v>764</v>
      </c>
      <c r="AG173" t="s">
        <v>7524</v>
      </c>
      <c r="AH173" t="s">
        <v>7525</v>
      </c>
    </row>
    <row r="174" spans="1:34" ht="50">
      <c r="A174" s="104" t="s">
        <v>26</v>
      </c>
      <c r="B174" s="104" t="s">
        <v>11</v>
      </c>
      <c r="D174" s="42">
        <v>3201268</v>
      </c>
      <c r="F174" s="28" t="s">
        <v>295</v>
      </c>
      <c r="G174" s="28" t="s">
        <v>1770</v>
      </c>
      <c r="H174" s="28"/>
      <c r="I174" s="28"/>
      <c r="J174" s="28"/>
      <c r="K174" s="28"/>
      <c r="L174" s="28"/>
      <c r="M174" s="106" t="s">
        <v>6024</v>
      </c>
      <c r="N174" s="332"/>
      <c r="O174" s="28"/>
      <c r="P174" s="28"/>
      <c r="Q174" s="28"/>
      <c r="S174" s="112">
        <v>0.15</v>
      </c>
      <c r="T174" s="114">
        <v>2028</v>
      </c>
      <c r="U174" s="110">
        <v>428877.6</v>
      </c>
      <c r="V174" s="110"/>
      <c r="W174" s="110">
        <v>428877.6</v>
      </c>
      <c r="X174" s="111">
        <v>1</v>
      </c>
      <c r="Y174" s="112">
        <v>0</v>
      </c>
      <c r="Z174" s="110">
        <v>364545.95999999996</v>
      </c>
      <c r="AA174" s="110">
        <v>36264.764230528439</v>
      </c>
      <c r="AB174" s="110">
        <v>28066.875769471575</v>
      </c>
      <c r="AC174" s="110">
        <v>0</v>
      </c>
      <c r="AD174" s="110">
        <v>0</v>
      </c>
      <c r="AE174" t="s">
        <v>1892</v>
      </c>
      <c r="AF174" t="s">
        <v>764</v>
      </c>
      <c r="AG174" t="s">
        <v>7524</v>
      </c>
      <c r="AH174" t="s">
        <v>30</v>
      </c>
    </row>
    <row r="175" spans="1:34" ht="37.5">
      <c r="A175" s="104" t="s">
        <v>26</v>
      </c>
      <c r="B175" s="104" t="s">
        <v>11</v>
      </c>
      <c r="D175" s="42">
        <v>3201275</v>
      </c>
      <c r="F175" s="28" t="s">
        <v>303</v>
      </c>
      <c r="G175" s="28" t="s">
        <v>1777</v>
      </c>
      <c r="H175" s="28"/>
      <c r="I175" s="28"/>
      <c r="J175" s="28"/>
      <c r="K175" s="28"/>
      <c r="L175" s="28"/>
      <c r="M175" s="106" t="s">
        <v>6021</v>
      </c>
      <c r="N175" s="332"/>
      <c r="O175" s="28"/>
      <c r="P175" s="28"/>
      <c r="Q175" s="28"/>
      <c r="S175" s="112">
        <v>0.15</v>
      </c>
      <c r="T175" s="114">
        <v>2028</v>
      </c>
      <c r="U175" s="110">
        <v>644760.31999999995</v>
      </c>
      <c r="V175" s="110"/>
      <c r="W175" s="110">
        <v>644760.31999999995</v>
      </c>
      <c r="X175" s="111">
        <v>1</v>
      </c>
      <c r="Y175" s="112">
        <v>0</v>
      </c>
      <c r="Z175" s="110">
        <v>548046.272</v>
      </c>
      <c r="AA175" s="110">
        <v>58607.690120295389</v>
      </c>
      <c r="AB175" s="110">
        <v>38106.357879704563</v>
      </c>
      <c r="AC175" s="110">
        <v>0</v>
      </c>
      <c r="AD175" s="110">
        <v>0</v>
      </c>
      <c r="AE175" t="s">
        <v>1885</v>
      </c>
      <c r="AF175" t="s">
        <v>764</v>
      </c>
      <c r="AG175" t="s">
        <v>7524</v>
      </c>
      <c r="AH175" t="s">
        <v>30</v>
      </c>
    </row>
    <row r="176" spans="1:34" ht="25">
      <c r="A176" s="104" t="s">
        <v>26</v>
      </c>
      <c r="B176" s="104" t="s">
        <v>11</v>
      </c>
      <c r="D176" s="42">
        <v>3201279</v>
      </c>
      <c r="F176" s="28" t="s">
        <v>305</v>
      </c>
      <c r="G176" s="28" t="s">
        <v>1218</v>
      </c>
      <c r="H176" s="28"/>
      <c r="I176" s="28"/>
      <c r="J176" s="28"/>
      <c r="K176" s="28"/>
      <c r="L176" s="28"/>
      <c r="M176" s="106" t="s">
        <v>6190</v>
      </c>
      <c r="N176" s="332"/>
      <c r="O176" s="28"/>
      <c r="P176" s="28"/>
      <c r="Q176" s="28"/>
      <c r="S176" s="112">
        <v>1</v>
      </c>
      <c r="T176" s="114">
        <v>2028</v>
      </c>
      <c r="U176" s="110">
        <v>394563.34499999997</v>
      </c>
      <c r="V176" s="110"/>
      <c r="W176" s="110">
        <v>394563.34499999997</v>
      </c>
      <c r="X176" s="111">
        <v>1</v>
      </c>
      <c r="Y176" s="112">
        <v>0</v>
      </c>
      <c r="Z176" s="110">
        <v>0</v>
      </c>
      <c r="AA176" s="110">
        <v>335883.09471674735</v>
      </c>
      <c r="AB176" s="110">
        <v>58680.250283252622</v>
      </c>
      <c r="AC176" s="110">
        <v>0</v>
      </c>
      <c r="AD176" s="110">
        <v>0</v>
      </c>
      <c r="AE176" t="s">
        <v>1899</v>
      </c>
      <c r="AF176" t="s">
        <v>764</v>
      </c>
      <c r="AG176" t="s">
        <v>365</v>
      </c>
    </row>
    <row r="177" spans="1:34" ht="25">
      <c r="A177" s="104" t="s">
        <v>26</v>
      </c>
      <c r="B177" s="104" t="s">
        <v>11</v>
      </c>
      <c r="D177" s="42">
        <v>3201279</v>
      </c>
      <c r="F177" s="28" t="s">
        <v>305</v>
      </c>
      <c r="G177" s="28" t="s">
        <v>1218</v>
      </c>
      <c r="H177" s="28"/>
      <c r="I177" s="28"/>
      <c r="J177" s="28"/>
      <c r="K177" s="28"/>
      <c r="L177" s="28"/>
      <c r="M177" s="106" t="s">
        <v>6039</v>
      </c>
      <c r="N177" s="332"/>
      <c r="O177" s="28"/>
      <c r="P177" s="28"/>
      <c r="Q177" s="28"/>
      <c r="S177" s="112">
        <v>1</v>
      </c>
      <c r="T177" s="114">
        <v>2028</v>
      </c>
      <c r="U177" s="110">
        <v>406868.29499999998</v>
      </c>
      <c r="V177" s="110"/>
      <c r="W177" s="110">
        <v>406868.29499999998</v>
      </c>
      <c r="X177" s="111">
        <v>1</v>
      </c>
      <c r="Y177" s="112">
        <v>0</v>
      </c>
      <c r="Z177" s="110">
        <v>0</v>
      </c>
      <c r="AA177" s="110">
        <v>218129.13060567522</v>
      </c>
      <c r="AB177" s="110">
        <v>188739.16439432476</v>
      </c>
      <c r="AC177" s="110">
        <v>0</v>
      </c>
      <c r="AD177" s="110">
        <v>0</v>
      </c>
      <c r="AE177" t="s">
        <v>1900</v>
      </c>
      <c r="AF177" t="s">
        <v>764</v>
      </c>
      <c r="AG177" t="s">
        <v>365</v>
      </c>
    </row>
    <row r="178" spans="1:34" ht="26">
      <c r="A178" s="104" t="s">
        <v>2015</v>
      </c>
      <c r="B178" s="104" t="s">
        <v>1940</v>
      </c>
      <c r="D178" s="42">
        <v>3201290</v>
      </c>
      <c r="F178" s="28" t="s">
        <v>389</v>
      </c>
      <c r="G178" s="28" t="s">
        <v>1600</v>
      </c>
      <c r="H178" s="28"/>
      <c r="I178" s="28"/>
      <c r="J178" s="28"/>
      <c r="K178" s="28"/>
      <c r="L178" s="28"/>
      <c r="M178" s="106" t="s">
        <v>6738</v>
      </c>
      <c r="N178" s="332"/>
      <c r="O178" s="28"/>
      <c r="P178" s="28"/>
      <c r="Q178" s="28"/>
      <c r="S178" s="112">
        <v>0.34</v>
      </c>
      <c r="T178" s="114">
        <v>2028</v>
      </c>
      <c r="U178" s="110">
        <v>171113.840890497</v>
      </c>
      <c r="V178" s="110"/>
      <c r="W178" s="110">
        <v>171113.840890497</v>
      </c>
      <c r="X178" s="111">
        <v>1</v>
      </c>
      <c r="Y178" s="112">
        <v>0</v>
      </c>
      <c r="Z178" s="110">
        <v>112935.134987728</v>
      </c>
      <c r="AA178" s="110">
        <v>3011.3503826808592</v>
      </c>
      <c r="AB178" s="110">
        <v>55167.355520088138</v>
      </c>
      <c r="AC178" s="110">
        <v>0</v>
      </c>
      <c r="AD178" s="110">
        <v>0</v>
      </c>
      <c r="AE178" t="s">
        <v>660</v>
      </c>
      <c r="AF178" t="s">
        <v>765</v>
      </c>
      <c r="AG178" t="s">
        <v>365</v>
      </c>
    </row>
    <row r="179" spans="1:34" ht="25">
      <c r="A179" s="104" t="s">
        <v>2015</v>
      </c>
      <c r="B179" s="104" t="s">
        <v>1940</v>
      </c>
      <c r="D179" s="42">
        <v>3201319</v>
      </c>
      <c r="F179" s="28" t="s">
        <v>721</v>
      </c>
      <c r="G179" s="28" t="s">
        <v>1594</v>
      </c>
      <c r="H179" s="28"/>
      <c r="I179" s="28"/>
      <c r="J179" s="28"/>
      <c r="K179" s="28"/>
      <c r="L179" s="28"/>
      <c r="M179" s="106" t="s">
        <v>6583</v>
      </c>
      <c r="N179" s="332"/>
      <c r="O179" s="28"/>
      <c r="P179" s="28"/>
      <c r="Q179" s="28"/>
      <c r="S179" s="112">
        <v>0.3</v>
      </c>
      <c r="T179" s="114">
        <v>2028</v>
      </c>
      <c r="U179" s="110">
        <v>138190</v>
      </c>
      <c r="V179" s="110"/>
      <c r="W179" s="110">
        <v>138190</v>
      </c>
      <c r="X179" s="111">
        <v>1</v>
      </c>
      <c r="Y179" s="112">
        <v>0</v>
      </c>
      <c r="Z179" s="110">
        <v>96733</v>
      </c>
      <c r="AA179" s="110">
        <v>-3.0980577867012471E-4</v>
      </c>
      <c r="AB179" s="110">
        <v>41457.000309805779</v>
      </c>
      <c r="AC179" s="110">
        <v>0</v>
      </c>
      <c r="AD179" s="110">
        <v>0</v>
      </c>
      <c r="AE179" t="s">
        <v>657</v>
      </c>
      <c r="AF179" t="s">
        <v>765</v>
      </c>
      <c r="AG179" t="s">
        <v>7524</v>
      </c>
      <c r="AH179" t="s">
        <v>7525</v>
      </c>
    </row>
    <row r="180" spans="1:34" ht="25">
      <c r="A180" s="104" t="s">
        <v>5882</v>
      </c>
      <c r="B180" s="104" t="s">
        <v>280</v>
      </c>
      <c r="D180" s="42">
        <v>3201335</v>
      </c>
      <c r="F180" s="28" t="s">
        <v>1163</v>
      </c>
      <c r="G180" s="28" t="s">
        <v>1741</v>
      </c>
      <c r="H180" s="28"/>
      <c r="I180" s="28"/>
      <c r="J180" s="28"/>
      <c r="K180" s="28"/>
      <c r="L180" s="28"/>
      <c r="M180" s="106" t="s">
        <v>5992</v>
      </c>
      <c r="N180" s="332"/>
      <c r="O180" s="28"/>
      <c r="P180" s="28"/>
      <c r="Q180" s="28"/>
      <c r="S180" s="112">
        <v>0.61</v>
      </c>
      <c r="T180" s="114">
        <v>2028</v>
      </c>
      <c r="U180" s="110">
        <v>85903.82</v>
      </c>
      <c r="V180" s="110"/>
      <c r="W180" s="110">
        <v>85903.82</v>
      </c>
      <c r="X180" s="111">
        <v>1</v>
      </c>
      <c r="Y180" s="112">
        <v>0</v>
      </c>
      <c r="Z180" s="110">
        <v>33502.489800000003</v>
      </c>
      <c r="AA180" s="110">
        <v>0</v>
      </c>
      <c r="AB180" s="110">
        <v>52401.330200000004</v>
      </c>
      <c r="AC180" s="110">
        <v>0</v>
      </c>
      <c r="AD180" s="110">
        <v>0</v>
      </c>
      <c r="AE180" t="s">
        <v>543</v>
      </c>
      <c r="AF180" t="s">
        <v>765</v>
      </c>
      <c r="AG180" t="s">
        <v>365</v>
      </c>
    </row>
    <row r="181" spans="1:34" ht="25">
      <c r="A181" s="104" t="s">
        <v>26</v>
      </c>
      <c r="B181" s="104" t="s">
        <v>11</v>
      </c>
      <c r="D181" s="113">
        <v>3201338</v>
      </c>
      <c r="F181" s="28" t="s">
        <v>1197</v>
      </c>
      <c r="G181" s="28" t="s">
        <v>1176</v>
      </c>
      <c r="H181" s="28"/>
      <c r="I181" s="28"/>
      <c r="J181" s="28"/>
      <c r="K181" s="28"/>
      <c r="L181" s="28"/>
      <c r="M181" s="106" t="s">
        <v>6021</v>
      </c>
      <c r="N181" s="332"/>
      <c r="O181" s="28"/>
      <c r="P181" s="28"/>
      <c r="Q181" s="28"/>
      <c r="S181" s="112">
        <v>0.1</v>
      </c>
      <c r="T181" s="114">
        <v>2028</v>
      </c>
      <c r="U181" s="110">
        <v>20664.410000000003</v>
      </c>
      <c r="V181" s="110"/>
      <c r="W181" s="110">
        <v>20664.410000000003</v>
      </c>
      <c r="X181" s="111">
        <v>1</v>
      </c>
      <c r="Y181" s="112">
        <v>0</v>
      </c>
      <c r="Z181" s="110">
        <v>18597.969000000005</v>
      </c>
      <c r="AA181" s="110">
        <v>0</v>
      </c>
      <c r="AB181" s="110">
        <v>2066.4409999999989</v>
      </c>
      <c r="AC181" s="110">
        <v>0</v>
      </c>
      <c r="AD181" s="110">
        <v>0</v>
      </c>
      <c r="AE181" t="s">
        <v>1885</v>
      </c>
      <c r="AF181" t="s">
        <v>764</v>
      </c>
      <c r="AG181" t="s">
        <v>7524</v>
      </c>
      <c r="AH181" t="s">
        <v>30</v>
      </c>
    </row>
    <row r="182" spans="1:34" ht="37.5">
      <c r="A182" s="104" t="s">
        <v>26</v>
      </c>
      <c r="B182" s="104" t="s">
        <v>11</v>
      </c>
      <c r="D182" s="42">
        <v>3201344</v>
      </c>
      <c r="F182" s="28" t="s">
        <v>1322</v>
      </c>
      <c r="G182" s="28" t="s">
        <v>1751</v>
      </c>
      <c r="H182" s="28"/>
      <c r="I182" s="28"/>
      <c r="J182" s="28"/>
      <c r="K182" s="28"/>
      <c r="L182" s="28"/>
      <c r="M182" s="106" t="s">
        <v>6024</v>
      </c>
      <c r="N182" s="332"/>
      <c r="O182" s="28"/>
      <c r="P182" s="28"/>
      <c r="Q182" s="28"/>
      <c r="S182" s="112">
        <v>0.1</v>
      </c>
      <c r="T182" s="114">
        <v>2028</v>
      </c>
      <c r="U182" s="110">
        <v>1701706.56</v>
      </c>
      <c r="V182" s="110"/>
      <c r="W182" s="110">
        <v>1701706.56</v>
      </c>
      <c r="X182" s="111">
        <v>1</v>
      </c>
      <c r="Y182" s="112">
        <v>0</v>
      </c>
      <c r="Z182" s="110">
        <v>1531535.9040000001</v>
      </c>
      <c r="AA182" s="110">
        <v>95927.893627371639</v>
      </c>
      <c r="AB182" s="110">
        <v>74242.76237262832</v>
      </c>
      <c r="AC182" s="110">
        <v>0</v>
      </c>
      <c r="AD182" s="110">
        <v>0</v>
      </c>
      <c r="AE182" t="s">
        <v>1892</v>
      </c>
      <c r="AF182" t="s">
        <v>764</v>
      </c>
      <c r="AG182" t="s">
        <v>365</v>
      </c>
    </row>
    <row r="183" spans="1:34" ht="76.5" customHeight="1">
      <c r="A183" s="104" t="s">
        <v>26</v>
      </c>
      <c r="B183" s="104" t="s">
        <v>11</v>
      </c>
      <c r="D183" s="42">
        <v>3201345</v>
      </c>
      <c r="F183" s="28" t="s">
        <v>1323</v>
      </c>
      <c r="G183" s="28" t="s">
        <v>1752</v>
      </c>
      <c r="H183" s="28"/>
      <c r="I183" s="28"/>
      <c r="J183" s="28"/>
      <c r="K183" s="28"/>
      <c r="L183" s="28"/>
      <c r="M183" s="106" t="s">
        <v>6024</v>
      </c>
      <c r="N183" s="332"/>
      <c r="O183" s="28"/>
      <c r="P183" s="28"/>
      <c r="Q183" s="28"/>
      <c r="S183" s="112">
        <v>0.1</v>
      </c>
      <c r="T183" s="114">
        <v>2028</v>
      </c>
      <c r="U183" s="110">
        <v>1495372.43</v>
      </c>
      <c r="V183" s="110"/>
      <c r="W183" s="110">
        <v>1495372.43</v>
      </c>
      <c r="X183" s="111">
        <v>1</v>
      </c>
      <c r="Y183" s="112">
        <v>0</v>
      </c>
      <c r="Z183" s="110">
        <v>1345835.1869999999</v>
      </c>
      <c r="AA183" s="110">
        <v>84296.511966401711</v>
      </c>
      <c r="AB183" s="110">
        <v>65240.731033598306</v>
      </c>
      <c r="AC183" s="110">
        <v>0</v>
      </c>
      <c r="AD183" s="110">
        <v>0</v>
      </c>
      <c r="AE183" t="s">
        <v>1892</v>
      </c>
      <c r="AF183" t="s">
        <v>764</v>
      </c>
      <c r="AG183" t="s">
        <v>365</v>
      </c>
    </row>
    <row r="184" spans="1:34" ht="25">
      <c r="A184" s="104" t="s">
        <v>26</v>
      </c>
      <c r="B184" s="104" t="s">
        <v>11</v>
      </c>
      <c r="D184" s="42">
        <v>3201346</v>
      </c>
      <c r="F184" s="28" t="s">
        <v>1324</v>
      </c>
      <c r="G184" s="28" t="s">
        <v>1175</v>
      </c>
      <c r="H184" s="28"/>
      <c r="I184" s="28"/>
      <c r="J184" s="28"/>
      <c r="K184" s="28"/>
      <c r="L184" s="28"/>
      <c r="M184" s="106" t="s">
        <v>6024</v>
      </c>
      <c r="N184" s="332"/>
      <c r="O184" s="28"/>
      <c r="P184" s="28"/>
      <c r="Q184" s="28"/>
      <c r="S184" s="112">
        <v>0.1</v>
      </c>
      <c r="T184" s="114">
        <v>2028</v>
      </c>
      <c r="U184" s="110">
        <v>3425542.84</v>
      </c>
      <c r="V184" s="110"/>
      <c r="W184" s="110">
        <v>3425542.84</v>
      </c>
      <c r="X184" s="111">
        <v>1</v>
      </c>
      <c r="Y184" s="112">
        <v>0</v>
      </c>
      <c r="Z184" s="110">
        <v>3082988.5559999999</v>
      </c>
      <c r="AA184" s="110">
        <v>193103.27461599745</v>
      </c>
      <c r="AB184" s="110">
        <v>149451.00938400254</v>
      </c>
      <c r="AC184" s="110">
        <v>0</v>
      </c>
      <c r="AD184" s="110">
        <v>0</v>
      </c>
      <c r="AE184" t="s">
        <v>1892</v>
      </c>
      <c r="AF184" t="s">
        <v>764</v>
      </c>
      <c r="AG184" t="s">
        <v>365</v>
      </c>
    </row>
    <row r="185" spans="1:34" ht="25">
      <c r="A185" s="104" t="s">
        <v>26</v>
      </c>
      <c r="B185" s="104" t="s">
        <v>11</v>
      </c>
      <c r="D185" s="42">
        <v>3201346</v>
      </c>
      <c r="F185" s="28" t="s">
        <v>1324</v>
      </c>
      <c r="G185" s="28" t="s">
        <v>1175</v>
      </c>
      <c r="H185" s="28"/>
      <c r="I185" s="28"/>
      <c r="J185" s="28"/>
      <c r="K185" s="28"/>
      <c r="L185" s="28"/>
      <c r="M185" s="106" t="s">
        <v>6024</v>
      </c>
      <c r="N185" s="332"/>
      <c r="O185" s="28"/>
      <c r="P185" s="28"/>
      <c r="Q185" s="28"/>
      <c r="S185" s="112">
        <v>0.1</v>
      </c>
      <c r="T185" s="114">
        <v>2028</v>
      </c>
      <c r="U185" s="110">
        <v>293943.26</v>
      </c>
      <c r="V185" s="110"/>
      <c r="W185" s="110">
        <v>293943.26</v>
      </c>
      <c r="X185" s="111">
        <v>1</v>
      </c>
      <c r="Y185" s="112">
        <v>0</v>
      </c>
      <c r="Z185" s="110">
        <v>264548.93400000001</v>
      </c>
      <c r="AA185" s="110">
        <v>16570.04705779755</v>
      </c>
      <c r="AB185" s="110">
        <v>12824.278942202451</v>
      </c>
      <c r="AC185" s="110">
        <v>0</v>
      </c>
      <c r="AD185" s="110">
        <v>0</v>
      </c>
      <c r="AE185" t="s">
        <v>1892</v>
      </c>
      <c r="AF185" t="s">
        <v>764</v>
      </c>
      <c r="AG185" t="s">
        <v>7524</v>
      </c>
      <c r="AH185" t="s">
        <v>7525</v>
      </c>
    </row>
    <row r="186" spans="1:34" ht="25">
      <c r="A186" s="104" t="s">
        <v>26</v>
      </c>
      <c r="B186" s="104" t="s">
        <v>11</v>
      </c>
      <c r="D186" s="42">
        <v>3201350</v>
      </c>
      <c r="F186" s="28" t="s">
        <v>321</v>
      </c>
      <c r="G186" s="28" t="s">
        <v>1753</v>
      </c>
      <c r="H186" s="28"/>
      <c r="I186" s="28"/>
      <c r="J186" s="28"/>
      <c r="K186" s="28"/>
      <c r="L186" s="28"/>
      <c r="M186" s="106" t="s">
        <v>6021</v>
      </c>
      <c r="N186" s="332"/>
      <c r="O186" s="28"/>
      <c r="P186" s="28"/>
      <c r="Q186" s="28"/>
      <c r="S186" s="112">
        <v>0.1</v>
      </c>
      <c r="T186" s="114">
        <v>2028</v>
      </c>
      <c r="U186" s="110">
        <v>1489375.62</v>
      </c>
      <c r="V186" s="110"/>
      <c r="W186" s="110">
        <v>1489375.62</v>
      </c>
      <c r="X186" s="111">
        <v>1</v>
      </c>
      <c r="Y186" s="112">
        <v>0</v>
      </c>
      <c r="Z186" s="110">
        <v>1340438.0580000002</v>
      </c>
      <c r="AA186" s="110">
        <v>90254.587223650189</v>
      </c>
      <c r="AB186" s="110">
        <v>58682.974776349729</v>
      </c>
      <c r="AC186" s="110">
        <v>0</v>
      </c>
      <c r="AD186" s="110">
        <v>0</v>
      </c>
      <c r="AE186" t="s">
        <v>1885</v>
      </c>
      <c r="AF186" t="s">
        <v>764</v>
      </c>
      <c r="AG186" t="s">
        <v>365</v>
      </c>
    </row>
    <row r="187" spans="1:34" ht="37.5">
      <c r="A187" s="104" t="s">
        <v>26</v>
      </c>
      <c r="B187" s="104" t="s">
        <v>11</v>
      </c>
      <c r="D187" s="42">
        <v>3201351</v>
      </c>
      <c r="F187" s="28" t="s">
        <v>994</v>
      </c>
      <c r="G187" s="28" t="s">
        <v>1170</v>
      </c>
      <c r="H187" s="28"/>
      <c r="I187" s="28"/>
      <c r="J187" s="28"/>
      <c r="K187" s="28"/>
      <c r="L187" s="28"/>
      <c r="M187" s="106" t="s">
        <v>6005</v>
      </c>
      <c r="N187" s="332"/>
      <c r="O187" s="28"/>
      <c r="P187" s="28"/>
      <c r="Q187" s="28"/>
      <c r="S187" s="112">
        <v>0.37</v>
      </c>
      <c r="T187" s="114">
        <v>2028</v>
      </c>
      <c r="U187" s="110">
        <v>1057268.8699999999</v>
      </c>
      <c r="V187" s="110"/>
      <c r="W187" s="110">
        <v>1057268.8699999999</v>
      </c>
      <c r="X187" s="111">
        <v>1</v>
      </c>
      <c r="Y187" s="112">
        <v>0</v>
      </c>
      <c r="Z187" s="110">
        <v>666079.38809999998</v>
      </c>
      <c r="AA187" s="110">
        <v>0</v>
      </c>
      <c r="AB187" s="110">
        <v>391189.4818999999</v>
      </c>
      <c r="AC187" s="110">
        <v>0</v>
      </c>
      <c r="AD187" s="110">
        <v>0</v>
      </c>
      <c r="AE187" t="s">
        <v>1911</v>
      </c>
      <c r="AF187" t="s">
        <v>765</v>
      </c>
      <c r="AG187" t="s">
        <v>365</v>
      </c>
    </row>
    <row r="188" spans="1:34" ht="37.5">
      <c r="A188" s="104" t="s">
        <v>26</v>
      </c>
      <c r="B188" s="104" t="s">
        <v>11</v>
      </c>
      <c r="D188" s="42">
        <v>3201353</v>
      </c>
      <c r="F188" s="28" t="s">
        <v>1826</v>
      </c>
      <c r="G188" s="28" t="s">
        <v>1170</v>
      </c>
      <c r="H188" s="28"/>
      <c r="I188" s="28"/>
      <c r="J188" s="28"/>
      <c r="K188" s="28"/>
      <c r="L188" s="28"/>
      <c r="M188" s="106" t="s">
        <v>6005</v>
      </c>
      <c r="N188" s="332"/>
      <c r="O188" s="28"/>
      <c r="P188" s="28"/>
      <c r="Q188" s="28"/>
      <c r="S188" s="112">
        <v>0.37</v>
      </c>
      <c r="T188" s="114">
        <v>2028</v>
      </c>
      <c r="U188" s="110">
        <v>1607680.33</v>
      </c>
      <c r="V188" s="110"/>
      <c r="W188" s="110">
        <v>1607680.33</v>
      </c>
      <c r="X188" s="111">
        <v>1</v>
      </c>
      <c r="Y188" s="112">
        <v>0</v>
      </c>
      <c r="Z188" s="110">
        <v>1012838.6079000001</v>
      </c>
      <c r="AA188" s="110">
        <v>0</v>
      </c>
      <c r="AB188" s="110">
        <v>594841.72210000001</v>
      </c>
      <c r="AC188" s="110">
        <v>0</v>
      </c>
      <c r="AD188" s="110">
        <v>0</v>
      </c>
      <c r="AE188" t="s">
        <v>1911</v>
      </c>
      <c r="AF188" t="s">
        <v>765</v>
      </c>
      <c r="AG188" t="s">
        <v>365</v>
      </c>
    </row>
    <row r="189" spans="1:34" ht="37.5">
      <c r="A189" s="104" t="s">
        <v>26</v>
      </c>
      <c r="B189" s="104" t="s">
        <v>11</v>
      </c>
      <c r="D189" s="42">
        <v>3201354</v>
      </c>
      <c r="F189" s="28" t="s">
        <v>990</v>
      </c>
      <c r="G189" s="28" t="s">
        <v>1170</v>
      </c>
      <c r="H189" s="28"/>
      <c r="I189" s="28"/>
      <c r="J189" s="28"/>
      <c r="K189" s="28"/>
      <c r="L189" s="28"/>
      <c r="M189" s="106" t="s">
        <v>6005</v>
      </c>
      <c r="N189" s="332"/>
      <c r="O189" s="28"/>
      <c r="P189" s="28"/>
      <c r="Q189" s="28"/>
      <c r="S189" s="112">
        <v>0.37</v>
      </c>
      <c r="T189" s="114">
        <v>2028</v>
      </c>
      <c r="U189" s="110">
        <v>835234.75</v>
      </c>
      <c r="V189" s="110"/>
      <c r="W189" s="110">
        <v>835234.75</v>
      </c>
      <c r="X189" s="111">
        <v>1</v>
      </c>
      <c r="Y189" s="112">
        <v>0</v>
      </c>
      <c r="Z189" s="110">
        <v>526197.89249999996</v>
      </c>
      <c r="AA189" s="110">
        <v>0</v>
      </c>
      <c r="AB189" s="110">
        <v>309036.85750000004</v>
      </c>
      <c r="AC189" s="110">
        <v>0</v>
      </c>
      <c r="AD189" s="110">
        <v>0</v>
      </c>
      <c r="AE189" t="s">
        <v>1911</v>
      </c>
      <c r="AF189" t="s">
        <v>765</v>
      </c>
      <c r="AG189" t="s">
        <v>365</v>
      </c>
    </row>
    <row r="190" spans="1:34" ht="37.5">
      <c r="A190" s="104" t="s">
        <v>26</v>
      </c>
      <c r="B190" s="104" t="s">
        <v>11</v>
      </c>
      <c r="D190" s="42">
        <v>3201355</v>
      </c>
      <c r="F190" s="28" t="s">
        <v>989</v>
      </c>
      <c r="G190" s="28" t="s">
        <v>1170</v>
      </c>
      <c r="H190" s="28"/>
      <c r="I190" s="28"/>
      <c r="J190" s="28"/>
      <c r="K190" s="28"/>
      <c r="L190" s="28"/>
      <c r="M190" s="106" t="s">
        <v>6005</v>
      </c>
      <c r="N190" s="332"/>
      <c r="O190" s="28"/>
      <c r="P190" s="28"/>
      <c r="Q190" s="28"/>
      <c r="S190" s="112">
        <v>0.37</v>
      </c>
      <c r="T190" s="114">
        <v>2028</v>
      </c>
      <c r="U190" s="110">
        <v>978042.88000000012</v>
      </c>
      <c r="V190" s="110"/>
      <c r="W190" s="110">
        <v>978042.88000000012</v>
      </c>
      <c r="X190" s="111">
        <v>1</v>
      </c>
      <c r="Y190" s="112">
        <v>0</v>
      </c>
      <c r="Z190" s="110">
        <v>616167.0144000001</v>
      </c>
      <c r="AA190" s="110">
        <v>0</v>
      </c>
      <c r="AB190" s="110">
        <v>361875.86560000002</v>
      </c>
      <c r="AC190" s="110">
        <v>0</v>
      </c>
      <c r="AD190" s="110">
        <v>0</v>
      </c>
      <c r="AE190" t="s">
        <v>1911</v>
      </c>
      <c r="AF190" t="s">
        <v>765</v>
      </c>
      <c r="AG190" t="s">
        <v>365</v>
      </c>
    </row>
    <row r="191" spans="1:34" ht="37.5">
      <c r="A191" s="104" t="s">
        <v>26</v>
      </c>
      <c r="B191" s="104" t="s">
        <v>11</v>
      </c>
      <c r="D191" s="42">
        <v>3201356</v>
      </c>
      <c r="F191" s="28" t="s">
        <v>1750</v>
      </c>
      <c r="G191" s="28" t="s">
        <v>1170</v>
      </c>
      <c r="H191" s="28"/>
      <c r="I191" s="28"/>
      <c r="J191" s="28"/>
      <c r="K191" s="28"/>
      <c r="L191" s="28"/>
      <c r="M191" s="106" t="s">
        <v>6005</v>
      </c>
      <c r="N191" s="332"/>
      <c r="O191" s="28"/>
      <c r="P191" s="28"/>
      <c r="Q191" s="28"/>
      <c r="S191" s="112">
        <v>0.37</v>
      </c>
      <c r="T191" s="114">
        <v>2028</v>
      </c>
      <c r="U191" s="110">
        <v>342031.24000000005</v>
      </c>
      <c r="V191" s="110"/>
      <c r="W191" s="110">
        <v>342031.24000000005</v>
      </c>
      <c r="X191" s="111">
        <v>1</v>
      </c>
      <c r="Y191" s="112">
        <v>0</v>
      </c>
      <c r="Z191" s="110">
        <v>215479.68120000002</v>
      </c>
      <c r="AA191" s="110">
        <v>0</v>
      </c>
      <c r="AB191" s="110">
        <v>126551.55880000003</v>
      </c>
      <c r="AC191" s="110">
        <v>0</v>
      </c>
      <c r="AD191" s="110">
        <v>0</v>
      </c>
      <c r="AE191" t="s">
        <v>1911</v>
      </c>
      <c r="AF191" t="s">
        <v>765</v>
      </c>
      <c r="AG191" t="s">
        <v>365</v>
      </c>
    </row>
    <row r="192" spans="1:34" ht="37.5">
      <c r="A192" s="104" t="s">
        <v>26</v>
      </c>
      <c r="B192" s="104" t="s">
        <v>11</v>
      </c>
      <c r="D192" s="1">
        <v>3201357</v>
      </c>
      <c r="F192" s="28" t="s">
        <v>1754</v>
      </c>
      <c r="G192" s="28" t="s">
        <v>1170</v>
      </c>
      <c r="H192" s="28"/>
      <c r="I192" s="28"/>
      <c r="J192" s="28"/>
      <c r="K192" s="28"/>
      <c r="L192" s="28"/>
      <c r="M192" s="106" t="s">
        <v>6607</v>
      </c>
      <c r="N192" s="332"/>
      <c r="O192" s="28"/>
      <c r="P192" s="28"/>
      <c r="Q192" s="28"/>
      <c r="S192" s="112">
        <v>0.51</v>
      </c>
      <c r="T192" s="114">
        <v>2028</v>
      </c>
      <c r="U192" s="110">
        <v>148355.1</v>
      </c>
      <c r="V192" s="110"/>
      <c r="W192" s="110">
        <v>148355.1</v>
      </c>
      <c r="X192" s="111">
        <v>1</v>
      </c>
      <c r="Y192" s="112">
        <v>0</v>
      </c>
      <c r="Z192" s="110">
        <v>72693.998999999996</v>
      </c>
      <c r="AA192" s="110">
        <v>0</v>
      </c>
      <c r="AB192" s="110">
        <v>75661.10100000001</v>
      </c>
      <c r="AC192" s="110">
        <v>0</v>
      </c>
      <c r="AD192" s="110">
        <v>0</v>
      </c>
      <c r="AE192" t="s">
        <v>1898</v>
      </c>
      <c r="AF192" t="s">
        <v>764</v>
      </c>
      <c r="AG192" t="s">
        <v>365</v>
      </c>
    </row>
    <row r="193" spans="1:34" ht="37.5">
      <c r="A193" s="104" t="s">
        <v>26</v>
      </c>
      <c r="B193" s="104" t="s">
        <v>11</v>
      </c>
      <c r="D193" s="42">
        <v>3201357</v>
      </c>
      <c r="F193" s="28" t="s">
        <v>1754</v>
      </c>
      <c r="G193" s="28" t="s">
        <v>1170</v>
      </c>
      <c r="H193" s="28"/>
      <c r="I193" s="28"/>
      <c r="J193" s="28"/>
      <c r="K193" s="28"/>
      <c r="L193" s="28"/>
      <c r="M193" s="106" t="s">
        <v>6607</v>
      </c>
      <c r="N193" s="332"/>
      <c r="O193" s="28"/>
      <c r="P193" s="28"/>
      <c r="Q193" s="28"/>
      <c r="S193" s="112">
        <v>0.51</v>
      </c>
      <c r="T193" s="114">
        <v>2028</v>
      </c>
      <c r="U193" s="110">
        <v>245343</v>
      </c>
      <c r="V193" s="110"/>
      <c r="W193" s="110">
        <v>245343</v>
      </c>
      <c r="X193" s="111">
        <v>1</v>
      </c>
      <c r="Y193" s="112">
        <v>0</v>
      </c>
      <c r="Z193" s="110">
        <v>120218.06999999999</v>
      </c>
      <c r="AA193" s="110">
        <v>84909.78243561853</v>
      </c>
      <c r="AB193" s="110">
        <v>40215.147564381477</v>
      </c>
      <c r="AC193" s="110">
        <v>0</v>
      </c>
      <c r="AD193" s="110">
        <v>0</v>
      </c>
      <c r="AE193" t="s">
        <v>1898</v>
      </c>
      <c r="AF193" t="s">
        <v>764</v>
      </c>
      <c r="AG193" t="s">
        <v>7524</v>
      </c>
      <c r="AH193" t="s">
        <v>7525</v>
      </c>
    </row>
    <row r="194" spans="1:34" ht="37.5">
      <c r="A194" s="104" t="s">
        <v>26</v>
      </c>
      <c r="B194" s="104" t="s">
        <v>11</v>
      </c>
      <c r="D194" s="42">
        <v>3201357</v>
      </c>
      <c r="F194" s="28" t="s">
        <v>1754</v>
      </c>
      <c r="G194" s="28" t="s">
        <v>1170</v>
      </c>
      <c r="H194" s="28"/>
      <c r="I194" s="28"/>
      <c r="J194" s="28"/>
      <c r="K194" s="28"/>
      <c r="L194" s="28"/>
      <c r="M194" s="106" t="s">
        <v>6607</v>
      </c>
      <c r="N194" s="332"/>
      <c r="O194" s="28"/>
      <c r="P194" s="28"/>
      <c r="Q194" s="28"/>
      <c r="S194" s="112">
        <v>0.51</v>
      </c>
      <c r="T194" s="114">
        <v>2028</v>
      </c>
      <c r="U194" s="110">
        <v>166068.11000000002</v>
      </c>
      <c r="V194" s="110"/>
      <c r="W194" s="110">
        <v>166068.11000000002</v>
      </c>
      <c r="X194" s="111">
        <v>1</v>
      </c>
      <c r="Y194" s="112">
        <v>0</v>
      </c>
      <c r="Z194" s="110">
        <v>81373.373900000006</v>
      </c>
      <c r="AA194" s="110">
        <v>57473.851259642077</v>
      </c>
      <c r="AB194" s="110">
        <v>27220.884840357932</v>
      </c>
      <c r="AC194" s="110">
        <v>0</v>
      </c>
      <c r="AD194" s="110">
        <v>0</v>
      </c>
      <c r="AE194" t="s">
        <v>1898</v>
      </c>
      <c r="AF194" t="s">
        <v>764</v>
      </c>
      <c r="AG194" t="s">
        <v>7524</v>
      </c>
      <c r="AH194" t="s">
        <v>7525</v>
      </c>
    </row>
    <row r="195" spans="1:34" ht="37.5">
      <c r="A195" s="104" t="s">
        <v>26</v>
      </c>
      <c r="B195" s="104" t="s">
        <v>11</v>
      </c>
      <c r="D195" s="42">
        <v>3201358</v>
      </c>
      <c r="F195" s="28" t="s">
        <v>1749</v>
      </c>
      <c r="G195" s="28" t="s">
        <v>1170</v>
      </c>
      <c r="H195" s="28"/>
      <c r="I195" s="28"/>
      <c r="J195" s="28"/>
      <c r="K195" s="28"/>
      <c r="L195" s="28"/>
      <c r="M195" s="106" t="s">
        <v>6005</v>
      </c>
      <c r="N195" s="332"/>
      <c r="O195" s="28"/>
      <c r="P195" s="28"/>
      <c r="Q195" s="28"/>
      <c r="S195" s="112">
        <v>0.37</v>
      </c>
      <c r="T195" s="114">
        <v>2028</v>
      </c>
      <c r="U195" s="110">
        <v>4166973.569999997</v>
      </c>
      <c r="V195" s="110"/>
      <c r="W195" s="110">
        <v>4166973.569999997</v>
      </c>
      <c r="X195" s="111">
        <v>1</v>
      </c>
      <c r="Y195" s="112">
        <v>0</v>
      </c>
      <c r="Z195" s="110">
        <v>2625193.3490999984</v>
      </c>
      <c r="AA195" s="110">
        <v>0</v>
      </c>
      <c r="AB195" s="110">
        <v>1541780.2208999987</v>
      </c>
      <c r="AC195" s="110">
        <v>0</v>
      </c>
      <c r="AD195" s="110">
        <v>0</v>
      </c>
      <c r="AE195" t="s">
        <v>1911</v>
      </c>
      <c r="AF195" t="s">
        <v>765</v>
      </c>
      <c r="AG195" t="s">
        <v>365</v>
      </c>
    </row>
    <row r="196" spans="1:34" ht="37.5">
      <c r="A196" s="104" t="s">
        <v>26</v>
      </c>
      <c r="B196" s="104" t="s">
        <v>11</v>
      </c>
      <c r="D196" s="42">
        <v>3201359</v>
      </c>
      <c r="F196" s="28" t="s">
        <v>1748</v>
      </c>
      <c r="G196" s="28" t="s">
        <v>1170</v>
      </c>
      <c r="H196" s="28"/>
      <c r="I196" s="28"/>
      <c r="J196" s="28"/>
      <c r="K196" s="28"/>
      <c r="L196" s="28"/>
      <c r="M196" s="106" t="s">
        <v>6005</v>
      </c>
      <c r="N196" s="332"/>
      <c r="O196" s="28"/>
      <c r="P196" s="28"/>
      <c r="Q196" s="28"/>
      <c r="S196" s="112">
        <v>0.37</v>
      </c>
      <c r="T196" s="114">
        <v>2028</v>
      </c>
      <c r="U196" s="110">
        <v>13260.34</v>
      </c>
      <c r="V196" s="110"/>
      <c r="W196" s="110">
        <v>13260.34</v>
      </c>
      <c r="X196" s="111">
        <v>1</v>
      </c>
      <c r="Y196" s="112">
        <v>0</v>
      </c>
      <c r="Z196" s="110">
        <v>8354.0141999999996</v>
      </c>
      <c r="AA196" s="110">
        <v>0</v>
      </c>
      <c r="AB196" s="110">
        <v>4906.3258000000005</v>
      </c>
      <c r="AC196" s="110">
        <v>0</v>
      </c>
      <c r="AD196" s="110">
        <v>0</v>
      </c>
      <c r="AE196" t="s">
        <v>1911</v>
      </c>
      <c r="AF196" t="s">
        <v>765</v>
      </c>
      <c r="AG196" t="s">
        <v>7524</v>
      </c>
      <c r="AH196" t="s">
        <v>30</v>
      </c>
    </row>
    <row r="197" spans="1:34" ht="37.5">
      <c r="A197" s="104" t="s">
        <v>26</v>
      </c>
      <c r="B197" s="104" t="s">
        <v>11</v>
      </c>
      <c r="D197" s="42">
        <v>3201360</v>
      </c>
      <c r="F197" s="28" t="s">
        <v>992</v>
      </c>
      <c r="G197" s="28" t="s">
        <v>1170</v>
      </c>
      <c r="H197" s="28"/>
      <c r="I197" s="28"/>
      <c r="J197" s="28"/>
      <c r="K197" s="28"/>
      <c r="L197" s="28"/>
      <c r="M197" s="106" t="s">
        <v>6005</v>
      </c>
      <c r="N197" s="332"/>
      <c r="O197" s="28"/>
      <c r="P197" s="28"/>
      <c r="Q197" s="28"/>
      <c r="S197" s="112">
        <v>0.37</v>
      </c>
      <c r="T197" s="114">
        <v>2028</v>
      </c>
      <c r="U197" s="110">
        <v>11617256.540000012</v>
      </c>
      <c r="V197" s="110"/>
      <c r="W197" s="110">
        <v>11617256.540000012</v>
      </c>
      <c r="X197" s="111">
        <v>1</v>
      </c>
      <c r="Y197" s="112">
        <v>0</v>
      </c>
      <c r="Z197" s="110">
        <v>7318871.6202000082</v>
      </c>
      <c r="AA197" s="110">
        <v>0</v>
      </c>
      <c r="AB197" s="110">
        <v>4298384.919800004</v>
      </c>
      <c r="AC197" s="110">
        <v>0</v>
      </c>
      <c r="AD197" s="110">
        <v>0</v>
      </c>
      <c r="AE197" t="s">
        <v>1911</v>
      </c>
      <c r="AF197" t="s">
        <v>765</v>
      </c>
      <c r="AG197" t="s">
        <v>365</v>
      </c>
    </row>
    <row r="198" spans="1:34" ht="13">
      <c r="A198" s="104" t="s">
        <v>26</v>
      </c>
      <c r="B198" s="104" t="s">
        <v>11</v>
      </c>
      <c r="D198" s="1">
        <v>3201361</v>
      </c>
      <c r="F198" s="28" t="s">
        <v>801</v>
      </c>
      <c r="G198" s="28" t="s">
        <v>1169</v>
      </c>
      <c r="H198" s="28"/>
      <c r="I198" s="28"/>
      <c r="J198" s="28"/>
      <c r="K198" s="28"/>
      <c r="L198" s="28"/>
      <c r="M198" s="106" t="s">
        <v>6005</v>
      </c>
      <c r="N198" s="332"/>
      <c r="O198" s="28"/>
      <c r="P198" s="28"/>
      <c r="Q198" s="28"/>
      <c r="S198" s="112">
        <v>0.75</v>
      </c>
      <c r="T198" s="114">
        <v>2028</v>
      </c>
      <c r="U198" s="110">
        <v>1516777.6400000006</v>
      </c>
      <c r="V198" s="110"/>
      <c r="W198" s="110">
        <v>1516777.6400000006</v>
      </c>
      <c r="X198" s="111">
        <v>1</v>
      </c>
      <c r="Y198" s="112">
        <v>0</v>
      </c>
      <c r="Z198" s="110">
        <v>379194.41000000015</v>
      </c>
      <c r="AA198" s="110">
        <v>0</v>
      </c>
      <c r="AB198" s="110">
        <v>1137583.2300000004</v>
      </c>
      <c r="AC198" s="110">
        <v>0</v>
      </c>
      <c r="AD198" s="110">
        <v>0</v>
      </c>
      <c r="AE198" t="s">
        <v>1911</v>
      </c>
      <c r="AF198" t="s">
        <v>765</v>
      </c>
      <c r="AG198" t="s">
        <v>365</v>
      </c>
    </row>
    <row r="199" spans="1:34" ht="37.5">
      <c r="A199" s="104" t="s">
        <v>26</v>
      </c>
      <c r="B199" s="104" t="s">
        <v>11</v>
      </c>
      <c r="D199" s="42">
        <v>3201362</v>
      </c>
      <c r="F199" s="28" t="s">
        <v>993</v>
      </c>
      <c r="G199" s="28" t="s">
        <v>1170</v>
      </c>
      <c r="H199" s="28"/>
      <c r="I199" s="28"/>
      <c r="J199" s="28"/>
      <c r="K199" s="28"/>
      <c r="L199" s="28"/>
      <c r="M199" s="106" t="s">
        <v>6005</v>
      </c>
      <c r="N199" s="332"/>
      <c r="O199" s="28"/>
      <c r="P199" s="28"/>
      <c r="Q199" s="28"/>
      <c r="S199" s="112">
        <v>0.37</v>
      </c>
      <c r="T199" s="114">
        <v>2028</v>
      </c>
      <c r="U199" s="110">
        <v>3636215.120000001</v>
      </c>
      <c r="V199" s="110"/>
      <c r="W199" s="110">
        <v>3636215.120000001</v>
      </c>
      <c r="X199" s="111">
        <v>1</v>
      </c>
      <c r="Y199" s="112">
        <v>0</v>
      </c>
      <c r="Z199" s="110">
        <v>2290815.5256000008</v>
      </c>
      <c r="AA199" s="110">
        <v>0</v>
      </c>
      <c r="AB199" s="110">
        <v>1345399.5944000003</v>
      </c>
      <c r="AC199" s="110">
        <v>0</v>
      </c>
      <c r="AD199" s="110">
        <v>0</v>
      </c>
      <c r="AE199" t="s">
        <v>1911</v>
      </c>
      <c r="AF199" t="s">
        <v>765</v>
      </c>
      <c r="AG199" t="s">
        <v>365</v>
      </c>
    </row>
    <row r="200" spans="1:34" ht="37.5">
      <c r="A200" s="104" t="s">
        <v>26</v>
      </c>
      <c r="B200" s="104" t="s">
        <v>11</v>
      </c>
      <c r="D200" s="42">
        <v>3201363</v>
      </c>
      <c r="F200" s="28" t="s">
        <v>991</v>
      </c>
      <c r="G200" s="28" t="s">
        <v>1170</v>
      </c>
      <c r="H200" s="28"/>
      <c r="I200" s="28"/>
      <c r="J200" s="28"/>
      <c r="K200" s="28"/>
      <c r="L200" s="28"/>
      <c r="M200" s="106" t="s">
        <v>6005</v>
      </c>
      <c r="N200" s="332"/>
      <c r="O200" s="28"/>
      <c r="P200" s="28"/>
      <c r="Q200" s="28"/>
      <c r="S200" s="112">
        <v>0.37</v>
      </c>
      <c r="T200" s="114">
        <v>2028</v>
      </c>
      <c r="U200" s="110">
        <v>202326.36</v>
      </c>
      <c r="V200" s="110"/>
      <c r="W200" s="110">
        <v>202326.36</v>
      </c>
      <c r="X200" s="111">
        <v>1</v>
      </c>
      <c r="Y200" s="112">
        <v>0</v>
      </c>
      <c r="Z200" s="110">
        <v>127465.60679999999</v>
      </c>
      <c r="AA200" s="110">
        <v>0</v>
      </c>
      <c r="AB200" s="110">
        <v>74860.753199999992</v>
      </c>
      <c r="AC200" s="110">
        <v>0</v>
      </c>
      <c r="AD200" s="110">
        <v>0</v>
      </c>
      <c r="AE200" t="s">
        <v>1911</v>
      </c>
      <c r="AF200" t="s">
        <v>765</v>
      </c>
      <c r="AG200" t="s">
        <v>365</v>
      </c>
    </row>
    <row r="201" spans="1:34" ht="37.5">
      <c r="A201" s="104" t="s">
        <v>26</v>
      </c>
      <c r="B201" s="104" t="s">
        <v>11</v>
      </c>
      <c r="D201" s="113">
        <v>3201364</v>
      </c>
      <c r="F201" s="28" t="s">
        <v>1755</v>
      </c>
      <c r="G201" s="28" t="s">
        <v>1170</v>
      </c>
      <c r="H201" s="28"/>
      <c r="I201" s="28"/>
      <c r="J201" s="28"/>
      <c r="K201" s="28"/>
      <c r="L201" s="28"/>
      <c r="M201" s="106" t="s">
        <v>6019</v>
      </c>
      <c r="N201" s="332"/>
      <c r="O201" s="28"/>
      <c r="P201" s="28"/>
      <c r="Q201" s="28"/>
      <c r="S201" s="112">
        <v>0.51</v>
      </c>
      <c r="T201" s="114">
        <v>2028</v>
      </c>
      <c r="U201" s="110">
        <v>9922203.3500000108</v>
      </c>
      <c r="V201" s="110"/>
      <c r="W201" s="110">
        <v>9922203.3500000108</v>
      </c>
      <c r="X201" s="111">
        <v>1</v>
      </c>
      <c r="Y201" s="112">
        <v>0</v>
      </c>
      <c r="Z201" s="110">
        <v>4861879.6415000055</v>
      </c>
      <c r="AA201" s="110">
        <v>0</v>
      </c>
      <c r="AB201" s="110">
        <v>5060323.7085000053</v>
      </c>
      <c r="AC201" s="110">
        <v>0</v>
      </c>
      <c r="AD201" s="110">
        <v>0</v>
      </c>
      <c r="AE201" t="s">
        <v>1891</v>
      </c>
      <c r="AF201" t="s">
        <v>764</v>
      </c>
      <c r="AG201" t="s">
        <v>365</v>
      </c>
    </row>
    <row r="202" spans="1:34" ht="37.5">
      <c r="A202" s="104" t="s">
        <v>26</v>
      </c>
      <c r="B202" s="104" t="s">
        <v>11</v>
      </c>
      <c r="D202" s="42">
        <v>3201364</v>
      </c>
      <c r="F202" s="28" t="s">
        <v>1755</v>
      </c>
      <c r="G202" s="28" t="s">
        <v>1170</v>
      </c>
      <c r="H202" s="28"/>
      <c r="I202" s="28"/>
      <c r="J202" s="28"/>
      <c r="K202" s="28"/>
      <c r="L202" s="28"/>
      <c r="M202" s="106" t="s">
        <v>6019</v>
      </c>
      <c r="N202" s="332"/>
      <c r="O202" s="28"/>
      <c r="P202" s="28"/>
      <c r="Q202" s="28"/>
      <c r="S202" s="112">
        <v>0.51</v>
      </c>
      <c r="T202" s="114">
        <v>2028</v>
      </c>
      <c r="U202" s="110">
        <v>5078220</v>
      </c>
      <c r="V202" s="110"/>
      <c r="W202" s="110">
        <v>5078220</v>
      </c>
      <c r="X202" s="111">
        <v>1</v>
      </c>
      <c r="Y202" s="112">
        <v>0</v>
      </c>
      <c r="Z202" s="110">
        <v>2488327.7999999998</v>
      </c>
      <c r="AA202" s="110">
        <v>1388485.9596191379</v>
      </c>
      <c r="AB202" s="110">
        <v>1201406.2403808623</v>
      </c>
      <c r="AC202" s="110">
        <v>0</v>
      </c>
      <c r="AD202" s="110">
        <v>0</v>
      </c>
      <c r="AE202" t="s">
        <v>1891</v>
      </c>
      <c r="AF202" t="s">
        <v>764</v>
      </c>
      <c r="AG202" t="s">
        <v>365</v>
      </c>
    </row>
    <row r="203" spans="1:34" ht="37.5">
      <c r="A203" s="104" t="s">
        <v>26</v>
      </c>
      <c r="B203" s="104" t="s">
        <v>11</v>
      </c>
      <c r="D203" s="42">
        <v>3201364</v>
      </c>
      <c r="F203" s="28" t="s">
        <v>1755</v>
      </c>
      <c r="G203" s="28" t="s">
        <v>1170</v>
      </c>
      <c r="H203" s="28"/>
      <c r="I203" s="28"/>
      <c r="J203" s="28"/>
      <c r="K203" s="28"/>
      <c r="L203" s="28"/>
      <c r="M203" s="106" t="s">
        <v>6024</v>
      </c>
      <c r="N203" s="332"/>
      <c r="O203" s="28"/>
      <c r="P203" s="28"/>
      <c r="Q203" s="28"/>
      <c r="S203" s="112">
        <v>0.51</v>
      </c>
      <c r="T203" s="114">
        <v>2028</v>
      </c>
      <c r="U203" s="110">
        <v>790170.64500000002</v>
      </c>
      <c r="V203" s="110"/>
      <c r="W203" s="110">
        <v>790170.64500000002</v>
      </c>
      <c r="X203" s="111">
        <v>1</v>
      </c>
      <c r="Y203" s="112">
        <v>0</v>
      </c>
      <c r="Z203" s="110">
        <v>387183.61605000001</v>
      </c>
      <c r="AA203" s="110">
        <v>227170.16996353416</v>
      </c>
      <c r="AB203" s="110">
        <v>175816.85898646584</v>
      </c>
      <c r="AC203" s="110">
        <v>0</v>
      </c>
      <c r="AD203" s="110">
        <v>0</v>
      </c>
      <c r="AE203" t="s">
        <v>1892</v>
      </c>
      <c r="AF203" t="s">
        <v>764</v>
      </c>
      <c r="AG203" t="s">
        <v>365</v>
      </c>
    </row>
    <row r="204" spans="1:34" ht="37.5">
      <c r="A204" s="104" t="s">
        <v>26</v>
      </c>
      <c r="B204" s="104" t="s">
        <v>11</v>
      </c>
      <c r="D204" s="42">
        <v>3201364</v>
      </c>
      <c r="F204" s="28" t="s">
        <v>1755</v>
      </c>
      <c r="G204" s="28" t="s">
        <v>1170</v>
      </c>
      <c r="H204" s="28"/>
      <c r="I204" s="28"/>
      <c r="J204" s="28"/>
      <c r="K204" s="28"/>
      <c r="L204" s="28"/>
      <c r="M204" s="106" t="s">
        <v>6024</v>
      </c>
      <c r="N204" s="332"/>
      <c r="O204" s="28"/>
      <c r="P204" s="28"/>
      <c r="Q204" s="28"/>
      <c r="S204" s="112">
        <v>0.51</v>
      </c>
      <c r="T204" s="114">
        <v>2028</v>
      </c>
      <c r="U204" s="110">
        <v>1901979.0300000003</v>
      </c>
      <c r="V204" s="110"/>
      <c r="W204" s="110">
        <v>1901979.0300000003</v>
      </c>
      <c r="X204" s="111">
        <v>1</v>
      </c>
      <c r="Y204" s="112">
        <v>0</v>
      </c>
      <c r="Z204" s="110">
        <v>931969.72470000014</v>
      </c>
      <c r="AA204" s="110">
        <v>546809.60656565242</v>
      </c>
      <c r="AB204" s="110">
        <v>423199.69873434771</v>
      </c>
      <c r="AC204" s="110">
        <v>0</v>
      </c>
      <c r="AD204" s="110">
        <v>0</v>
      </c>
      <c r="AE204" t="s">
        <v>1892</v>
      </c>
      <c r="AF204" t="s">
        <v>764</v>
      </c>
      <c r="AG204" t="s">
        <v>365</v>
      </c>
    </row>
    <row r="205" spans="1:34" ht="37.5">
      <c r="A205" s="104" t="s">
        <v>26</v>
      </c>
      <c r="B205" s="104" t="s">
        <v>11</v>
      </c>
      <c r="D205" s="1">
        <v>3201365</v>
      </c>
      <c r="F205" s="28" t="s">
        <v>6722</v>
      </c>
      <c r="G205" s="28" t="s">
        <v>1170</v>
      </c>
      <c r="H205" s="28"/>
      <c r="I205" s="28"/>
      <c r="J205" s="28"/>
      <c r="K205" s="28"/>
      <c r="L205" s="28"/>
      <c r="M205" s="106" t="s">
        <v>6005</v>
      </c>
      <c r="N205" s="332"/>
      <c r="O205" s="28"/>
      <c r="P205" s="28"/>
      <c r="Q205" s="28"/>
      <c r="S205" s="112">
        <v>0.37</v>
      </c>
      <c r="T205" s="114">
        <v>2028</v>
      </c>
      <c r="U205" s="110">
        <v>744278.44000000006</v>
      </c>
      <c r="V205" s="110"/>
      <c r="W205" s="110">
        <v>744278.44000000006</v>
      </c>
      <c r="X205" s="111">
        <v>1</v>
      </c>
      <c r="Y205" s="112">
        <v>0</v>
      </c>
      <c r="Z205" s="110">
        <v>468895.41720000003</v>
      </c>
      <c r="AA205" s="110">
        <v>0</v>
      </c>
      <c r="AB205" s="110">
        <v>275383.02280000004</v>
      </c>
      <c r="AC205" s="110">
        <v>0</v>
      </c>
      <c r="AD205" s="110">
        <v>0</v>
      </c>
      <c r="AE205" t="s">
        <v>1911</v>
      </c>
      <c r="AF205" t="s">
        <v>765</v>
      </c>
      <c r="AG205" t="s">
        <v>365</v>
      </c>
    </row>
    <row r="206" spans="1:34" ht="25">
      <c r="A206" s="104" t="s">
        <v>26</v>
      </c>
      <c r="B206" s="104" t="s">
        <v>11</v>
      </c>
      <c r="D206" s="42">
        <v>3201368</v>
      </c>
      <c r="F206" s="28" t="s">
        <v>320</v>
      </c>
      <c r="G206" s="28" t="s">
        <v>1756</v>
      </c>
      <c r="H206" s="28"/>
      <c r="I206" s="28"/>
      <c r="J206" s="28"/>
      <c r="K206" s="28"/>
      <c r="L206" s="28"/>
      <c r="M206" s="106" t="s">
        <v>6055</v>
      </c>
      <c r="N206" s="332"/>
      <c r="O206" s="28"/>
      <c r="P206" s="28"/>
      <c r="Q206" s="28"/>
      <c r="S206" s="112">
        <v>0.05</v>
      </c>
      <c r="T206" s="114">
        <v>2028</v>
      </c>
      <c r="U206" s="110">
        <v>4226987</v>
      </c>
      <c r="V206" s="110"/>
      <c r="W206" s="110">
        <v>4226987</v>
      </c>
      <c r="X206" s="111">
        <v>1</v>
      </c>
      <c r="Y206" s="112">
        <v>0</v>
      </c>
      <c r="Z206" s="110">
        <v>4015637.65</v>
      </c>
      <c r="AA206" s="110">
        <v>113308.05987812253</v>
      </c>
      <c r="AB206" s="110">
        <v>98041.290121877566</v>
      </c>
      <c r="AC206" s="110">
        <v>0</v>
      </c>
      <c r="AD206" s="110">
        <v>0</v>
      </c>
      <c r="AE206" t="s">
        <v>1886</v>
      </c>
      <c r="AF206" t="s">
        <v>764</v>
      </c>
      <c r="AG206" t="s">
        <v>365</v>
      </c>
    </row>
    <row r="207" spans="1:34" ht="25">
      <c r="A207" s="104" t="s">
        <v>26</v>
      </c>
      <c r="B207" s="104" t="s">
        <v>11</v>
      </c>
      <c r="D207" s="42">
        <v>3201377</v>
      </c>
      <c r="F207" s="28" t="s">
        <v>322</v>
      </c>
      <c r="G207" s="28" t="s">
        <v>1190</v>
      </c>
      <c r="H207" s="28"/>
      <c r="I207" s="28"/>
      <c r="J207" s="28"/>
      <c r="K207" s="28"/>
      <c r="L207" s="28"/>
      <c r="M207" s="106" t="s">
        <v>6055</v>
      </c>
      <c r="N207" s="332"/>
      <c r="O207" s="28"/>
      <c r="P207" s="28"/>
      <c r="Q207" s="28"/>
      <c r="S207" s="112">
        <v>0.3</v>
      </c>
      <c r="T207" s="114">
        <v>2028</v>
      </c>
      <c r="U207" s="110">
        <v>1183361</v>
      </c>
      <c r="V207" s="110"/>
      <c r="W207" s="110">
        <v>1183361</v>
      </c>
      <c r="X207" s="111">
        <v>1</v>
      </c>
      <c r="Y207" s="112">
        <v>0</v>
      </c>
      <c r="Z207" s="110">
        <v>828352.7</v>
      </c>
      <c r="AA207" s="110">
        <v>190326.11982781347</v>
      </c>
      <c r="AB207" s="110">
        <v>164682.18017218658</v>
      </c>
      <c r="AC207" s="110">
        <v>0</v>
      </c>
      <c r="AD207" s="110">
        <v>0</v>
      </c>
      <c r="AE207" t="s">
        <v>1886</v>
      </c>
      <c r="AF207" t="s">
        <v>764</v>
      </c>
      <c r="AG207" t="s">
        <v>365</v>
      </c>
    </row>
    <row r="208" spans="1:34" ht="25">
      <c r="A208" s="104" t="s">
        <v>26</v>
      </c>
      <c r="B208" s="104" t="s">
        <v>11</v>
      </c>
      <c r="D208" s="42">
        <v>3201377</v>
      </c>
      <c r="F208" s="28" t="s">
        <v>322</v>
      </c>
      <c r="G208" s="28" t="s">
        <v>1190</v>
      </c>
      <c r="H208" s="28"/>
      <c r="I208" s="28"/>
      <c r="J208" s="28"/>
      <c r="K208" s="28"/>
      <c r="L208" s="28"/>
      <c r="M208" s="106" t="s">
        <v>6055</v>
      </c>
      <c r="N208" s="332"/>
      <c r="O208" s="28"/>
      <c r="P208" s="28"/>
      <c r="Q208" s="28"/>
      <c r="S208" s="112">
        <v>0.3</v>
      </c>
      <c r="T208" s="114">
        <v>2028</v>
      </c>
      <c r="U208" s="110">
        <v>5239610.66</v>
      </c>
      <c r="V208" s="110"/>
      <c r="W208" s="110">
        <v>5239610.66</v>
      </c>
      <c r="X208" s="111">
        <v>1</v>
      </c>
      <c r="Y208" s="112">
        <v>0</v>
      </c>
      <c r="Z208" s="110">
        <v>3667727.4619999998</v>
      </c>
      <c r="AA208" s="110">
        <v>842713.90245770244</v>
      </c>
      <c r="AB208" s="110">
        <v>729169.29554229788</v>
      </c>
      <c r="AC208" s="110">
        <v>0</v>
      </c>
      <c r="AD208" s="110">
        <v>0</v>
      </c>
      <c r="AE208" t="s">
        <v>1886</v>
      </c>
      <c r="AF208" t="s">
        <v>764</v>
      </c>
      <c r="AG208" t="s">
        <v>365</v>
      </c>
    </row>
    <row r="209" spans="1:34" ht="25">
      <c r="A209" s="104" t="s">
        <v>26</v>
      </c>
      <c r="B209" s="104" t="s">
        <v>11</v>
      </c>
      <c r="D209" s="42">
        <v>3201380</v>
      </c>
      <c r="F209" s="28" t="s">
        <v>323</v>
      </c>
      <c r="G209" s="28" t="s">
        <v>1758</v>
      </c>
      <c r="H209" s="28"/>
      <c r="I209" s="28"/>
      <c r="J209" s="28"/>
      <c r="K209" s="28"/>
      <c r="L209" s="28"/>
      <c r="M209" s="106" t="s">
        <v>6033</v>
      </c>
      <c r="N209" s="332"/>
      <c r="O209" s="28"/>
      <c r="P209" s="28"/>
      <c r="Q209" s="28"/>
      <c r="S209" s="112">
        <v>0.3</v>
      </c>
      <c r="T209" s="114">
        <v>2028</v>
      </c>
      <c r="U209" s="110">
        <v>3194750</v>
      </c>
      <c r="V209" s="110"/>
      <c r="W209" s="110">
        <v>3194750</v>
      </c>
      <c r="X209" s="111">
        <v>1</v>
      </c>
      <c r="Y209" s="112">
        <v>0</v>
      </c>
      <c r="Z209" s="110">
        <v>2236325</v>
      </c>
      <c r="AA209" s="110">
        <v>513828.19155110791</v>
      </c>
      <c r="AB209" s="110">
        <v>444596.80844889209</v>
      </c>
      <c r="AC209" s="110">
        <v>0</v>
      </c>
      <c r="AD209" s="110">
        <v>0</v>
      </c>
      <c r="AE209" t="s">
        <v>1894</v>
      </c>
      <c r="AF209" t="s">
        <v>764</v>
      </c>
      <c r="AG209" t="s">
        <v>365</v>
      </c>
    </row>
    <row r="210" spans="1:34" ht="75">
      <c r="A210" s="104" t="s">
        <v>26</v>
      </c>
      <c r="B210" s="104" t="s">
        <v>11</v>
      </c>
      <c r="D210" s="42">
        <v>3201382</v>
      </c>
      <c r="F210" s="28" t="s">
        <v>324</v>
      </c>
      <c r="G210" s="28" t="s">
        <v>1757</v>
      </c>
      <c r="H210" s="28"/>
      <c r="I210" s="28"/>
      <c r="J210" s="28"/>
      <c r="K210" s="28"/>
      <c r="L210" s="28"/>
      <c r="M210" s="106" t="s">
        <v>6024</v>
      </c>
      <c r="N210" s="332"/>
      <c r="O210" s="28"/>
      <c r="P210" s="28"/>
      <c r="Q210" s="28"/>
      <c r="S210" s="112">
        <v>0.3</v>
      </c>
      <c r="T210" s="114">
        <v>2028</v>
      </c>
      <c r="U210" s="110">
        <v>9670347</v>
      </c>
      <c r="V210" s="110"/>
      <c r="W210" s="110">
        <v>9670347</v>
      </c>
      <c r="X210" s="111">
        <v>1</v>
      </c>
      <c r="Y210" s="112">
        <v>0</v>
      </c>
      <c r="Z210" s="110">
        <v>6769242.8999999994</v>
      </c>
      <c r="AA210" s="110">
        <v>1635398.3233556515</v>
      </c>
      <c r="AB210" s="110">
        <v>1265705.7766443491</v>
      </c>
      <c r="AC210" s="110">
        <v>0</v>
      </c>
      <c r="AD210" s="110">
        <v>0</v>
      </c>
      <c r="AE210" t="s">
        <v>1892</v>
      </c>
      <c r="AF210" t="s">
        <v>764</v>
      </c>
      <c r="AG210" t="s">
        <v>365</v>
      </c>
    </row>
    <row r="211" spans="1:34" ht="175">
      <c r="A211" s="104" t="s">
        <v>26</v>
      </c>
      <c r="B211" s="104" t="s">
        <v>11</v>
      </c>
      <c r="D211" s="42">
        <v>3201383</v>
      </c>
      <c r="F211" s="28" t="s">
        <v>325</v>
      </c>
      <c r="G211" s="28" t="s">
        <v>1759</v>
      </c>
      <c r="H211" s="28"/>
      <c r="I211" s="28"/>
      <c r="J211" s="28"/>
      <c r="K211" s="28"/>
      <c r="L211" s="28"/>
      <c r="M211" s="106" t="s">
        <v>6024</v>
      </c>
      <c r="N211" s="332"/>
      <c r="O211" s="28"/>
      <c r="P211" s="28"/>
      <c r="Q211" s="28"/>
      <c r="S211" s="112">
        <v>0.3</v>
      </c>
      <c r="T211" s="114">
        <v>2028</v>
      </c>
      <c r="U211" s="110">
        <v>2300464</v>
      </c>
      <c r="V211" s="110"/>
      <c r="W211" s="110">
        <v>2300464</v>
      </c>
      <c r="X211" s="111">
        <v>1</v>
      </c>
      <c r="Y211" s="112">
        <v>0</v>
      </c>
      <c r="Z211" s="110">
        <v>1610324.7999999998</v>
      </c>
      <c r="AA211" s="110">
        <v>389042.39615600533</v>
      </c>
      <c r="AB211" s="110">
        <v>301096.80384399486</v>
      </c>
      <c r="AC211" s="110">
        <v>0</v>
      </c>
      <c r="AD211" s="110">
        <v>0</v>
      </c>
      <c r="AE211" t="s">
        <v>1892</v>
      </c>
      <c r="AF211" t="s">
        <v>764</v>
      </c>
      <c r="AG211" t="s">
        <v>365</v>
      </c>
    </row>
    <row r="212" spans="1:34" ht="62.5">
      <c r="A212" s="104" t="s">
        <v>26</v>
      </c>
      <c r="B212" s="104" t="s">
        <v>11</v>
      </c>
      <c r="D212" s="42">
        <v>3201384</v>
      </c>
      <c r="F212" s="28" t="s">
        <v>326</v>
      </c>
      <c r="G212" s="28" t="s">
        <v>1760</v>
      </c>
      <c r="H212" s="28"/>
      <c r="I212" s="28"/>
      <c r="J212" s="28"/>
      <c r="K212" s="28"/>
      <c r="L212" s="28"/>
      <c r="M212" s="106" t="s">
        <v>6024</v>
      </c>
      <c r="N212" s="332"/>
      <c r="O212" s="28"/>
      <c r="P212" s="28"/>
      <c r="Q212" s="28"/>
      <c r="S212" s="112">
        <v>0.3</v>
      </c>
      <c r="T212" s="114">
        <v>2028</v>
      </c>
      <c r="U212" s="110">
        <v>2315121</v>
      </c>
      <c r="V212" s="110"/>
      <c r="W212" s="110">
        <v>2315121</v>
      </c>
      <c r="X212" s="111">
        <v>1</v>
      </c>
      <c r="Y212" s="112">
        <v>0</v>
      </c>
      <c r="Z212" s="110">
        <v>1620584.7</v>
      </c>
      <c r="AA212" s="110">
        <v>391521.11105893715</v>
      </c>
      <c r="AB212" s="110">
        <v>303015.18894106289</v>
      </c>
      <c r="AC212" s="110">
        <v>0</v>
      </c>
      <c r="AD212" s="110">
        <v>0</v>
      </c>
      <c r="AE212" t="s">
        <v>1892</v>
      </c>
      <c r="AF212" t="s">
        <v>764</v>
      </c>
      <c r="AG212" t="s">
        <v>365</v>
      </c>
    </row>
    <row r="213" spans="1:34" ht="62.5">
      <c r="A213" s="104" t="s">
        <v>26</v>
      </c>
      <c r="B213" s="104" t="s">
        <v>11</v>
      </c>
      <c r="D213" s="42">
        <v>3201384</v>
      </c>
      <c r="F213" s="28" t="s">
        <v>326</v>
      </c>
      <c r="G213" s="28" t="s">
        <v>1760</v>
      </c>
      <c r="H213" s="28"/>
      <c r="I213" s="28"/>
      <c r="J213" s="28"/>
      <c r="K213" s="28"/>
      <c r="L213" s="28"/>
      <c r="M213" s="106" t="s">
        <v>6024</v>
      </c>
      <c r="N213" s="332"/>
      <c r="O213" s="28"/>
      <c r="P213" s="28"/>
      <c r="Q213" s="28"/>
      <c r="S213" s="112">
        <v>0.3</v>
      </c>
      <c r="T213" s="114">
        <v>2028</v>
      </c>
      <c r="U213" s="110">
        <v>319569.56</v>
      </c>
      <c r="V213" s="110"/>
      <c r="W213" s="110">
        <v>319569.56</v>
      </c>
      <c r="X213" s="111">
        <v>1</v>
      </c>
      <c r="Y213" s="112">
        <v>0</v>
      </c>
      <c r="Z213" s="110">
        <v>223698.69199999998</v>
      </c>
      <c r="AA213" s="110">
        <v>54043.926512616745</v>
      </c>
      <c r="AB213" s="110">
        <v>41826.941487383272</v>
      </c>
      <c r="AC213" s="110">
        <v>0</v>
      </c>
      <c r="AD213" s="110">
        <v>0</v>
      </c>
      <c r="AE213" t="s">
        <v>1892</v>
      </c>
      <c r="AF213" t="s">
        <v>764</v>
      </c>
      <c r="AG213" t="s">
        <v>7524</v>
      </c>
      <c r="AH213" t="s">
        <v>7525</v>
      </c>
    </row>
    <row r="214" spans="1:34" ht="25">
      <c r="A214" s="104" t="s">
        <v>26</v>
      </c>
      <c r="B214" s="104" t="s">
        <v>11</v>
      </c>
      <c r="D214" s="42">
        <v>3201388</v>
      </c>
      <c r="F214" s="28" t="s">
        <v>327</v>
      </c>
      <c r="G214" s="28" t="s">
        <v>1236</v>
      </c>
      <c r="H214" s="28"/>
      <c r="I214" s="28"/>
      <c r="J214" s="28"/>
      <c r="K214" s="28"/>
      <c r="L214" s="28"/>
      <c r="M214" s="106" t="s">
        <v>6019</v>
      </c>
      <c r="N214" s="332"/>
      <c r="O214" s="28"/>
      <c r="P214" s="28"/>
      <c r="Q214" s="28"/>
      <c r="S214" s="112">
        <v>0.6</v>
      </c>
      <c r="T214" s="114">
        <v>2028</v>
      </c>
      <c r="U214" s="110">
        <v>231610</v>
      </c>
      <c r="V214" s="110"/>
      <c r="W214" s="110">
        <v>231610</v>
      </c>
      <c r="X214" s="111">
        <v>1</v>
      </c>
      <c r="Y214" s="112">
        <v>0</v>
      </c>
      <c r="Z214" s="110">
        <v>92644</v>
      </c>
      <c r="AA214" s="110">
        <v>75041.63886683181</v>
      </c>
      <c r="AB214" s="110">
        <v>63924.36113316819</v>
      </c>
      <c r="AC214" s="110">
        <v>0</v>
      </c>
      <c r="AD214" s="110">
        <v>0</v>
      </c>
      <c r="AE214" t="s">
        <v>1891</v>
      </c>
      <c r="AF214" t="s">
        <v>764</v>
      </c>
      <c r="AG214" t="s">
        <v>365</v>
      </c>
    </row>
    <row r="215" spans="1:34" ht="262.5">
      <c r="A215" s="104" t="s">
        <v>26</v>
      </c>
      <c r="B215" s="104" t="s">
        <v>11</v>
      </c>
      <c r="D215" s="1">
        <v>3201389</v>
      </c>
      <c r="F215" s="28" t="s">
        <v>328</v>
      </c>
      <c r="G215" s="28" t="s">
        <v>1761</v>
      </c>
      <c r="H215" s="28"/>
      <c r="I215" s="28"/>
      <c r="J215" s="28"/>
      <c r="K215" s="28"/>
      <c r="L215" s="28"/>
      <c r="M215" s="106" t="s">
        <v>6033</v>
      </c>
      <c r="N215" s="332"/>
      <c r="O215" s="28"/>
      <c r="P215" s="28"/>
      <c r="Q215" s="28"/>
      <c r="S215" s="112">
        <v>0.6</v>
      </c>
      <c r="T215" s="114">
        <v>2028</v>
      </c>
      <c r="U215" s="110">
        <v>1505</v>
      </c>
      <c r="V215" s="110"/>
      <c r="W215" s="110">
        <v>1505</v>
      </c>
      <c r="X215" s="111">
        <v>1</v>
      </c>
      <c r="Y215" s="112">
        <v>0</v>
      </c>
      <c r="Z215" s="110">
        <v>602</v>
      </c>
      <c r="AA215" s="110">
        <v>0</v>
      </c>
      <c r="AB215" s="110">
        <v>903</v>
      </c>
      <c r="AC215" s="110">
        <v>0</v>
      </c>
      <c r="AD215" s="110">
        <v>0</v>
      </c>
      <c r="AE215" t="s">
        <v>1894</v>
      </c>
      <c r="AF215" t="s">
        <v>764</v>
      </c>
      <c r="AG215" t="s">
        <v>7524</v>
      </c>
      <c r="AH215" t="s">
        <v>7525</v>
      </c>
    </row>
    <row r="216" spans="1:34" ht="262.5">
      <c r="A216" s="104" t="s">
        <v>26</v>
      </c>
      <c r="B216" s="104" t="s">
        <v>11</v>
      </c>
      <c r="D216" s="42">
        <v>3201389</v>
      </c>
      <c r="F216" s="28" t="s">
        <v>328</v>
      </c>
      <c r="G216" s="28" t="s">
        <v>1761</v>
      </c>
      <c r="H216" s="28"/>
      <c r="I216" s="28"/>
      <c r="J216" s="28"/>
      <c r="K216" s="28"/>
      <c r="L216" s="28"/>
      <c r="M216" s="106" t="s">
        <v>6033</v>
      </c>
      <c r="N216" s="332"/>
      <c r="O216" s="28"/>
      <c r="P216" s="28"/>
      <c r="Q216" s="28"/>
      <c r="S216" s="112">
        <v>0.6</v>
      </c>
      <c r="T216" s="114">
        <v>2028</v>
      </c>
      <c r="U216" s="110">
        <v>1907848</v>
      </c>
      <c r="V216" s="110"/>
      <c r="W216" s="110">
        <v>1907848</v>
      </c>
      <c r="X216" s="111">
        <v>1</v>
      </c>
      <c r="Y216" s="112">
        <v>0</v>
      </c>
      <c r="Z216" s="110">
        <v>763139.20000000007</v>
      </c>
      <c r="AA216" s="110">
        <v>613698.15327922243</v>
      </c>
      <c r="AB216" s="110">
        <v>531010.64672077738</v>
      </c>
      <c r="AC216" s="110">
        <v>0</v>
      </c>
      <c r="AD216" s="110">
        <v>0</v>
      </c>
      <c r="AE216" t="s">
        <v>1894</v>
      </c>
      <c r="AF216" t="s">
        <v>764</v>
      </c>
      <c r="AG216" t="s">
        <v>365</v>
      </c>
    </row>
    <row r="217" spans="1:34" ht="262.5">
      <c r="A217" s="104" t="s">
        <v>26</v>
      </c>
      <c r="B217" s="104" t="s">
        <v>11</v>
      </c>
      <c r="D217" s="42">
        <v>3201389</v>
      </c>
      <c r="F217" s="28" t="s">
        <v>328</v>
      </c>
      <c r="G217" s="28" t="s">
        <v>1761</v>
      </c>
      <c r="H217" s="28"/>
      <c r="I217" s="28"/>
      <c r="J217" s="28"/>
      <c r="K217" s="28"/>
      <c r="L217" s="28"/>
      <c r="M217" s="106" t="s">
        <v>6033</v>
      </c>
      <c r="N217" s="332"/>
      <c r="O217" s="28"/>
      <c r="P217" s="28"/>
      <c r="Q217" s="28"/>
      <c r="S217" s="112">
        <v>0.6</v>
      </c>
      <c r="T217" s="114">
        <v>2028</v>
      </c>
      <c r="U217" s="110">
        <v>223784.86000000002</v>
      </c>
      <c r="V217" s="110"/>
      <c r="W217" s="110">
        <v>223784.86000000002</v>
      </c>
      <c r="X217" s="111">
        <v>1</v>
      </c>
      <c r="Y217" s="112">
        <v>0</v>
      </c>
      <c r="Z217" s="110">
        <v>89513.944000000018</v>
      </c>
      <c r="AA217" s="110">
        <v>72506.29191393184</v>
      </c>
      <c r="AB217" s="110">
        <v>61764.624086068157</v>
      </c>
      <c r="AC217" s="110">
        <v>0</v>
      </c>
      <c r="AD217" s="110">
        <v>0</v>
      </c>
      <c r="AE217" t="s">
        <v>1894</v>
      </c>
      <c r="AF217" t="s">
        <v>764</v>
      </c>
      <c r="AG217" t="s">
        <v>365</v>
      </c>
    </row>
    <row r="218" spans="1:34" ht="25">
      <c r="A218" s="104" t="s">
        <v>26</v>
      </c>
      <c r="B218" s="104" t="s">
        <v>11</v>
      </c>
      <c r="D218" s="113">
        <v>3201390</v>
      </c>
      <c r="F218" s="28" t="s">
        <v>330</v>
      </c>
      <c r="G218" s="28" t="s">
        <v>1225</v>
      </c>
      <c r="H218" s="28"/>
      <c r="I218" s="28"/>
      <c r="J218" s="28"/>
      <c r="K218" s="28"/>
      <c r="L218" s="28"/>
      <c r="M218" s="106" t="s">
        <v>6033</v>
      </c>
      <c r="N218" s="332"/>
      <c r="O218" s="28"/>
      <c r="P218" s="28"/>
      <c r="Q218" s="28"/>
      <c r="S218" s="112">
        <v>0.9</v>
      </c>
      <c r="T218" s="114">
        <v>2028</v>
      </c>
      <c r="U218" s="110">
        <v>8053286.8500000024</v>
      </c>
      <c r="V218" s="110"/>
      <c r="W218" s="110">
        <v>8053286.8500000024</v>
      </c>
      <c r="X218" s="111">
        <v>1</v>
      </c>
      <c r="Y218" s="112">
        <v>0</v>
      </c>
      <c r="Z218" s="110">
        <v>805328.68500000006</v>
      </c>
      <c r="AA218" s="110">
        <v>0</v>
      </c>
      <c r="AB218" s="110">
        <v>7247958.1650000028</v>
      </c>
      <c r="AC218" s="110">
        <v>0</v>
      </c>
      <c r="AD218" s="110">
        <v>0</v>
      </c>
      <c r="AE218" t="s">
        <v>1894</v>
      </c>
      <c r="AF218" t="s">
        <v>764</v>
      </c>
      <c r="AG218" t="s">
        <v>365</v>
      </c>
    </row>
    <row r="219" spans="1:34" ht="25">
      <c r="A219" s="104" t="s">
        <v>26</v>
      </c>
      <c r="B219" s="104" t="s">
        <v>11</v>
      </c>
      <c r="D219" s="42">
        <v>3201390</v>
      </c>
      <c r="F219" s="28" t="s">
        <v>330</v>
      </c>
      <c r="G219" s="28" t="s">
        <v>1225</v>
      </c>
      <c r="H219" s="28"/>
      <c r="I219" s="28"/>
      <c r="J219" s="28"/>
      <c r="K219" s="28"/>
      <c r="L219" s="28"/>
      <c r="M219" s="106" t="s">
        <v>6033</v>
      </c>
      <c r="N219" s="332"/>
      <c r="O219" s="28"/>
      <c r="P219" s="28"/>
      <c r="Q219" s="28"/>
      <c r="S219" s="112">
        <v>0.9</v>
      </c>
      <c r="T219" s="114">
        <v>2028</v>
      </c>
      <c r="U219" s="110">
        <v>7847098</v>
      </c>
      <c r="V219" s="110"/>
      <c r="W219" s="110">
        <v>7847098</v>
      </c>
      <c r="X219" s="111">
        <v>1</v>
      </c>
      <c r="Y219" s="112">
        <v>0</v>
      </c>
      <c r="Z219" s="110">
        <v>784709.79999999981</v>
      </c>
      <c r="AA219" s="110">
        <v>3786268.2597364252</v>
      </c>
      <c r="AB219" s="110">
        <v>3276119.9402635749</v>
      </c>
      <c r="AC219" s="110">
        <v>0</v>
      </c>
      <c r="AD219" s="110">
        <v>0</v>
      </c>
      <c r="AE219" t="s">
        <v>1894</v>
      </c>
      <c r="AF219" t="s">
        <v>764</v>
      </c>
      <c r="AG219" t="s">
        <v>365</v>
      </c>
    </row>
    <row r="220" spans="1:34" ht="25">
      <c r="A220" s="104" t="s">
        <v>26</v>
      </c>
      <c r="B220" s="104" t="s">
        <v>11</v>
      </c>
      <c r="D220" s="42">
        <v>3201390</v>
      </c>
      <c r="F220" s="28" t="s">
        <v>330</v>
      </c>
      <c r="G220" s="28" t="s">
        <v>1225</v>
      </c>
      <c r="H220" s="28"/>
      <c r="I220" s="28"/>
      <c r="J220" s="28"/>
      <c r="K220" s="28"/>
      <c r="L220" s="28"/>
      <c r="M220" s="106" t="s">
        <v>6033</v>
      </c>
      <c r="N220" s="332"/>
      <c r="O220" s="28"/>
      <c r="P220" s="28"/>
      <c r="Q220" s="28"/>
      <c r="S220" s="112">
        <v>0.9</v>
      </c>
      <c r="T220" s="114">
        <v>2028</v>
      </c>
      <c r="U220" s="110">
        <v>8759226.75</v>
      </c>
      <c r="V220" s="110"/>
      <c r="W220" s="110">
        <v>8759226.75</v>
      </c>
      <c r="X220" s="111">
        <v>1</v>
      </c>
      <c r="Y220" s="112">
        <v>0</v>
      </c>
      <c r="Z220" s="110">
        <v>875922.67499999981</v>
      </c>
      <c r="AA220" s="110">
        <v>4226375.4350154977</v>
      </c>
      <c r="AB220" s="110">
        <v>3656928.6399845025</v>
      </c>
      <c r="AC220" s="110">
        <v>0</v>
      </c>
      <c r="AD220" s="110">
        <v>0</v>
      </c>
      <c r="AE220" t="s">
        <v>1894</v>
      </c>
      <c r="AF220" t="s">
        <v>764</v>
      </c>
      <c r="AG220" t="s">
        <v>365</v>
      </c>
    </row>
    <row r="221" spans="1:34" ht="25">
      <c r="A221" s="104" t="s">
        <v>26</v>
      </c>
      <c r="B221" s="104" t="s">
        <v>11</v>
      </c>
      <c r="D221" s="42">
        <v>3201391</v>
      </c>
      <c r="F221" s="28" t="s">
        <v>329</v>
      </c>
      <c r="G221" s="28" t="s">
        <v>1856</v>
      </c>
      <c r="H221" s="28"/>
      <c r="I221" s="28"/>
      <c r="J221" s="28"/>
      <c r="K221" s="28"/>
      <c r="L221" s="28"/>
      <c r="M221" s="106" t="s">
        <v>6190</v>
      </c>
      <c r="N221" s="332"/>
      <c r="O221" s="28"/>
      <c r="P221" s="28"/>
      <c r="Q221" s="28"/>
      <c r="S221" s="112">
        <v>0.6</v>
      </c>
      <c r="T221" s="114">
        <v>2028</v>
      </c>
      <c r="U221" s="110">
        <v>2526407</v>
      </c>
      <c r="V221" s="110"/>
      <c r="W221" s="110">
        <v>2526407</v>
      </c>
      <c r="X221" s="111">
        <v>1</v>
      </c>
      <c r="Y221" s="112">
        <v>0</v>
      </c>
      <c r="Z221" s="110">
        <v>1010562.8</v>
      </c>
      <c r="AA221" s="110">
        <v>1290404.8170121636</v>
      </c>
      <c r="AB221" s="110">
        <v>225439.38298783638</v>
      </c>
      <c r="AC221" s="110">
        <v>0</v>
      </c>
      <c r="AD221" s="110">
        <v>0</v>
      </c>
      <c r="AE221" t="s">
        <v>1899</v>
      </c>
      <c r="AF221" t="s">
        <v>764</v>
      </c>
      <c r="AG221" t="s">
        <v>365</v>
      </c>
    </row>
    <row r="222" spans="1:34" ht="25">
      <c r="A222" s="104" t="s">
        <v>26</v>
      </c>
      <c r="B222" s="104" t="s">
        <v>11</v>
      </c>
      <c r="D222" s="42">
        <v>3201391</v>
      </c>
      <c r="F222" s="28" t="s">
        <v>329</v>
      </c>
      <c r="G222" s="28" t="s">
        <v>1856</v>
      </c>
      <c r="H222" s="28"/>
      <c r="I222" s="28"/>
      <c r="J222" s="28"/>
      <c r="K222" s="28"/>
      <c r="L222" s="28"/>
      <c r="M222" s="106" t="s">
        <v>6190</v>
      </c>
      <c r="N222" s="332"/>
      <c r="O222" s="28"/>
      <c r="P222" s="28"/>
      <c r="Q222" s="28"/>
      <c r="S222" s="112">
        <v>0.6</v>
      </c>
      <c r="T222" s="114">
        <v>2028</v>
      </c>
      <c r="U222" s="110">
        <v>1492109.01</v>
      </c>
      <c r="V222" s="110"/>
      <c r="W222" s="110">
        <v>1492109.01</v>
      </c>
      <c r="X222" s="111">
        <v>1</v>
      </c>
      <c r="Y222" s="112">
        <v>0</v>
      </c>
      <c r="Z222" s="110">
        <v>596843.60400000005</v>
      </c>
      <c r="AA222" s="110">
        <v>763234.17648288026</v>
      </c>
      <c r="AB222" s="110">
        <v>132031.2295171197</v>
      </c>
      <c r="AC222" s="110">
        <v>0</v>
      </c>
      <c r="AD222" s="110">
        <v>0</v>
      </c>
      <c r="AE222" t="s">
        <v>1899</v>
      </c>
      <c r="AF222" t="s">
        <v>764</v>
      </c>
      <c r="AG222" t="s">
        <v>365</v>
      </c>
    </row>
    <row r="223" spans="1:34" ht="37.5">
      <c r="A223" s="104" t="s">
        <v>26</v>
      </c>
      <c r="B223" s="104" t="s">
        <v>11</v>
      </c>
      <c r="D223" s="42">
        <v>3201392</v>
      </c>
      <c r="F223" s="28" t="s">
        <v>338</v>
      </c>
      <c r="G223" s="28" t="s">
        <v>1217</v>
      </c>
      <c r="H223" s="28"/>
      <c r="I223" s="28"/>
      <c r="J223" s="28"/>
      <c r="K223" s="28"/>
      <c r="L223" s="28"/>
      <c r="M223" s="106" t="s">
        <v>6039</v>
      </c>
      <c r="N223" s="332"/>
      <c r="O223" s="28"/>
      <c r="P223" s="28"/>
      <c r="Q223" s="28"/>
      <c r="S223" s="112">
        <v>0.95</v>
      </c>
      <c r="T223" s="114">
        <v>2028</v>
      </c>
      <c r="U223" s="110">
        <v>12440999.909999998</v>
      </c>
      <c r="V223" s="110"/>
      <c r="W223" s="110">
        <v>12440999.909999998</v>
      </c>
      <c r="X223" s="111">
        <v>1</v>
      </c>
      <c r="Y223" s="112">
        <v>0</v>
      </c>
      <c r="Z223" s="110">
        <v>622049.99550000043</v>
      </c>
      <c r="AA223" s="110">
        <v>6382233.0679630553</v>
      </c>
      <c r="AB223" s="110">
        <v>5436716.8465369428</v>
      </c>
      <c r="AC223" s="110">
        <v>0</v>
      </c>
      <c r="AD223" s="110">
        <v>0</v>
      </c>
      <c r="AE223" t="s">
        <v>1900</v>
      </c>
      <c r="AF223" t="s">
        <v>764</v>
      </c>
      <c r="AG223" t="s">
        <v>365</v>
      </c>
    </row>
    <row r="224" spans="1:34" ht="37.5">
      <c r="A224" s="104" t="s">
        <v>26</v>
      </c>
      <c r="B224" s="104" t="s">
        <v>11</v>
      </c>
      <c r="D224" s="42">
        <v>3201392</v>
      </c>
      <c r="F224" s="28" t="s">
        <v>338</v>
      </c>
      <c r="G224" s="28" t="s">
        <v>1217</v>
      </c>
      <c r="H224" s="28"/>
      <c r="I224" s="28"/>
      <c r="J224" s="28"/>
      <c r="K224" s="28"/>
      <c r="L224" s="28"/>
      <c r="M224" s="106" t="s">
        <v>6039</v>
      </c>
      <c r="N224" s="332"/>
      <c r="O224" s="28"/>
      <c r="P224" s="28"/>
      <c r="Q224" s="28"/>
      <c r="S224" s="112">
        <v>0.95</v>
      </c>
      <c r="T224" s="114">
        <v>2028</v>
      </c>
      <c r="U224" s="110">
        <v>5642824</v>
      </c>
      <c r="V224" s="110"/>
      <c r="W224" s="110">
        <v>5642824</v>
      </c>
      <c r="X224" s="111">
        <v>1</v>
      </c>
      <c r="Y224" s="112">
        <v>0</v>
      </c>
      <c r="Z224" s="110">
        <v>282141.20000000024</v>
      </c>
      <c r="AA224" s="110">
        <v>2873954.7735386877</v>
      </c>
      <c r="AB224" s="110">
        <v>2486728.0264613121</v>
      </c>
      <c r="AC224" s="110">
        <v>0</v>
      </c>
      <c r="AD224" s="110">
        <v>0</v>
      </c>
      <c r="AE224" t="s">
        <v>1900</v>
      </c>
      <c r="AF224" t="s">
        <v>764</v>
      </c>
      <c r="AG224" t="s">
        <v>365</v>
      </c>
    </row>
    <row r="225" spans="1:34" ht="37.5">
      <c r="A225" s="104" t="s">
        <v>26</v>
      </c>
      <c r="B225" s="104" t="s">
        <v>11</v>
      </c>
      <c r="D225" s="42">
        <v>3201394</v>
      </c>
      <c r="F225" s="28" t="s">
        <v>331</v>
      </c>
      <c r="G225" s="28" t="s">
        <v>1239</v>
      </c>
      <c r="H225" s="28"/>
      <c r="I225" s="28"/>
      <c r="J225" s="28"/>
      <c r="K225" s="28"/>
      <c r="L225" s="28"/>
      <c r="M225" s="106" t="s">
        <v>6039</v>
      </c>
      <c r="N225" s="332"/>
      <c r="O225" s="28"/>
      <c r="P225" s="28"/>
      <c r="Q225" s="28"/>
      <c r="S225" s="112">
        <v>0.9</v>
      </c>
      <c r="T225" s="114">
        <v>2028</v>
      </c>
      <c r="U225" s="110">
        <v>19675364</v>
      </c>
      <c r="V225" s="110"/>
      <c r="W225" s="110">
        <v>19675364</v>
      </c>
      <c r="X225" s="111">
        <v>1</v>
      </c>
      <c r="Y225" s="112">
        <v>0</v>
      </c>
      <c r="Z225" s="110">
        <v>1967536.3999999997</v>
      </c>
      <c r="AA225" s="110">
        <v>9493472.6710597649</v>
      </c>
      <c r="AB225" s="110">
        <v>8214354.9289402366</v>
      </c>
      <c r="AC225" s="110">
        <v>0</v>
      </c>
      <c r="AD225" s="110">
        <v>0</v>
      </c>
      <c r="AE225" t="s">
        <v>1900</v>
      </c>
      <c r="AF225" t="s">
        <v>764</v>
      </c>
      <c r="AG225" t="s">
        <v>365</v>
      </c>
    </row>
    <row r="226" spans="1:34" ht="37.5">
      <c r="A226" s="104" t="s">
        <v>26</v>
      </c>
      <c r="B226" s="104" t="s">
        <v>11</v>
      </c>
      <c r="D226" s="42">
        <v>3201394</v>
      </c>
      <c r="F226" s="28" t="s">
        <v>331</v>
      </c>
      <c r="G226" s="28" t="s">
        <v>1239</v>
      </c>
      <c r="H226" s="28"/>
      <c r="I226" s="28"/>
      <c r="J226" s="28"/>
      <c r="K226" s="28"/>
      <c r="L226" s="28"/>
      <c r="M226" s="106" t="s">
        <v>6039</v>
      </c>
      <c r="N226" s="332"/>
      <c r="O226" s="28"/>
      <c r="P226" s="28"/>
      <c r="Q226" s="28"/>
      <c r="S226" s="112">
        <v>0.9</v>
      </c>
      <c r="T226" s="114">
        <v>2028</v>
      </c>
      <c r="U226" s="110">
        <v>5648531.0099999998</v>
      </c>
      <c r="V226" s="110"/>
      <c r="W226" s="110">
        <v>5648531.0099999998</v>
      </c>
      <c r="X226" s="111">
        <v>1</v>
      </c>
      <c r="Y226" s="112">
        <v>0</v>
      </c>
      <c r="Z226" s="110">
        <v>564853.10099999991</v>
      </c>
      <c r="AA226" s="110">
        <v>2725447.6600823551</v>
      </c>
      <c r="AB226" s="110">
        <v>2358230.2489176448</v>
      </c>
      <c r="AC226" s="110">
        <v>0</v>
      </c>
      <c r="AD226" s="110">
        <v>0</v>
      </c>
      <c r="AE226" t="s">
        <v>1900</v>
      </c>
      <c r="AF226" t="s">
        <v>764</v>
      </c>
      <c r="AG226" t="s">
        <v>365</v>
      </c>
    </row>
    <row r="227" spans="1:34" ht="25">
      <c r="A227" s="104" t="s">
        <v>26</v>
      </c>
      <c r="B227" s="104" t="s">
        <v>11</v>
      </c>
      <c r="D227" s="42">
        <v>3201396</v>
      </c>
      <c r="F227" s="28" t="s">
        <v>332</v>
      </c>
      <c r="G227" s="28" t="s">
        <v>1762</v>
      </c>
      <c r="H227" s="28"/>
      <c r="I227" s="28"/>
      <c r="J227" s="28"/>
      <c r="K227" s="28"/>
      <c r="L227" s="28"/>
      <c r="M227" s="106" t="s">
        <v>6039</v>
      </c>
      <c r="N227" s="332"/>
      <c r="O227" s="28"/>
      <c r="P227" s="28"/>
      <c r="Q227" s="28"/>
      <c r="S227" s="112">
        <v>0.9</v>
      </c>
      <c r="T227" s="114">
        <v>2028</v>
      </c>
      <c r="U227" s="110">
        <v>4415824</v>
      </c>
      <c r="V227" s="110"/>
      <c r="W227" s="110">
        <v>4415824</v>
      </c>
      <c r="X227" s="111">
        <v>1</v>
      </c>
      <c r="Y227" s="112">
        <v>0</v>
      </c>
      <c r="Z227" s="110">
        <v>441582.39999999991</v>
      </c>
      <c r="AA227" s="110">
        <v>2130659.6647568913</v>
      </c>
      <c r="AB227" s="110">
        <v>1843581.9352431088</v>
      </c>
      <c r="AC227" s="110">
        <v>0</v>
      </c>
      <c r="AD227" s="110">
        <v>0</v>
      </c>
      <c r="AE227" t="s">
        <v>1900</v>
      </c>
      <c r="AF227" t="s">
        <v>764</v>
      </c>
      <c r="AG227" t="s">
        <v>365</v>
      </c>
    </row>
    <row r="228" spans="1:34" ht="37.5">
      <c r="A228" s="104" t="s">
        <v>26</v>
      </c>
      <c r="B228" s="104" t="s">
        <v>11</v>
      </c>
      <c r="D228" s="42">
        <v>3201397</v>
      </c>
      <c r="F228" s="28" t="s">
        <v>333</v>
      </c>
      <c r="G228" s="28" t="s">
        <v>1230</v>
      </c>
      <c r="H228" s="28"/>
      <c r="I228" s="28"/>
      <c r="J228" s="28"/>
      <c r="K228" s="28"/>
      <c r="L228" s="28"/>
      <c r="M228" s="106" t="s">
        <v>6039</v>
      </c>
      <c r="N228" s="332"/>
      <c r="O228" s="28"/>
      <c r="P228" s="28"/>
      <c r="Q228" s="28"/>
      <c r="S228" s="112">
        <v>0.9</v>
      </c>
      <c r="T228" s="114">
        <v>2028</v>
      </c>
      <c r="U228" s="110">
        <v>1147416.82</v>
      </c>
      <c r="V228" s="110"/>
      <c r="W228" s="110">
        <v>1147416.82</v>
      </c>
      <c r="X228" s="111">
        <v>1</v>
      </c>
      <c r="Y228" s="112">
        <v>0</v>
      </c>
      <c r="Z228" s="110">
        <v>114741.68199999999</v>
      </c>
      <c r="AA228" s="110">
        <v>553635.00380395993</v>
      </c>
      <c r="AB228" s="110">
        <v>479040.1341960401</v>
      </c>
      <c r="AC228" s="110">
        <v>0</v>
      </c>
      <c r="AD228" s="110">
        <v>0</v>
      </c>
      <c r="AE228" t="s">
        <v>1900</v>
      </c>
      <c r="AF228" t="s">
        <v>764</v>
      </c>
      <c r="AG228" t="s">
        <v>365</v>
      </c>
    </row>
    <row r="229" spans="1:34" ht="37.5">
      <c r="A229" s="104" t="s">
        <v>26</v>
      </c>
      <c r="B229" s="104" t="s">
        <v>11</v>
      </c>
      <c r="D229" s="42">
        <v>3201397</v>
      </c>
      <c r="F229" s="28" t="s">
        <v>333</v>
      </c>
      <c r="G229" s="28" t="s">
        <v>1230</v>
      </c>
      <c r="H229" s="28"/>
      <c r="I229" s="28"/>
      <c r="J229" s="28"/>
      <c r="K229" s="28"/>
      <c r="L229" s="28"/>
      <c r="M229" s="106" t="s">
        <v>6039</v>
      </c>
      <c r="N229" s="332"/>
      <c r="O229" s="28"/>
      <c r="P229" s="28"/>
      <c r="Q229" s="28"/>
      <c r="S229" s="112">
        <v>0.9</v>
      </c>
      <c r="T229" s="114">
        <v>2028</v>
      </c>
      <c r="U229" s="110">
        <v>139709.75</v>
      </c>
      <c r="V229" s="110"/>
      <c r="W229" s="110">
        <v>139709.75</v>
      </c>
      <c r="X229" s="111">
        <v>1</v>
      </c>
      <c r="Y229" s="112">
        <v>0</v>
      </c>
      <c r="Z229" s="110">
        <v>13970.974999999997</v>
      </c>
      <c r="AA229" s="110">
        <v>67410.732198173893</v>
      </c>
      <c r="AB229" s="110">
        <v>58328.042801826115</v>
      </c>
      <c r="AC229" s="110">
        <v>0</v>
      </c>
      <c r="AD229" s="110">
        <v>0</v>
      </c>
      <c r="AE229" t="s">
        <v>1900</v>
      </c>
      <c r="AF229" t="s">
        <v>764</v>
      </c>
      <c r="AG229" t="s">
        <v>365</v>
      </c>
    </row>
    <row r="230" spans="1:34" ht="13">
      <c r="A230" s="104" t="s">
        <v>26</v>
      </c>
      <c r="B230" s="104" t="s">
        <v>11</v>
      </c>
      <c r="D230" s="42">
        <v>3201399</v>
      </c>
      <c r="F230" s="28" t="s">
        <v>334</v>
      </c>
      <c r="G230" s="28" t="s">
        <v>1168</v>
      </c>
      <c r="H230" s="28"/>
      <c r="I230" s="28"/>
      <c r="J230" s="28"/>
      <c r="K230" s="28"/>
      <c r="L230" s="28"/>
      <c r="M230" s="106" t="s">
        <v>6237</v>
      </c>
      <c r="N230" s="332"/>
      <c r="O230" s="28"/>
      <c r="P230" s="28"/>
      <c r="Q230" s="28"/>
      <c r="S230" s="112">
        <v>0.9</v>
      </c>
      <c r="T230" s="114">
        <v>2028</v>
      </c>
      <c r="U230" s="110">
        <v>178873.13</v>
      </c>
      <c r="V230" s="110"/>
      <c r="W230" s="110">
        <v>178873.13</v>
      </c>
      <c r="X230" s="111">
        <v>1</v>
      </c>
      <c r="Y230" s="112">
        <v>0</v>
      </c>
      <c r="Z230" s="110">
        <v>17887.312999999998</v>
      </c>
      <c r="AA230" s="110">
        <v>159494.36420128003</v>
      </c>
      <c r="AB230" s="110">
        <v>1491.4527987199835</v>
      </c>
      <c r="AC230" s="110">
        <v>0</v>
      </c>
      <c r="AD230" s="110">
        <v>0</v>
      </c>
      <c r="AE230" t="s">
        <v>1887</v>
      </c>
      <c r="AF230" t="s">
        <v>764</v>
      </c>
      <c r="AG230" t="s">
        <v>7524</v>
      </c>
      <c r="AH230" t="s">
        <v>30</v>
      </c>
    </row>
    <row r="231" spans="1:34" ht="25">
      <c r="A231" s="104" t="s">
        <v>26</v>
      </c>
      <c r="B231" s="104" t="s">
        <v>11</v>
      </c>
      <c r="D231" s="42">
        <v>3201403</v>
      </c>
      <c r="F231" s="28" t="s">
        <v>1063</v>
      </c>
      <c r="G231" s="28" t="s">
        <v>1218</v>
      </c>
      <c r="H231" s="28"/>
      <c r="I231" s="28"/>
      <c r="J231" s="28"/>
      <c r="K231" s="28"/>
      <c r="L231" s="28"/>
      <c r="M231" s="106" t="s">
        <v>6190</v>
      </c>
      <c r="N231" s="332"/>
      <c r="O231" s="28"/>
      <c r="P231" s="28"/>
      <c r="Q231" s="28"/>
      <c r="S231" s="112">
        <v>0.9</v>
      </c>
      <c r="T231" s="114">
        <v>2028</v>
      </c>
      <c r="U231" s="110">
        <v>334285.33</v>
      </c>
      <c r="V231" s="110"/>
      <c r="W231" s="110">
        <v>334285.33</v>
      </c>
      <c r="X231" s="111">
        <v>1</v>
      </c>
      <c r="Y231" s="112">
        <v>0</v>
      </c>
      <c r="Z231" s="110">
        <v>33428.532999999996</v>
      </c>
      <c r="AA231" s="110">
        <v>256112.77206433919</v>
      </c>
      <c r="AB231" s="110">
        <v>44744.024935660826</v>
      </c>
      <c r="AC231" s="110">
        <v>0</v>
      </c>
      <c r="AD231" s="110">
        <v>0</v>
      </c>
      <c r="AE231" t="s">
        <v>1899</v>
      </c>
      <c r="AF231" t="s">
        <v>764</v>
      </c>
      <c r="AG231" t="s">
        <v>7524</v>
      </c>
      <c r="AH231" t="s">
        <v>30</v>
      </c>
    </row>
    <row r="232" spans="1:34" ht="37.5">
      <c r="A232" s="104" t="s">
        <v>26</v>
      </c>
      <c r="B232" s="104" t="s">
        <v>11</v>
      </c>
      <c r="D232" s="113">
        <v>3201404</v>
      </c>
      <c r="F232" s="28" t="s">
        <v>335</v>
      </c>
      <c r="G232" s="28" t="s">
        <v>1763</v>
      </c>
      <c r="H232" s="28"/>
      <c r="I232" s="28"/>
      <c r="J232" s="28"/>
      <c r="K232" s="28"/>
      <c r="L232" s="28"/>
      <c r="M232" s="106" t="s">
        <v>6024</v>
      </c>
      <c r="N232" s="332"/>
      <c r="O232" s="28"/>
      <c r="P232" s="28"/>
      <c r="Q232" s="28"/>
      <c r="S232" s="112">
        <v>0.9</v>
      </c>
      <c r="T232" s="114">
        <v>2028</v>
      </c>
      <c r="U232" s="110">
        <v>9120.6200000000026</v>
      </c>
      <c r="V232" s="110"/>
      <c r="W232" s="110">
        <v>9120.6200000000026</v>
      </c>
      <c r="X232" s="111">
        <v>1</v>
      </c>
      <c r="Y232" s="112">
        <v>0</v>
      </c>
      <c r="Z232" s="110">
        <v>912.06200000000001</v>
      </c>
      <c r="AA232" s="110">
        <v>0</v>
      </c>
      <c r="AB232" s="110">
        <v>8208.5580000000027</v>
      </c>
      <c r="AC232" s="110">
        <v>0</v>
      </c>
      <c r="AD232" s="110">
        <v>0</v>
      </c>
      <c r="AE232" t="s">
        <v>1892</v>
      </c>
      <c r="AF232" t="s">
        <v>764</v>
      </c>
      <c r="AG232" t="s">
        <v>7524</v>
      </c>
      <c r="AH232" t="s">
        <v>7525</v>
      </c>
    </row>
    <row r="233" spans="1:34" ht="37.5">
      <c r="A233" s="104" t="s">
        <v>26</v>
      </c>
      <c r="B233" s="104" t="s">
        <v>11</v>
      </c>
      <c r="D233" s="42">
        <v>3201404</v>
      </c>
      <c r="F233" s="28" t="s">
        <v>335</v>
      </c>
      <c r="G233" s="28" t="s">
        <v>1763</v>
      </c>
      <c r="H233" s="28"/>
      <c r="I233" s="28"/>
      <c r="J233" s="28"/>
      <c r="K233" s="28"/>
      <c r="L233" s="28"/>
      <c r="M233" s="106" t="s">
        <v>6024</v>
      </c>
      <c r="N233" s="332"/>
      <c r="O233" s="28"/>
      <c r="P233" s="28"/>
      <c r="Q233" s="28"/>
      <c r="S233" s="112">
        <v>0.9</v>
      </c>
      <c r="T233" s="114">
        <v>2028</v>
      </c>
      <c r="U233" s="110">
        <v>1147416.82</v>
      </c>
      <c r="V233" s="110"/>
      <c r="W233" s="110">
        <v>1147416.82</v>
      </c>
      <c r="X233" s="111">
        <v>1</v>
      </c>
      <c r="Y233" s="112">
        <v>0</v>
      </c>
      <c r="Z233" s="110">
        <v>114741.68199999999</v>
      </c>
      <c r="AA233" s="110">
        <v>582135.32884127356</v>
      </c>
      <c r="AB233" s="110">
        <v>450539.80915872648</v>
      </c>
      <c r="AC233" s="110">
        <v>0</v>
      </c>
      <c r="AD233" s="110">
        <v>0</v>
      </c>
      <c r="AE233" t="s">
        <v>1892</v>
      </c>
      <c r="AF233" t="s">
        <v>764</v>
      </c>
      <c r="AG233" t="s">
        <v>365</v>
      </c>
    </row>
    <row r="234" spans="1:34" ht="37.5">
      <c r="A234" s="104" t="s">
        <v>26</v>
      </c>
      <c r="B234" s="104" t="s">
        <v>11</v>
      </c>
      <c r="D234" s="42">
        <v>3201404</v>
      </c>
      <c r="F234" s="28" t="s">
        <v>335</v>
      </c>
      <c r="G234" s="28" t="s">
        <v>1763</v>
      </c>
      <c r="H234" s="28"/>
      <c r="I234" s="28"/>
      <c r="J234" s="28"/>
      <c r="K234" s="28"/>
      <c r="L234" s="28"/>
      <c r="M234" s="106" t="s">
        <v>6024</v>
      </c>
      <c r="N234" s="332"/>
      <c r="O234" s="28"/>
      <c r="P234" s="28"/>
      <c r="Q234" s="28"/>
      <c r="S234" s="112">
        <v>0.9</v>
      </c>
      <c r="T234" s="114">
        <v>2028</v>
      </c>
      <c r="U234" s="110">
        <v>1438670.2200000002</v>
      </c>
      <c r="V234" s="110"/>
      <c r="W234" s="110">
        <v>1438670.2200000002</v>
      </c>
      <c r="X234" s="111">
        <v>1</v>
      </c>
      <c r="Y234" s="112">
        <v>0</v>
      </c>
      <c r="Z234" s="110">
        <v>143867.022</v>
      </c>
      <c r="AA234" s="110">
        <v>729901.06735043984</v>
      </c>
      <c r="AB234" s="110">
        <v>564902.13064956048</v>
      </c>
      <c r="AC234" s="110">
        <v>0</v>
      </c>
      <c r="AD234" s="110">
        <v>0</v>
      </c>
      <c r="AE234" t="s">
        <v>1892</v>
      </c>
      <c r="AF234" t="s">
        <v>764</v>
      </c>
      <c r="AG234" t="s">
        <v>365</v>
      </c>
    </row>
    <row r="235" spans="1:34" ht="37.5">
      <c r="A235" s="104" t="s">
        <v>26</v>
      </c>
      <c r="B235" s="104" t="s">
        <v>11</v>
      </c>
      <c r="D235" s="42">
        <v>3201406</v>
      </c>
      <c r="F235" s="28" t="s">
        <v>336</v>
      </c>
      <c r="G235" s="28" t="s">
        <v>1360</v>
      </c>
      <c r="H235" s="28"/>
      <c r="I235" s="28"/>
      <c r="J235" s="28"/>
      <c r="K235" s="28"/>
      <c r="L235" s="28"/>
      <c r="M235" s="106" t="s">
        <v>6021</v>
      </c>
      <c r="N235" s="332"/>
      <c r="O235" s="28"/>
      <c r="P235" s="28"/>
      <c r="Q235" s="28"/>
      <c r="S235" s="112">
        <v>0.9</v>
      </c>
      <c r="T235" s="114">
        <v>2028</v>
      </c>
      <c r="U235" s="110">
        <v>102900</v>
      </c>
      <c r="V235" s="110"/>
      <c r="W235" s="110">
        <v>102900</v>
      </c>
      <c r="X235" s="111">
        <v>1</v>
      </c>
      <c r="Y235" s="112">
        <v>0</v>
      </c>
      <c r="Z235" s="110">
        <v>10289.999999999998</v>
      </c>
      <c r="AA235" s="110">
        <v>56120.680441796372</v>
      </c>
      <c r="AB235" s="110">
        <v>36489.319558203628</v>
      </c>
      <c r="AC235" s="110">
        <v>0</v>
      </c>
      <c r="AD235" s="110">
        <v>0</v>
      </c>
      <c r="AE235" t="s">
        <v>1885</v>
      </c>
      <c r="AF235" t="s">
        <v>764</v>
      </c>
      <c r="AG235" t="s">
        <v>7524</v>
      </c>
      <c r="AH235" t="s">
        <v>30</v>
      </c>
    </row>
    <row r="236" spans="1:34" ht="25">
      <c r="A236" s="104" t="s">
        <v>26</v>
      </c>
      <c r="B236" s="104" t="s">
        <v>11</v>
      </c>
      <c r="D236" s="42">
        <v>3201408</v>
      </c>
      <c r="F236" s="28" t="s">
        <v>337</v>
      </c>
      <c r="G236" s="28" t="s">
        <v>1366</v>
      </c>
      <c r="H236" s="28"/>
      <c r="I236" s="28"/>
      <c r="J236" s="28"/>
      <c r="K236" s="28"/>
      <c r="L236" s="28"/>
      <c r="M236" s="106" t="s">
        <v>6024</v>
      </c>
      <c r="N236" s="332"/>
      <c r="O236" s="28"/>
      <c r="P236" s="28"/>
      <c r="Q236" s="28"/>
      <c r="S236" s="112">
        <v>0.9</v>
      </c>
      <c r="T236" s="114">
        <v>2028</v>
      </c>
      <c r="U236" s="110">
        <v>2023138</v>
      </c>
      <c r="V236" s="110"/>
      <c r="W236" s="110">
        <v>2023138</v>
      </c>
      <c r="X236" s="111">
        <v>1</v>
      </c>
      <c r="Y236" s="112">
        <v>0</v>
      </c>
      <c r="Z236" s="110">
        <v>202313.79999999996</v>
      </c>
      <c r="AA236" s="110">
        <v>1026427.4363010266</v>
      </c>
      <c r="AB236" s="110">
        <v>794396.76369897334</v>
      </c>
      <c r="AC236" s="110">
        <v>0</v>
      </c>
      <c r="AD236" s="110">
        <v>0</v>
      </c>
      <c r="AE236" t="s">
        <v>1892</v>
      </c>
      <c r="AF236" t="s">
        <v>764</v>
      </c>
      <c r="AG236" t="s">
        <v>365</v>
      </c>
    </row>
    <row r="237" spans="1:34" ht="25">
      <c r="A237" s="104" t="s">
        <v>26</v>
      </c>
      <c r="B237" s="104" t="s">
        <v>11</v>
      </c>
      <c r="D237" s="42">
        <v>3201408</v>
      </c>
      <c r="F237" s="28" t="s">
        <v>337</v>
      </c>
      <c r="G237" s="28" t="s">
        <v>1366</v>
      </c>
      <c r="H237" s="28"/>
      <c r="I237" s="28"/>
      <c r="J237" s="28"/>
      <c r="K237" s="28"/>
      <c r="L237" s="28"/>
      <c r="M237" s="106" t="s">
        <v>6024</v>
      </c>
      <c r="N237" s="332"/>
      <c r="O237" s="28"/>
      <c r="P237" s="28"/>
      <c r="Q237" s="28"/>
      <c r="S237" s="112">
        <v>0.9</v>
      </c>
      <c r="T237" s="114">
        <v>2028</v>
      </c>
      <c r="U237" s="110">
        <v>1679278.47</v>
      </c>
      <c r="V237" s="110"/>
      <c r="W237" s="110">
        <v>1679278.47</v>
      </c>
      <c r="X237" s="111">
        <v>1</v>
      </c>
      <c r="Y237" s="112">
        <v>0</v>
      </c>
      <c r="Z237" s="110">
        <v>167927.84699999995</v>
      </c>
      <c r="AA237" s="110">
        <v>851972.28009043867</v>
      </c>
      <c r="AB237" s="110">
        <v>659378.34290956147</v>
      </c>
      <c r="AC237" s="110">
        <v>0</v>
      </c>
      <c r="AD237" s="110">
        <v>0</v>
      </c>
      <c r="AE237" t="s">
        <v>1892</v>
      </c>
      <c r="AF237" t="s">
        <v>764</v>
      </c>
      <c r="AG237" t="s">
        <v>365</v>
      </c>
    </row>
    <row r="238" spans="1:34" ht="62.5">
      <c r="A238" s="104" t="s">
        <v>2015</v>
      </c>
      <c r="B238" s="104" t="s">
        <v>1940</v>
      </c>
      <c r="D238" s="113">
        <v>3201438</v>
      </c>
      <c r="F238" s="28" t="s">
        <v>6632</v>
      </c>
      <c r="G238" s="28" t="s">
        <v>1621</v>
      </c>
      <c r="H238" s="28"/>
      <c r="I238" s="28"/>
      <c r="J238" s="28"/>
      <c r="K238" s="28"/>
      <c r="L238" s="28"/>
      <c r="M238" s="106" t="s">
        <v>5962</v>
      </c>
      <c r="N238" s="332"/>
      <c r="O238" s="28"/>
      <c r="P238" s="28"/>
      <c r="Q238" s="28"/>
      <c r="S238" s="112">
        <v>0.5</v>
      </c>
      <c r="T238" s="114">
        <v>2028</v>
      </c>
      <c r="U238" s="110">
        <v>2715</v>
      </c>
      <c r="V238" s="110"/>
      <c r="W238" s="110">
        <v>2715</v>
      </c>
      <c r="X238" s="111">
        <v>1</v>
      </c>
      <c r="Y238" s="112">
        <v>0</v>
      </c>
      <c r="Z238" s="110">
        <v>1357.5</v>
      </c>
      <c r="AA238" s="110">
        <v>0</v>
      </c>
      <c r="AB238" s="110">
        <v>1357.5</v>
      </c>
      <c r="AC238" s="110">
        <v>0</v>
      </c>
      <c r="AD238" s="110">
        <v>0</v>
      </c>
      <c r="AE238" t="s">
        <v>658</v>
      </c>
      <c r="AF238" t="s">
        <v>765</v>
      </c>
      <c r="AG238" t="s">
        <v>7524</v>
      </c>
      <c r="AH238" t="s">
        <v>30</v>
      </c>
    </row>
    <row r="239" spans="1:34" ht="62.5">
      <c r="A239" s="104" t="s">
        <v>5882</v>
      </c>
      <c r="B239" s="104" t="s">
        <v>280</v>
      </c>
      <c r="D239" s="1">
        <v>3201440</v>
      </c>
      <c r="F239" s="28" t="s">
        <v>750</v>
      </c>
      <c r="G239" s="28" t="s">
        <v>1740</v>
      </c>
      <c r="H239" s="28"/>
      <c r="I239" s="28"/>
      <c r="J239" s="28"/>
      <c r="K239" s="28"/>
      <c r="L239" s="28"/>
      <c r="M239" s="106" t="s">
        <v>5976</v>
      </c>
      <c r="N239" s="332"/>
      <c r="O239" s="28"/>
      <c r="P239" s="28"/>
      <c r="Q239" s="28"/>
      <c r="S239" s="112">
        <v>0.26</v>
      </c>
      <c r="T239" s="114">
        <v>2028</v>
      </c>
      <c r="U239" s="110">
        <v>5322972.7999999989</v>
      </c>
      <c r="V239" s="110"/>
      <c r="W239" s="110">
        <v>5322972.7999999989</v>
      </c>
      <c r="X239" s="111">
        <v>1</v>
      </c>
      <c r="Y239" s="112">
        <v>0</v>
      </c>
      <c r="Z239" s="110">
        <v>3938999.871999999</v>
      </c>
      <c r="AA239" s="110">
        <v>0</v>
      </c>
      <c r="AB239" s="110">
        <v>1383972.9279999998</v>
      </c>
      <c r="AC239" s="110">
        <v>0</v>
      </c>
      <c r="AD239" s="110">
        <v>0</v>
      </c>
      <c r="AE239" t="s">
        <v>526</v>
      </c>
      <c r="AF239" t="s">
        <v>765</v>
      </c>
      <c r="AG239" t="s">
        <v>365</v>
      </c>
    </row>
    <row r="240" spans="1:34" ht="37.5">
      <c r="A240" s="104" t="s">
        <v>5882</v>
      </c>
      <c r="B240" s="104" t="s">
        <v>280</v>
      </c>
      <c r="D240" s="1">
        <v>3201441</v>
      </c>
      <c r="F240" s="28" t="s">
        <v>752</v>
      </c>
      <c r="G240" s="28" t="s">
        <v>1617</v>
      </c>
      <c r="H240" s="28"/>
      <c r="I240" s="28"/>
      <c r="J240" s="28"/>
      <c r="K240" s="28"/>
      <c r="L240" s="28"/>
      <c r="M240" s="106" t="s">
        <v>6415</v>
      </c>
      <c r="N240" s="332"/>
      <c r="O240" s="28"/>
      <c r="P240" s="28"/>
      <c r="Q240" s="28"/>
      <c r="S240" s="112">
        <v>0.875</v>
      </c>
      <c r="T240" s="114">
        <v>2028</v>
      </c>
      <c r="U240" s="110">
        <v>231157.18</v>
      </c>
      <c r="V240" s="110"/>
      <c r="W240" s="110">
        <v>231157.18</v>
      </c>
      <c r="X240" s="111">
        <v>1</v>
      </c>
      <c r="Y240" s="112">
        <v>0</v>
      </c>
      <c r="Z240" s="110">
        <v>28894.647499999999</v>
      </c>
      <c r="AA240" s="110">
        <v>0</v>
      </c>
      <c r="AB240" s="110">
        <v>202262.5325</v>
      </c>
      <c r="AC240" s="110">
        <v>0</v>
      </c>
      <c r="AD240" s="110">
        <v>0</v>
      </c>
      <c r="AE240" t="s">
        <v>535</v>
      </c>
      <c r="AF240" t="s">
        <v>764</v>
      </c>
      <c r="AG240" t="s">
        <v>365</v>
      </c>
    </row>
    <row r="241" spans="1:34" ht="37.5">
      <c r="A241" s="104" t="s">
        <v>5882</v>
      </c>
      <c r="B241" s="104" t="s">
        <v>280</v>
      </c>
      <c r="D241" s="113">
        <v>3201442</v>
      </c>
      <c r="F241" s="28" t="s">
        <v>6716</v>
      </c>
      <c r="G241" s="28" t="s">
        <v>1682</v>
      </c>
      <c r="H241" s="28"/>
      <c r="I241" s="28"/>
      <c r="J241" s="28"/>
      <c r="K241" s="28"/>
      <c r="L241" s="28"/>
      <c r="M241" s="106" t="s">
        <v>5976</v>
      </c>
      <c r="N241" s="332"/>
      <c r="O241" s="28"/>
      <c r="P241" s="28"/>
      <c r="Q241" s="28"/>
      <c r="S241" s="112">
        <v>0.75</v>
      </c>
      <c r="T241" s="114">
        <v>2028</v>
      </c>
      <c r="U241" s="110">
        <v>398776.8</v>
      </c>
      <c r="V241" s="110"/>
      <c r="W241" s="110">
        <v>398776.8</v>
      </c>
      <c r="X241" s="111">
        <v>1</v>
      </c>
      <c r="Y241" s="112">
        <v>0</v>
      </c>
      <c r="Z241" s="110">
        <v>99694.2</v>
      </c>
      <c r="AA241" s="110">
        <v>0</v>
      </c>
      <c r="AB241" s="110">
        <v>299082.59999999998</v>
      </c>
      <c r="AC241" s="110">
        <v>0</v>
      </c>
      <c r="AD241" s="110">
        <v>0</v>
      </c>
      <c r="AE241" t="s">
        <v>526</v>
      </c>
      <c r="AF241" t="s">
        <v>765</v>
      </c>
      <c r="AG241" t="s">
        <v>365</v>
      </c>
    </row>
    <row r="242" spans="1:34" ht="25">
      <c r="A242" s="104" t="s">
        <v>5883</v>
      </c>
      <c r="B242" s="104" t="s">
        <v>10</v>
      </c>
      <c r="D242" s="42">
        <v>3201502</v>
      </c>
      <c r="F242" s="28" t="s">
        <v>722</v>
      </c>
      <c r="G242" s="28" t="s">
        <v>1797</v>
      </c>
      <c r="H242" s="28"/>
      <c r="I242" s="28"/>
      <c r="J242" s="28"/>
      <c r="K242" s="28"/>
      <c r="L242" s="28"/>
      <c r="M242" s="106" t="s">
        <v>6796</v>
      </c>
      <c r="N242" s="332"/>
      <c r="O242" s="28"/>
      <c r="P242" s="28"/>
      <c r="Q242" s="28"/>
      <c r="S242" s="112">
        <v>0.75</v>
      </c>
      <c r="T242" s="114">
        <v>2028</v>
      </c>
      <c r="U242" s="110">
        <v>400374.34</v>
      </c>
      <c r="V242" s="110"/>
      <c r="W242" s="110">
        <v>400374.34</v>
      </c>
      <c r="X242" s="111">
        <v>1</v>
      </c>
      <c r="Y242" s="112">
        <v>0</v>
      </c>
      <c r="Z242" s="110">
        <v>100093.58500000001</v>
      </c>
      <c r="AA242" s="110">
        <v>2.492657903349027E-2</v>
      </c>
      <c r="AB242" s="110">
        <v>300280.73007342097</v>
      </c>
      <c r="AC242" s="110">
        <v>0</v>
      </c>
      <c r="AD242" s="110">
        <v>0</v>
      </c>
      <c r="AE242" t="s">
        <v>476</v>
      </c>
      <c r="AF242" t="s">
        <v>765</v>
      </c>
      <c r="AG242" t="s">
        <v>365</v>
      </c>
    </row>
    <row r="243" spans="1:34" ht="25">
      <c r="A243" s="104" t="s">
        <v>5882</v>
      </c>
      <c r="B243" s="104" t="s">
        <v>280</v>
      </c>
      <c r="D243" s="42">
        <v>3201503</v>
      </c>
      <c r="F243" s="28" t="s">
        <v>723</v>
      </c>
      <c r="G243" s="28" t="s">
        <v>1605</v>
      </c>
      <c r="H243" s="28"/>
      <c r="I243" s="28"/>
      <c r="J243" s="28"/>
      <c r="K243" s="28"/>
      <c r="L243" s="28"/>
      <c r="M243" s="106" t="s">
        <v>6413</v>
      </c>
      <c r="N243" s="332"/>
      <c r="O243" s="28"/>
      <c r="P243" s="28"/>
      <c r="Q243" s="28"/>
      <c r="S243" s="112">
        <v>0.75</v>
      </c>
      <c r="T243" s="114">
        <v>2028</v>
      </c>
      <c r="U243" s="110">
        <v>42655.040000000001</v>
      </c>
      <c r="V243" s="110"/>
      <c r="W243" s="110">
        <v>42655.040000000001</v>
      </c>
      <c r="X243" s="111">
        <v>1</v>
      </c>
      <c r="Y243" s="112">
        <v>0</v>
      </c>
      <c r="Z243" s="110">
        <v>10663.76</v>
      </c>
      <c r="AA243" s="110">
        <v>18244.137373965394</v>
      </c>
      <c r="AB243" s="110">
        <v>13747.142626034605</v>
      </c>
      <c r="AC243" s="110">
        <v>0</v>
      </c>
      <c r="AD243" s="110">
        <v>0</v>
      </c>
      <c r="AE243" t="s">
        <v>550</v>
      </c>
      <c r="AF243" t="s">
        <v>765</v>
      </c>
      <c r="AG243" t="s">
        <v>7524</v>
      </c>
      <c r="AH243" t="s">
        <v>30</v>
      </c>
    </row>
    <row r="244" spans="1:34" ht="37.5">
      <c r="A244" s="104" t="s">
        <v>5882</v>
      </c>
      <c r="B244" s="104" t="s">
        <v>280</v>
      </c>
      <c r="D244" s="113">
        <v>3201520</v>
      </c>
      <c r="F244" s="28" t="s">
        <v>1102</v>
      </c>
      <c r="G244" s="28" t="s">
        <v>1627</v>
      </c>
      <c r="H244" s="28"/>
      <c r="I244" s="28"/>
      <c r="J244" s="28"/>
      <c r="K244" s="28"/>
      <c r="L244" s="28"/>
      <c r="M244" s="106" t="s">
        <v>6325</v>
      </c>
      <c r="N244" s="332"/>
      <c r="O244" s="28"/>
      <c r="P244" s="28"/>
      <c r="Q244" s="28"/>
      <c r="S244" s="112">
        <v>0.28000000000000003</v>
      </c>
      <c r="T244" s="114">
        <v>2028</v>
      </c>
      <c r="U244" s="110">
        <v>1540</v>
      </c>
      <c r="V244" s="110"/>
      <c r="W244" s="110">
        <v>1540</v>
      </c>
      <c r="X244" s="111">
        <v>1</v>
      </c>
      <c r="Y244" s="112">
        <v>0</v>
      </c>
      <c r="Z244" s="110">
        <v>1108.8</v>
      </c>
      <c r="AA244" s="110">
        <v>0</v>
      </c>
      <c r="AB244" s="110">
        <v>431.20000000000005</v>
      </c>
      <c r="AC244" s="110">
        <v>0</v>
      </c>
      <c r="AD244" s="110">
        <v>0</v>
      </c>
      <c r="AE244" t="s">
        <v>545</v>
      </c>
      <c r="AF244" t="s">
        <v>765</v>
      </c>
      <c r="AG244" t="s">
        <v>7524</v>
      </c>
      <c r="AH244" t="s">
        <v>30</v>
      </c>
    </row>
    <row r="245" spans="1:34" ht="13">
      <c r="A245" s="104" t="s">
        <v>2015</v>
      </c>
      <c r="B245" s="104" t="s">
        <v>1940</v>
      </c>
      <c r="D245" s="42" t="s">
        <v>58</v>
      </c>
      <c r="F245" s="28" t="s">
        <v>6776</v>
      </c>
      <c r="G245" s="28" t="s">
        <v>1326</v>
      </c>
      <c r="H245" s="28"/>
      <c r="I245" s="28" t="s">
        <v>25</v>
      </c>
      <c r="J245" s="28"/>
      <c r="K245" s="28"/>
      <c r="L245" s="28"/>
      <c r="M245" s="106" t="s">
        <v>5970</v>
      </c>
      <c r="N245" s="332"/>
      <c r="O245" s="28"/>
      <c r="P245" s="28"/>
      <c r="Q245" s="28"/>
      <c r="S245" s="112">
        <v>0.24</v>
      </c>
      <c r="T245" s="114">
        <v>2028</v>
      </c>
      <c r="U245" s="110">
        <v>1400000</v>
      </c>
      <c r="V245" s="110"/>
      <c r="W245" s="110">
        <v>1400000</v>
      </c>
      <c r="X245" s="111">
        <v>1</v>
      </c>
      <c r="Y245" s="112">
        <v>0</v>
      </c>
      <c r="Z245" s="110">
        <v>1064000</v>
      </c>
      <c r="AA245" s="110">
        <v>299442.76365170907</v>
      </c>
      <c r="AB245" s="110">
        <v>36557.236348290928</v>
      </c>
      <c r="AC245" s="110">
        <v>0</v>
      </c>
      <c r="AD245" s="110">
        <v>0</v>
      </c>
      <c r="AE245" t="s">
        <v>655</v>
      </c>
      <c r="AF245" t="s">
        <v>764</v>
      </c>
      <c r="AG245" t="s">
        <v>7524</v>
      </c>
      <c r="AH245" t="s">
        <v>30</v>
      </c>
    </row>
    <row r="246" spans="1:34" ht="37.5">
      <c r="A246" s="104" t="s">
        <v>26</v>
      </c>
      <c r="B246" s="104" t="s">
        <v>11</v>
      </c>
      <c r="D246" s="42" t="s">
        <v>131</v>
      </c>
      <c r="F246" s="28" t="s">
        <v>1423</v>
      </c>
      <c r="G246" s="28" t="s">
        <v>1877</v>
      </c>
      <c r="H246" s="28"/>
      <c r="I246" s="28" t="s">
        <v>25</v>
      </c>
      <c r="J246" s="28"/>
      <c r="K246" s="28"/>
      <c r="L246" s="28"/>
      <c r="M246" s="106" t="s">
        <v>6021</v>
      </c>
      <c r="N246" s="332"/>
      <c r="O246" s="28"/>
      <c r="P246" s="28"/>
      <c r="Q246" s="28"/>
      <c r="S246" s="112">
        <v>0.33333333350649941</v>
      </c>
      <c r="T246" s="114">
        <v>2057</v>
      </c>
      <c r="U246" s="110">
        <v>19249350.184999999</v>
      </c>
      <c r="V246" s="110"/>
      <c r="W246" s="110">
        <v>19249350.184999999</v>
      </c>
      <c r="X246" s="111">
        <v>0.25345622119815669</v>
      </c>
      <c r="Y246" s="112">
        <v>0.74654377880184331</v>
      </c>
      <c r="Z246" s="110">
        <v>12832900.119999997</v>
      </c>
      <c r="AA246" s="110">
        <v>6253206.8831818178</v>
      </c>
      <c r="AB246" s="110">
        <v>41375.000000000429</v>
      </c>
      <c r="AC246" s="110">
        <v>121868.18181818307</v>
      </c>
      <c r="AD246" s="110">
        <v>0</v>
      </c>
      <c r="AE246" t="s">
        <v>1885</v>
      </c>
      <c r="AF246" t="s">
        <v>764</v>
      </c>
      <c r="AG246" t="s">
        <v>365</v>
      </c>
    </row>
    <row r="247" spans="1:34" ht="37.5">
      <c r="A247" s="104" t="s">
        <v>26</v>
      </c>
      <c r="B247" s="104" t="s">
        <v>11</v>
      </c>
      <c r="D247" s="42" t="s">
        <v>131</v>
      </c>
      <c r="F247" s="28" t="s">
        <v>1423</v>
      </c>
      <c r="G247" s="28" t="s">
        <v>1878</v>
      </c>
      <c r="H247" s="28"/>
      <c r="I247" s="28" t="s">
        <v>25</v>
      </c>
      <c r="J247" s="28"/>
      <c r="K247" s="28"/>
      <c r="L247" s="28"/>
      <c r="M247" s="106" t="s">
        <v>6055</v>
      </c>
      <c r="N247" s="332"/>
      <c r="O247" s="28"/>
      <c r="P247" s="28"/>
      <c r="Q247" s="28"/>
      <c r="S247" s="112">
        <v>0.33333333350649941</v>
      </c>
      <c r="T247" s="114">
        <v>2057</v>
      </c>
      <c r="U247" s="110">
        <v>19249350.184999999</v>
      </c>
      <c r="V247" s="110"/>
      <c r="W247" s="110">
        <v>19249350.184999999</v>
      </c>
      <c r="X247" s="111">
        <v>0.25345622119815669</v>
      </c>
      <c r="Y247" s="112">
        <v>0.74654377880184331</v>
      </c>
      <c r="Z247" s="110">
        <v>12832900.119999997</v>
      </c>
      <c r="AA247" s="110">
        <v>6247201.9013636373</v>
      </c>
      <c r="AB247" s="110">
        <v>42897.000000000102</v>
      </c>
      <c r="AC247" s="110">
        <v>126351.16363636394</v>
      </c>
      <c r="AD247" s="110">
        <v>0</v>
      </c>
      <c r="AE247" t="s">
        <v>1886</v>
      </c>
      <c r="AF247" t="s">
        <v>764</v>
      </c>
      <c r="AG247" t="s">
        <v>365</v>
      </c>
    </row>
    <row r="248" spans="1:34" ht="25">
      <c r="A248" s="104" t="s">
        <v>26</v>
      </c>
      <c r="B248" s="104" t="s">
        <v>11</v>
      </c>
      <c r="D248" s="42" t="s">
        <v>144</v>
      </c>
      <c r="F248" s="28" t="s">
        <v>6839</v>
      </c>
      <c r="G248" s="28" t="s">
        <v>1345</v>
      </c>
      <c r="H248" s="28"/>
      <c r="I248" s="28" t="s">
        <v>25</v>
      </c>
      <c r="J248" s="28"/>
      <c r="K248" s="28"/>
      <c r="L248" s="28"/>
      <c r="M248" s="106" t="s">
        <v>6021</v>
      </c>
      <c r="N248" s="332"/>
      <c r="O248" s="28"/>
      <c r="P248" s="28"/>
      <c r="Q248" s="28"/>
      <c r="S248" s="112">
        <v>1</v>
      </c>
      <c r="T248" s="114">
        <v>2057</v>
      </c>
      <c r="U248" s="110">
        <v>14510</v>
      </c>
      <c r="V248" s="110"/>
      <c r="W248" s="110">
        <v>14510</v>
      </c>
      <c r="X248" s="111">
        <v>0.25345622119815669</v>
      </c>
      <c r="Y248" s="112">
        <v>0.74654377880184331</v>
      </c>
      <c r="Z248" s="110">
        <v>0</v>
      </c>
      <c r="AA248" s="110">
        <v>3589.8438310160759</v>
      </c>
      <c r="AB248" s="110">
        <v>2767.781517484405</v>
      </c>
      <c r="AC248" s="110">
        <v>8152.3746514995191</v>
      </c>
      <c r="AD248" s="110">
        <v>0</v>
      </c>
      <c r="AE248" t="s">
        <v>1885</v>
      </c>
      <c r="AF248" t="s">
        <v>764</v>
      </c>
      <c r="AG248" t="s">
        <v>365</v>
      </c>
    </row>
    <row r="249" spans="1:34" ht="25">
      <c r="A249" s="104" t="s">
        <v>26</v>
      </c>
      <c r="B249" s="104" t="s">
        <v>11</v>
      </c>
      <c r="D249" s="42" t="s">
        <v>146</v>
      </c>
      <c r="F249" s="28" t="s">
        <v>6821</v>
      </c>
      <c r="G249" s="28" t="s">
        <v>1558</v>
      </c>
      <c r="H249" s="28"/>
      <c r="I249" s="28" t="s">
        <v>25</v>
      </c>
      <c r="J249" s="28"/>
      <c r="K249" s="28"/>
      <c r="L249" s="28"/>
      <c r="M249" s="106" t="s">
        <v>6055</v>
      </c>
      <c r="N249" s="332"/>
      <c r="O249" s="28"/>
      <c r="P249" s="28"/>
      <c r="Q249" s="28"/>
      <c r="S249" s="112">
        <v>0.33679999999999999</v>
      </c>
      <c r="T249" s="114">
        <v>2057</v>
      </c>
      <c r="U249" s="110">
        <v>404340</v>
      </c>
      <c r="V249" s="110"/>
      <c r="W249" s="110">
        <v>404340</v>
      </c>
      <c r="X249" s="111">
        <v>0.25345622119815669</v>
      </c>
      <c r="Y249" s="112">
        <v>0.74654377880184331</v>
      </c>
      <c r="Z249" s="110">
        <v>268158.288</v>
      </c>
      <c r="AA249" s="110">
        <v>29922.02611032431</v>
      </c>
      <c r="AB249" s="110">
        <v>26932.178451300293</v>
      </c>
      <c r="AC249" s="110">
        <v>79327.507438375396</v>
      </c>
      <c r="AD249" s="110">
        <v>0</v>
      </c>
      <c r="AE249" t="s">
        <v>1886</v>
      </c>
      <c r="AF249" t="s">
        <v>764</v>
      </c>
      <c r="AG249" t="s">
        <v>365</v>
      </c>
    </row>
    <row r="250" spans="1:34" ht="25">
      <c r="A250" s="104" t="s">
        <v>26</v>
      </c>
      <c r="B250" s="104" t="s">
        <v>11</v>
      </c>
      <c r="D250" s="42" t="s">
        <v>149</v>
      </c>
      <c r="F250" s="28" t="s">
        <v>6810</v>
      </c>
      <c r="G250" s="28" t="s">
        <v>1325</v>
      </c>
      <c r="H250" s="28"/>
      <c r="I250" s="28" t="s">
        <v>25</v>
      </c>
      <c r="J250" s="28"/>
      <c r="K250" s="28"/>
      <c r="L250" s="28"/>
      <c r="M250" s="106" t="s">
        <v>6021</v>
      </c>
      <c r="N250" s="332"/>
      <c r="O250" s="28"/>
      <c r="P250" s="28"/>
      <c r="Q250" s="28"/>
      <c r="S250" s="112">
        <v>0.33329999999999999</v>
      </c>
      <c r="T250" s="114">
        <v>2057</v>
      </c>
      <c r="U250" s="110">
        <v>272084</v>
      </c>
      <c r="V250" s="110"/>
      <c r="W250" s="110">
        <v>272084</v>
      </c>
      <c r="X250" s="111">
        <v>0.25345622119815669</v>
      </c>
      <c r="Y250" s="112">
        <v>0.74654377880184331</v>
      </c>
      <c r="Z250" s="110">
        <v>181398.40280000001</v>
      </c>
      <c r="AA250" s="110">
        <v>22436.053181973024</v>
      </c>
      <c r="AB250" s="110">
        <v>17298.271525306376</v>
      </c>
      <c r="AC250" s="110">
        <v>50951.272492720593</v>
      </c>
      <c r="AD250" s="110">
        <v>0</v>
      </c>
      <c r="AE250" t="s">
        <v>1885</v>
      </c>
      <c r="AF250" t="s">
        <v>764</v>
      </c>
      <c r="AG250" t="s">
        <v>365</v>
      </c>
    </row>
    <row r="251" spans="1:34" ht="37.5">
      <c r="A251" s="104" t="s">
        <v>15</v>
      </c>
      <c r="B251" s="104" t="s">
        <v>6</v>
      </c>
      <c r="D251" s="42" t="s">
        <v>214</v>
      </c>
      <c r="F251" s="28" t="s">
        <v>6775</v>
      </c>
      <c r="G251" s="28" t="s">
        <v>1402</v>
      </c>
      <c r="H251" s="28"/>
      <c r="I251" s="28" t="s">
        <v>25</v>
      </c>
      <c r="J251" s="28"/>
      <c r="K251" s="28"/>
      <c r="L251" s="28"/>
      <c r="M251" s="106" t="s">
        <v>6429</v>
      </c>
      <c r="N251" s="332"/>
      <c r="O251" s="28"/>
      <c r="P251" s="28"/>
      <c r="Q251" s="28"/>
      <c r="S251" s="112">
        <v>0.3</v>
      </c>
      <c r="T251" s="114">
        <v>2028</v>
      </c>
      <c r="U251" s="110">
        <v>6950980.5</v>
      </c>
      <c r="V251" s="110"/>
      <c r="W251" s="110">
        <v>6950980.5</v>
      </c>
      <c r="X251" s="111">
        <v>1</v>
      </c>
      <c r="Y251" s="112">
        <v>0</v>
      </c>
      <c r="Z251" s="110">
        <v>4865686.3499999996</v>
      </c>
      <c r="AA251" s="110">
        <v>2068098.9000000004</v>
      </c>
      <c r="AB251" s="110">
        <v>17195.25</v>
      </c>
      <c r="AC251" s="110">
        <v>0</v>
      </c>
      <c r="AD251" s="110">
        <v>0</v>
      </c>
      <c r="AE251" t="s">
        <v>577</v>
      </c>
      <c r="AF251" t="s">
        <v>765</v>
      </c>
      <c r="AG251" t="s">
        <v>7524</v>
      </c>
      <c r="AH251" t="s">
        <v>30</v>
      </c>
    </row>
    <row r="252" spans="1:34" ht="25">
      <c r="A252" s="104" t="s">
        <v>15</v>
      </c>
      <c r="B252" s="104" t="s">
        <v>6</v>
      </c>
      <c r="D252" s="42" t="s">
        <v>194</v>
      </c>
      <c r="F252" s="28" t="s">
        <v>1434</v>
      </c>
      <c r="G252" s="28" t="s">
        <v>1386</v>
      </c>
      <c r="H252" s="28"/>
      <c r="I252" s="28" t="s">
        <v>25</v>
      </c>
      <c r="J252" s="28"/>
      <c r="K252" s="28"/>
      <c r="L252" s="28"/>
      <c r="M252" s="106" t="s">
        <v>6429</v>
      </c>
      <c r="N252" s="332"/>
      <c r="O252" s="28"/>
      <c r="P252" s="28"/>
      <c r="Q252" s="28"/>
      <c r="S252" s="112">
        <v>0.85</v>
      </c>
      <c r="T252" s="114">
        <v>2042</v>
      </c>
      <c r="U252" s="110">
        <v>15311495.84</v>
      </c>
      <c r="V252" s="110"/>
      <c r="W252" s="110">
        <v>15311495.84</v>
      </c>
      <c r="X252" s="111">
        <v>0.41147132169576073</v>
      </c>
      <c r="Y252" s="112">
        <v>0.58852867830423927</v>
      </c>
      <c r="Z252" s="110">
        <v>2296724.3760000002</v>
      </c>
      <c r="AA252" s="110">
        <v>12921362.767030302</v>
      </c>
      <c r="AB252" s="110">
        <v>38435.000000000131</v>
      </c>
      <c r="AC252" s="110">
        <v>54973.696969697121</v>
      </c>
      <c r="AD252" s="110">
        <v>0</v>
      </c>
      <c r="AE252" t="s">
        <v>577</v>
      </c>
      <c r="AF252" t="s">
        <v>765</v>
      </c>
      <c r="AG252" t="s">
        <v>365</v>
      </c>
    </row>
    <row r="253" spans="1:34" ht="37.5">
      <c r="A253" s="104" t="s">
        <v>15</v>
      </c>
      <c r="B253" s="104" t="s">
        <v>6</v>
      </c>
      <c r="D253" s="42" t="s">
        <v>190</v>
      </c>
      <c r="F253" s="28" t="s">
        <v>1410</v>
      </c>
      <c r="G253" s="28" t="s">
        <v>1376</v>
      </c>
      <c r="H253" s="28"/>
      <c r="I253" s="28" t="s">
        <v>25</v>
      </c>
      <c r="J253" s="28"/>
      <c r="K253" s="28"/>
      <c r="L253" s="28"/>
      <c r="M253" s="106" t="s">
        <v>6429</v>
      </c>
      <c r="N253" s="332"/>
      <c r="O253" s="28"/>
      <c r="P253" s="28"/>
      <c r="Q253" s="28"/>
      <c r="S253" s="112">
        <v>0.4148</v>
      </c>
      <c r="T253" s="114">
        <v>2054</v>
      </c>
      <c r="U253" s="110">
        <v>36759433</v>
      </c>
      <c r="V253" s="110"/>
      <c r="W253" s="110">
        <v>36759433</v>
      </c>
      <c r="X253" s="111">
        <v>0.28037383177570085</v>
      </c>
      <c r="Y253" s="112">
        <v>0.71962616822429915</v>
      </c>
      <c r="Z253" s="110">
        <v>21511620.191599999</v>
      </c>
      <c r="AA253" s="110">
        <v>14663617.77506667</v>
      </c>
      <c r="AB253" s="110">
        <v>163792.99999999939</v>
      </c>
      <c r="AC253" s="110">
        <v>420402.03333333193</v>
      </c>
      <c r="AD253" s="110">
        <v>0</v>
      </c>
      <c r="AE253" t="s">
        <v>577</v>
      </c>
      <c r="AF253" t="s">
        <v>765</v>
      </c>
      <c r="AG253" t="s">
        <v>365</v>
      </c>
    </row>
    <row r="254" spans="1:34" ht="25">
      <c r="A254" s="104" t="s">
        <v>15</v>
      </c>
      <c r="B254" s="104" t="s">
        <v>6</v>
      </c>
      <c r="D254" s="42" t="s">
        <v>195</v>
      </c>
      <c r="F254" s="28" t="s">
        <v>1449</v>
      </c>
      <c r="G254" s="28" t="s">
        <v>1397</v>
      </c>
      <c r="H254" s="28"/>
      <c r="I254" s="28" t="s">
        <v>25</v>
      </c>
      <c r="J254" s="28"/>
      <c r="K254" s="28"/>
      <c r="L254" s="28"/>
      <c r="M254" s="106" t="s">
        <v>6562</v>
      </c>
      <c r="N254" s="332"/>
      <c r="O254" s="28"/>
      <c r="P254" s="28"/>
      <c r="Q254" s="28"/>
      <c r="S254" s="112">
        <v>0.32</v>
      </c>
      <c r="T254" s="114">
        <v>2028</v>
      </c>
      <c r="U254" s="110">
        <v>9890556.5399999991</v>
      </c>
      <c r="V254" s="110"/>
      <c r="W254" s="110">
        <v>9890556.5399999991</v>
      </c>
      <c r="X254" s="111">
        <v>1</v>
      </c>
      <c r="Y254" s="112">
        <v>0</v>
      </c>
      <c r="Z254" s="110">
        <v>6725578.4471999984</v>
      </c>
      <c r="AA254" s="110">
        <v>3148118.0928000007</v>
      </c>
      <c r="AB254" s="110">
        <v>16860</v>
      </c>
      <c r="AC254" s="110">
        <v>0</v>
      </c>
      <c r="AD254" s="110">
        <v>0</v>
      </c>
      <c r="AE254" t="s">
        <v>587</v>
      </c>
      <c r="AF254" t="s">
        <v>764</v>
      </c>
      <c r="AG254" t="s">
        <v>7524</v>
      </c>
      <c r="AH254" t="s">
        <v>30</v>
      </c>
    </row>
    <row r="255" spans="1:34" ht="25">
      <c r="A255" s="104" t="s">
        <v>15</v>
      </c>
      <c r="B255" s="104" t="s">
        <v>6</v>
      </c>
      <c r="D255" s="42" t="s">
        <v>217</v>
      </c>
      <c r="F255" s="28" t="s">
        <v>1408</v>
      </c>
      <c r="G255" s="28" t="s">
        <v>1394</v>
      </c>
      <c r="H255" s="28"/>
      <c r="I255" s="28" t="s">
        <v>25</v>
      </c>
      <c r="J255" s="28"/>
      <c r="K255" s="28"/>
      <c r="L255" s="28"/>
      <c r="M255" s="106" t="s">
        <v>6562</v>
      </c>
      <c r="N255" s="332"/>
      <c r="O255" s="28"/>
      <c r="P255" s="28"/>
      <c r="Q255" s="28"/>
      <c r="S255" s="112">
        <v>0.97282675631662741</v>
      </c>
      <c r="T255" s="114">
        <v>2049</v>
      </c>
      <c r="U255" s="110">
        <v>822086.25</v>
      </c>
      <c r="V255" s="110"/>
      <c r="W255" s="110">
        <v>822086.25</v>
      </c>
      <c r="X255" s="111">
        <v>0.32219570405727938</v>
      </c>
      <c r="Y255" s="112">
        <v>0.67780429594272062</v>
      </c>
      <c r="Z255" s="110">
        <v>22338.749999999964</v>
      </c>
      <c r="AA255" s="110">
        <v>781659.11481481476</v>
      </c>
      <c r="AB255" s="110">
        <v>5828.0000000000191</v>
      </c>
      <c r="AC255" s="110">
        <v>12260.385185185218</v>
      </c>
      <c r="AD255" s="110">
        <v>0</v>
      </c>
      <c r="AE255" t="s">
        <v>587</v>
      </c>
      <c r="AF255" t="s">
        <v>764</v>
      </c>
      <c r="AG255" t="s">
        <v>365</v>
      </c>
    </row>
    <row r="256" spans="1:34" ht="37.5">
      <c r="A256" s="104" t="s">
        <v>15</v>
      </c>
      <c r="B256" s="104" t="s">
        <v>6</v>
      </c>
      <c r="D256" s="42" t="s">
        <v>191</v>
      </c>
      <c r="F256" s="28" t="s">
        <v>1426</v>
      </c>
      <c r="G256" s="28" t="s">
        <v>1380</v>
      </c>
      <c r="H256" s="28"/>
      <c r="I256" s="28" t="s">
        <v>25</v>
      </c>
      <c r="J256" s="28"/>
      <c r="K256" s="28"/>
      <c r="L256" s="28"/>
      <c r="M256" s="106" t="s">
        <v>6429</v>
      </c>
      <c r="N256" s="332"/>
      <c r="O256" s="28"/>
      <c r="P256" s="28"/>
      <c r="Q256" s="28"/>
      <c r="S256" s="112">
        <v>0.43</v>
      </c>
      <c r="T256" s="114">
        <v>2028</v>
      </c>
      <c r="U256" s="110">
        <v>6311998.6600000011</v>
      </c>
      <c r="V256" s="110"/>
      <c r="W256" s="110">
        <v>6311998.6600000011</v>
      </c>
      <c r="X256" s="111">
        <v>1</v>
      </c>
      <c r="Y256" s="112">
        <v>0</v>
      </c>
      <c r="Z256" s="110">
        <v>3597839.2362000011</v>
      </c>
      <c r="AA256" s="110">
        <v>2690576.4238000009</v>
      </c>
      <c r="AB256" s="110">
        <v>23582.999999999069</v>
      </c>
      <c r="AC256" s="110">
        <v>0</v>
      </c>
      <c r="AD256" s="110">
        <v>0</v>
      </c>
      <c r="AE256" t="s">
        <v>577</v>
      </c>
      <c r="AF256" t="s">
        <v>765</v>
      </c>
      <c r="AG256" t="s">
        <v>7524</v>
      </c>
      <c r="AH256" t="s">
        <v>30</v>
      </c>
    </row>
    <row r="257" spans="1:34" ht="25">
      <c r="A257" s="104" t="s">
        <v>15</v>
      </c>
      <c r="B257" s="104" t="s">
        <v>6</v>
      </c>
      <c r="D257" s="42" t="s">
        <v>216</v>
      </c>
      <c r="F257" s="28" t="s">
        <v>1438</v>
      </c>
      <c r="G257" s="28" t="s">
        <v>1390</v>
      </c>
      <c r="H257" s="28"/>
      <c r="I257" s="28" t="s">
        <v>25</v>
      </c>
      <c r="J257" s="28"/>
      <c r="K257" s="28"/>
      <c r="L257" s="28"/>
      <c r="M257" s="106" t="s">
        <v>6429</v>
      </c>
      <c r="N257" s="332"/>
      <c r="O257" s="28"/>
      <c r="P257" s="28"/>
      <c r="Q257" s="28"/>
      <c r="S257" s="112">
        <v>0.91039999999999999</v>
      </c>
      <c r="T257" s="114">
        <v>2044</v>
      </c>
      <c r="U257" s="110">
        <v>396572</v>
      </c>
      <c r="V257" s="110"/>
      <c r="W257" s="110">
        <v>396572</v>
      </c>
      <c r="X257" s="111">
        <v>0.38083538083538093</v>
      </c>
      <c r="Y257" s="112">
        <v>0.61916461916461907</v>
      </c>
      <c r="Z257" s="110">
        <v>35532.851200000005</v>
      </c>
      <c r="AA257" s="110">
        <v>306485.39396129025</v>
      </c>
      <c r="AB257" s="110">
        <v>20776.000000000022</v>
      </c>
      <c r="AC257" s="110">
        <v>33777.754838709698</v>
      </c>
      <c r="AD257" s="110">
        <v>0</v>
      </c>
      <c r="AE257" t="s">
        <v>577</v>
      </c>
      <c r="AF257" t="s">
        <v>765</v>
      </c>
      <c r="AG257" t="s">
        <v>365</v>
      </c>
    </row>
    <row r="258" spans="1:34" ht="25">
      <c r="A258" s="104" t="s">
        <v>15</v>
      </c>
      <c r="B258" s="104" t="s">
        <v>6</v>
      </c>
      <c r="D258" s="42" t="s">
        <v>215</v>
      </c>
      <c r="F258" s="28" t="s">
        <v>1430</v>
      </c>
      <c r="G258" s="28" t="s">
        <v>1383</v>
      </c>
      <c r="H258" s="28"/>
      <c r="I258" s="28" t="s">
        <v>25</v>
      </c>
      <c r="J258" s="28"/>
      <c r="K258" s="28"/>
      <c r="L258" s="28"/>
      <c r="M258" s="106" t="s">
        <v>6429</v>
      </c>
      <c r="N258" s="332"/>
      <c r="O258" s="28"/>
      <c r="P258" s="28"/>
      <c r="Q258" s="28"/>
      <c r="S258" s="112">
        <v>0.41249999999999998</v>
      </c>
      <c r="T258" s="114">
        <v>2038</v>
      </c>
      <c r="U258" s="110">
        <v>554330</v>
      </c>
      <c r="V258" s="110"/>
      <c r="W258" s="110">
        <v>554330</v>
      </c>
      <c r="X258" s="111">
        <v>0.5</v>
      </c>
      <c r="Y258" s="112">
        <v>0.5</v>
      </c>
      <c r="Z258" s="110">
        <v>325668.875</v>
      </c>
      <c r="AA258" s="110">
        <v>40095.982142856927</v>
      </c>
      <c r="AB258" s="110">
        <v>94282.571428571537</v>
      </c>
      <c r="AC258" s="110">
        <v>94282.571428571537</v>
      </c>
      <c r="AD258" s="110">
        <v>0</v>
      </c>
      <c r="AE258" t="s">
        <v>577</v>
      </c>
      <c r="AF258" t="s">
        <v>765</v>
      </c>
      <c r="AG258" t="s">
        <v>365</v>
      </c>
    </row>
    <row r="259" spans="1:34" ht="25">
      <c r="A259" s="104" t="s">
        <v>26</v>
      </c>
      <c r="B259" s="104" t="s">
        <v>11</v>
      </c>
      <c r="D259" s="42" t="s">
        <v>174</v>
      </c>
      <c r="F259" s="28" t="s">
        <v>6840</v>
      </c>
      <c r="G259" s="28" t="s">
        <v>1345</v>
      </c>
      <c r="H259" s="28"/>
      <c r="I259" s="28" t="s">
        <v>25</v>
      </c>
      <c r="J259" s="28"/>
      <c r="K259" s="28"/>
      <c r="L259" s="28"/>
      <c r="M259" s="106" t="s">
        <v>6021</v>
      </c>
      <c r="N259" s="332"/>
      <c r="O259" s="28"/>
      <c r="P259" s="28"/>
      <c r="Q259" s="28"/>
      <c r="S259" s="112">
        <v>0.33</v>
      </c>
      <c r="T259" s="114">
        <v>2057</v>
      </c>
      <c r="U259" s="110">
        <v>2103260.1</v>
      </c>
      <c r="V259" s="110"/>
      <c r="W259" s="110">
        <v>2103260.1</v>
      </c>
      <c r="X259" s="111">
        <v>0.25345622119815669</v>
      </c>
      <c r="Y259" s="112">
        <v>0.74654377880184331</v>
      </c>
      <c r="Z259" s="110">
        <v>1409184.267</v>
      </c>
      <c r="AA259" s="110">
        <v>651421.52390909102</v>
      </c>
      <c r="AB259" s="110">
        <v>10810.999999999998</v>
      </c>
      <c r="AC259" s="110">
        <v>31843.309090909082</v>
      </c>
      <c r="AD259" s="110">
        <v>0</v>
      </c>
      <c r="AE259" t="s">
        <v>1885</v>
      </c>
      <c r="AF259" t="s">
        <v>764</v>
      </c>
      <c r="AG259" t="s">
        <v>365</v>
      </c>
    </row>
    <row r="260" spans="1:34" ht="25">
      <c r="A260" s="104" t="s">
        <v>26</v>
      </c>
      <c r="B260" s="104" t="s">
        <v>11</v>
      </c>
      <c r="D260" s="42" t="s">
        <v>134</v>
      </c>
      <c r="F260" s="28" t="s">
        <v>6841</v>
      </c>
      <c r="G260" s="28" t="s">
        <v>1872</v>
      </c>
      <c r="H260" s="28"/>
      <c r="I260" s="28" t="s">
        <v>25</v>
      </c>
      <c r="J260" s="28"/>
      <c r="K260" s="28"/>
      <c r="L260" s="28"/>
      <c r="M260" s="106" t="s">
        <v>6021</v>
      </c>
      <c r="N260" s="332"/>
      <c r="O260" s="28"/>
      <c r="P260" s="28"/>
      <c r="Q260" s="28"/>
      <c r="S260" s="112">
        <v>0.33329999999999999</v>
      </c>
      <c r="T260" s="114">
        <v>2057</v>
      </c>
      <c r="U260" s="110">
        <v>200677</v>
      </c>
      <c r="V260" s="110"/>
      <c r="W260" s="110">
        <v>200677</v>
      </c>
      <c r="X260" s="111">
        <v>0.25345622119815669</v>
      </c>
      <c r="Y260" s="112">
        <v>0.74654377880184331</v>
      </c>
      <c r="Z260" s="110">
        <v>133791.35590000002</v>
      </c>
      <c r="AA260" s="110">
        <v>14534.317690869648</v>
      </c>
      <c r="AB260" s="110">
        <v>13268.769366369439</v>
      </c>
      <c r="AC260" s="110">
        <v>39082.557042760891</v>
      </c>
      <c r="AD260" s="110">
        <v>0</v>
      </c>
      <c r="AE260" t="s">
        <v>1885</v>
      </c>
      <c r="AF260" t="s">
        <v>764</v>
      </c>
      <c r="AG260" t="s">
        <v>365</v>
      </c>
    </row>
    <row r="261" spans="1:34" ht="25">
      <c r="A261" s="104" t="s">
        <v>26</v>
      </c>
      <c r="B261" s="104" t="s">
        <v>11</v>
      </c>
      <c r="D261" s="42" t="s">
        <v>160</v>
      </c>
      <c r="F261" s="28" t="s">
        <v>1487</v>
      </c>
      <c r="G261" s="28" t="s">
        <v>1876</v>
      </c>
      <c r="H261" s="28"/>
      <c r="I261" s="28" t="s">
        <v>25</v>
      </c>
      <c r="J261" s="28"/>
      <c r="K261" s="28"/>
      <c r="L261" s="28"/>
      <c r="M261" s="106" t="s">
        <v>6021</v>
      </c>
      <c r="N261" s="332"/>
      <c r="O261" s="28"/>
      <c r="P261" s="28"/>
      <c r="Q261" s="28"/>
      <c r="S261" s="112">
        <v>0.33333332270063754</v>
      </c>
      <c r="T261" s="114">
        <v>2057</v>
      </c>
      <c r="U261" s="110">
        <v>156749.21</v>
      </c>
      <c r="V261" s="110"/>
      <c r="W261" s="110">
        <v>156749.21</v>
      </c>
      <c r="X261" s="111">
        <v>0.25345622119815669</v>
      </c>
      <c r="Y261" s="112">
        <v>0.74654377880184331</v>
      </c>
      <c r="Z261" s="110">
        <v>104499.47499999999</v>
      </c>
      <c r="AA261" s="110">
        <v>50174.425909090918</v>
      </c>
      <c r="AB261" s="110">
        <v>525.99999999999784</v>
      </c>
      <c r="AC261" s="110">
        <v>1549.3090909090845</v>
      </c>
      <c r="AD261" s="110">
        <v>0</v>
      </c>
      <c r="AE261" t="s">
        <v>1885</v>
      </c>
      <c r="AF261" t="s">
        <v>764</v>
      </c>
      <c r="AG261" t="s">
        <v>365</v>
      </c>
    </row>
    <row r="262" spans="1:34" ht="25">
      <c r="A262" s="104" t="s">
        <v>26</v>
      </c>
      <c r="B262" s="104" t="s">
        <v>11</v>
      </c>
      <c r="D262" s="42" t="s">
        <v>160</v>
      </c>
      <c r="F262" s="28" t="s">
        <v>1487</v>
      </c>
      <c r="G262" s="28" t="s">
        <v>1876</v>
      </c>
      <c r="H262" s="28"/>
      <c r="I262" s="28" t="s">
        <v>25</v>
      </c>
      <c r="J262" s="28"/>
      <c r="K262" s="28"/>
      <c r="L262" s="28"/>
      <c r="M262" s="106" t="s">
        <v>6055</v>
      </c>
      <c r="N262" s="332"/>
      <c r="O262" s="28"/>
      <c r="P262" s="28"/>
      <c r="Q262" s="28"/>
      <c r="S262" s="112">
        <v>0.33333332270063754</v>
      </c>
      <c r="T262" s="114">
        <v>2057</v>
      </c>
      <c r="U262" s="110">
        <v>156749.21</v>
      </c>
      <c r="V262" s="110"/>
      <c r="W262" s="110">
        <v>156749.21</v>
      </c>
      <c r="X262" s="111">
        <v>0.25345622119815669</v>
      </c>
      <c r="Y262" s="112">
        <v>0.74654377880184331</v>
      </c>
      <c r="Z262" s="110">
        <v>104499.47499999999</v>
      </c>
      <c r="AA262" s="110">
        <v>50099.462272727265</v>
      </c>
      <c r="AB262" s="110">
        <v>545.00000000000205</v>
      </c>
      <c r="AC262" s="110">
        <v>1605.2727272727332</v>
      </c>
      <c r="AD262" s="110">
        <v>0</v>
      </c>
      <c r="AE262" t="s">
        <v>1886</v>
      </c>
      <c r="AF262" t="s">
        <v>764</v>
      </c>
      <c r="AG262" t="s">
        <v>365</v>
      </c>
    </row>
    <row r="263" spans="1:34" ht="25">
      <c r="A263" s="104" t="s">
        <v>26</v>
      </c>
      <c r="B263" s="104" t="s">
        <v>11</v>
      </c>
      <c r="D263" s="42" t="s">
        <v>166</v>
      </c>
      <c r="F263" s="28" t="s">
        <v>1486</v>
      </c>
      <c r="G263" s="28" t="s">
        <v>1176</v>
      </c>
      <c r="H263" s="28"/>
      <c r="I263" s="28" t="s">
        <v>25</v>
      </c>
      <c r="J263" s="28"/>
      <c r="K263" s="28"/>
      <c r="L263" s="28"/>
      <c r="M263" s="106" t="s">
        <v>6021</v>
      </c>
      <c r="N263" s="332"/>
      <c r="O263" s="28"/>
      <c r="P263" s="28"/>
      <c r="Q263" s="28"/>
      <c r="S263" s="112">
        <v>0.33333333333333326</v>
      </c>
      <c r="T263" s="114">
        <v>2057</v>
      </c>
      <c r="U263" s="110">
        <v>1131527.3700000001</v>
      </c>
      <c r="V263" s="110"/>
      <c r="W263" s="110">
        <v>1131527.3700000001</v>
      </c>
      <c r="X263" s="111">
        <v>0.25345622119815669</v>
      </c>
      <c r="Y263" s="112">
        <v>0.74654377880184331</v>
      </c>
      <c r="Z263" s="110">
        <v>754351.58000000019</v>
      </c>
      <c r="AA263" s="110">
        <v>364076.88090909075</v>
      </c>
      <c r="AB263" s="110">
        <v>3320.0000000000218</v>
      </c>
      <c r="AC263" s="110">
        <v>9778.9090909091537</v>
      </c>
      <c r="AD263" s="110">
        <v>0</v>
      </c>
      <c r="AE263" t="s">
        <v>1885</v>
      </c>
      <c r="AF263" t="s">
        <v>764</v>
      </c>
      <c r="AG263" t="s">
        <v>365</v>
      </c>
    </row>
    <row r="264" spans="1:34" ht="25">
      <c r="A264" s="104" t="s">
        <v>26</v>
      </c>
      <c r="B264" s="104" t="s">
        <v>11</v>
      </c>
      <c r="D264" s="42" t="s">
        <v>166</v>
      </c>
      <c r="F264" s="28" t="s">
        <v>1486</v>
      </c>
      <c r="G264" s="28" t="s">
        <v>1176</v>
      </c>
      <c r="H264" s="28"/>
      <c r="I264" s="28" t="s">
        <v>25</v>
      </c>
      <c r="J264" s="28"/>
      <c r="K264" s="28"/>
      <c r="L264" s="28"/>
      <c r="M264" s="106" t="s">
        <v>6055</v>
      </c>
      <c r="N264" s="332"/>
      <c r="O264" s="28"/>
      <c r="P264" s="28"/>
      <c r="Q264" s="28"/>
      <c r="S264" s="112">
        <v>0.33333333333333326</v>
      </c>
      <c r="T264" s="114">
        <v>2057</v>
      </c>
      <c r="U264" s="110">
        <v>1131527.3700000001</v>
      </c>
      <c r="V264" s="110"/>
      <c r="W264" s="110">
        <v>1131527.3700000001</v>
      </c>
      <c r="X264" s="111">
        <v>0.25345622119815669</v>
      </c>
      <c r="Y264" s="112">
        <v>0.74654377880184331</v>
      </c>
      <c r="Z264" s="110">
        <v>754351.58000000019</v>
      </c>
      <c r="AA264" s="110">
        <v>363595.53545454552</v>
      </c>
      <c r="AB264" s="110">
        <v>3441.9999999999636</v>
      </c>
      <c r="AC264" s="110">
        <v>10138.254545454438</v>
      </c>
      <c r="AD264" s="110">
        <v>0</v>
      </c>
      <c r="AE264" t="s">
        <v>1886</v>
      </c>
      <c r="AF264" t="s">
        <v>764</v>
      </c>
      <c r="AG264" t="s">
        <v>365</v>
      </c>
    </row>
    <row r="265" spans="1:34" ht="25">
      <c r="A265" s="104" t="s">
        <v>26</v>
      </c>
      <c r="B265" s="104" t="s">
        <v>11</v>
      </c>
      <c r="D265" s="42" t="s">
        <v>157</v>
      </c>
      <c r="F265" s="28" t="s">
        <v>6838</v>
      </c>
      <c r="G265" s="28" t="s">
        <v>1555</v>
      </c>
      <c r="H265" s="28"/>
      <c r="I265" s="28" t="s">
        <v>25</v>
      </c>
      <c r="J265" s="28"/>
      <c r="K265" s="28"/>
      <c r="L265" s="28"/>
      <c r="M265" s="106" t="s">
        <v>6021</v>
      </c>
      <c r="N265" s="332"/>
      <c r="O265" s="28"/>
      <c r="P265" s="28"/>
      <c r="Q265" s="28"/>
      <c r="S265" s="112">
        <v>0.2356</v>
      </c>
      <c r="T265" s="114">
        <v>2057</v>
      </c>
      <c r="U265" s="110">
        <v>52807</v>
      </c>
      <c r="V265" s="110"/>
      <c r="W265" s="110">
        <v>52807</v>
      </c>
      <c r="X265" s="111">
        <v>0.25345622119815669</v>
      </c>
      <c r="Y265" s="112">
        <v>0.74654377880184331</v>
      </c>
      <c r="Z265" s="110">
        <v>40365.6708</v>
      </c>
      <c r="AA265" s="110">
        <v>3078.0447193838845</v>
      </c>
      <c r="AB265" s="110">
        <v>2373.1827024603058</v>
      </c>
      <c r="AC265" s="110">
        <v>6990.1017781558094</v>
      </c>
      <c r="AD265" s="110">
        <v>0</v>
      </c>
      <c r="AE265" t="s">
        <v>1885</v>
      </c>
      <c r="AF265" t="s">
        <v>764</v>
      </c>
      <c r="AG265" t="s">
        <v>365</v>
      </c>
    </row>
    <row r="266" spans="1:34" ht="25">
      <c r="A266" s="104" t="s">
        <v>26</v>
      </c>
      <c r="B266" s="104" t="s">
        <v>11</v>
      </c>
      <c r="D266" s="42" t="s">
        <v>178</v>
      </c>
      <c r="F266" s="28" t="s">
        <v>6789</v>
      </c>
      <c r="G266" s="28" t="s">
        <v>1325</v>
      </c>
      <c r="H266" s="28"/>
      <c r="I266" s="28" t="s">
        <v>25</v>
      </c>
      <c r="J266" s="28"/>
      <c r="K266" s="28"/>
      <c r="L266" s="28"/>
      <c r="M266" s="106" t="s">
        <v>6021</v>
      </c>
      <c r="N266" s="332"/>
      <c r="O266" s="28"/>
      <c r="P266" s="28"/>
      <c r="Q266" s="28"/>
      <c r="S266" s="112">
        <v>0.29149999999999998</v>
      </c>
      <c r="T266" s="114">
        <v>2057</v>
      </c>
      <c r="U266" s="110">
        <v>287140</v>
      </c>
      <c r="V266" s="110"/>
      <c r="W266" s="110">
        <v>287140</v>
      </c>
      <c r="X266" s="111">
        <v>0.25345622119815669</v>
      </c>
      <c r="Y266" s="112">
        <v>0.74654377880184331</v>
      </c>
      <c r="Z266" s="110">
        <v>203438.69</v>
      </c>
      <c r="AA266" s="110">
        <v>20708.106916020974</v>
      </c>
      <c r="AB266" s="110">
        <v>15966.019214833394</v>
      </c>
      <c r="AC266" s="110">
        <v>47027.183869145629</v>
      </c>
      <c r="AD266" s="110">
        <v>0</v>
      </c>
      <c r="AE266" t="s">
        <v>1885</v>
      </c>
      <c r="AF266" t="s">
        <v>764</v>
      </c>
      <c r="AG266" t="s">
        <v>365</v>
      </c>
    </row>
    <row r="267" spans="1:34" ht="25">
      <c r="A267" s="104" t="s">
        <v>26</v>
      </c>
      <c r="B267" s="104" t="s">
        <v>11</v>
      </c>
      <c r="D267" s="42" t="s">
        <v>180</v>
      </c>
      <c r="F267" s="28" t="s">
        <v>6791</v>
      </c>
      <c r="G267" s="28" t="s">
        <v>1325</v>
      </c>
      <c r="H267" s="28"/>
      <c r="I267" s="28" t="s">
        <v>25</v>
      </c>
      <c r="J267" s="28"/>
      <c r="K267" s="28"/>
      <c r="L267" s="28"/>
      <c r="M267" s="106" t="s">
        <v>6055</v>
      </c>
      <c r="N267" s="332"/>
      <c r="O267" s="28"/>
      <c r="P267" s="28"/>
      <c r="Q267" s="28"/>
      <c r="S267" s="112">
        <v>0.55389999999999995</v>
      </c>
      <c r="T267" s="114">
        <v>2057</v>
      </c>
      <c r="U267" s="110">
        <v>370213</v>
      </c>
      <c r="V267" s="110"/>
      <c r="W267" s="110">
        <v>370213</v>
      </c>
      <c r="X267" s="111">
        <v>0.25345622119815669</v>
      </c>
      <c r="Y267" s="112">
        <v>0.74654377880184331</v>
      </c>
      <c r="Z267" s="110">
        <v>165152.01930000001</v>
      </c>
      <c r="AA267" s="110">
        <v>45056.270248049957</v>
      </c>
      <c r="AB267" s="110">
        <v>40554.189285056462</v>
      </c>
      <c r="AC267" s="110">
        <v>119450.52116689357</v>
      </c>
      <c r="AD267" s="110">
        <v>0</v>
      </c>
      <c r="AE267" t="s">
        <v>1886</v>
      </c>
      <c r="AF267" t="s">
        <v>764</v>
      </c>
      <c r="AG267" t="s">
        <v>365</v>
      </c>
    </row>
    <row r="268" spans="1:34" ht="25">
      <c r="A268" s="104" t="s">
        <v>2015</v>
      </c>
      <c r="B268" s="104" t="s">
        <v>1940</v>
      </c>
      <c r="D268" s="42" t="s">
        <v>64</v>
      </c>
      <c r="F268" s="28" t="s">
        <v>1427</v>
      </c>
      <c r="G268" s="28" t="s">
        <v>1782</v>
      </c>
      <c r="H268" s="28"/>
      <c r="I268" s="28" t="s">
        <v>25</v>
      </c>
      <c r="J268" s="28"/>
      <c r="K268" s="28"/>
      <c r="L268" s="28"/>
      <c r="M268" s="106" t="s">
        <v>5970</v>
      </c>
      <c r="N268" s="332"/>
      <c r="O268" s="28"/>
      <c r="P268" s="28"/>
      <c r="Q268" s="28"/>
      <c r="S268" s="112">
        <v>0.75</v>
      </c>
      <c r="T268" s="114">
        <v>2028</v>
      </c>
      <c r="U268" s="110">
        <v>616000</v>
      </c>
      <c r="V268" s="110"/>
      <c r="W268" s="110">
        <v>616000</v>
      </c>
      <c r="X268" s="111">
        <v>1</v>
      </c>
      <c r="Y268" s="112">
        <v>0</v>
      </c>
      <c r="Z268" s="110">
        <v>154000</v>
      </c>
      <c r="AA268" s="110">
        <v>136553</v>
      </c>
      <c r="AB268" s="110">
        <v>325447</v>
      </c>
      <c r="AC268" s="110">
        <v>0</v>
      </c>
      <c r="AD268" s="110">
        <v>0</v>
      </c>
      <c r="AE268" t="s">
        <v>655</v>
      </c>
      <c r="AF268" t="s">
        <v>764</v>
      </c>
      <c r="AG268" t="s">
        <v>365</v>
      </c>
    </row>
    <row r="269" spans="1:34" ht="25">
      <c r="A269" s="104" t="s">
        <v>2015</v>
      </c>
      <c r="B269" s="104" t="s">
        <v>1940</v>
      </c>
      <c r="D269" s="42" t="s">
        <v>78</v>
      </c>
      <c r="F269" s="28" t="s">
        <v>1473</v>
      </c>
      <c r="G269" s="28" t="s">
        <v>1791</v>
      </c>
      <c r="H269" s="28"/>
      <c r="I269" s="28" t="s">
        <v>25</v>
      </c>
      <c r="J269" s="28"/>
      <c r="K269" s="28"/>
      <c r="L269" s="28"/>
      <c r="M269" s="106" t="s">
        <v>5970</v>
      </c>
      <c r="N269" s="332"/>
      <c r="O269" s="28"/>
      <c r="P269" s="28"/>
      <c r="Q269" s="28"/>
      <c r="S269" s="112">
        <v>1</v>
      </c>
      <c r="T269" s="114">
        <v>2028</v>
      </c>
      <c r="U269" s="110">
        <v>314000</v>
      </c>
      <c r="V269" s="110"/>
      <c r="W269" s="110">
        <v>314000</v>
      </c>
      <c r="X269" s="111">
        <v>1</v>
      </c>
      <c r="Y269" s="112">
        <v>0</v>
      </c>
      <c r="Z269" s="110">
        <v>0</v>
      </c>
      <c r="AA269" s="110">
        <v>271401</v>
      </c>
      <c r="AB269" s="110">
        <v>42599</v>
      </c>
      <c r="AC269" s="110">
        <v>0</v>
      </c>
      <c r="AD269" s="110">
        <v>0</v>
      </c>
      <c r="AE269" t="s">
        <v>655</v>
      </c>
      <c r="AF269" t="s">
        <v>764</v>
      </c>
      <c r="AG269" t="s">
        <v>7524</v>
      </c>
      <c r="AH269" t="s">
        <v>30</v>
      </c>
    </row>
    <row r="270" spans="1:34" ht="25">
      <c r="A270" s="104" t="s">
        <v>5882</v>
      </c>
      <c r="B270" s="104" t="s">
        <v>280</v>
      </c>
      <c r="D270" s="42" t="s">
        <v>94</v>
      </c>
      <c r="F270" s="28" t="s">
        <v>1480</v>
      </c>
      <c r="G270" s="28" t="s">
        <v>1793</v>
      </c>
      <c r="H270" s="28"/>
      <c r="I270" s="28" t="s">
        <v>25</v>
      </c>
      <c r="J270" s="28"/>
      <c r="K270" s="28"/>
      <c r="L270" s="28"/>
      <c r="M270" s="106" t="s">
        <v>5973</v>
      </c>
      <c r="N270" s="332"/>
      <c r="O270" s="28"/>
      <c r="P270" s="28"/>
      <c r="Q270" s="28"/>
      <c r="S270" s="112">
        <v>0.89</v>
      </c>
      <c r="T270" s="114">
        <v>2029</v>
      </c>
      <c r="U270" s="110">
        <v>489292.7</v>
      </c>
      <c r="V270" s="110"/>
      <c r="W270" s="110">
        <v>489292.7</v>
      </c>
      <c r="X270" s="111">
        <v>0.91331269349845201</v>
      </c>
      <c r="Y270" s="112">
        <v>8.6687306501547989E-2</v>
      </c>
      <c r="Z270" s="110">
        <v>53822.196999999993</v>
      </c>
      <c r="AA270" s="110">
        <v>399188.29622033902</v>
      </c>
      <c r="AB270" s="110">
        <v>33136.999999999993</v>
      </c>
      <c r="AC270" s="110">
        <v>3145.2067796610163</v>
      </c>
      <c r="AD270" s="110">
        <v>0</v>
      </c>
      <c r="AE270" t="s">
        <v>541</v>
      </c>
      <c r="AF270" t="s">
        <v>764</v>
      </c>
      <c r="AG270" t="s">
        <v>365</v>
      </c>
    </row>
    <row r="271" spans="1:34" ht="25">
      <c r="A271" s="104" t="s">
        <v>2015</v>
      </c>
      <c r="B271" s="104" t="s">
        <v>1940</v>
      </c>
      <c r="D271" s="42" t="s">
        <v>72</v>
      </c>
      <c r="F271" s="28" t="s">
        <v>1485</v>
      </c>
      <c r="G271" s="28" t="s">
        <v>1783</v>
      </c>
      <c r="H271" s="28"/>
      <c r="I271" s="28" t="s">
        <v>25</v>
      </c>
      <c r="J271" s="28"/>
      <c r="K271" s="28"/>
      <c r="L271" s="28"/>
      <c r="M271" s="106" t="s">
        <v>6584</v>
      </c>
      <c r="N271" s="332"/>
      <c r="O271" s="28"/>
      <c r="P271" s="28"/>
      <c r="Q271" s="28"/>
      <c r="S271" s="112">
        <v>1</v>
      </c>
      <c r="T271" s="114">
        <v>2028</v>
      </c>
      <c r="U271" s="110">
        <v>670792.27</v>
      </c>
      <c r="V271" s="110"/>
      <c r="W271" s="110">
        <v>670792.27</v>
      </c>
      <c r="X271" s="111">
        <v>1</v>
      </c>
      <c r="Y271" s="112">
        <v>0</v>
      </c>
      <c r="Z271" s="110">
        <v>0</v>
      </c>
      <c r="AA271" s="110">
        <v>636184.27</v>
      </c>
      <c r="AB271" s="110">
        <v>34608</v>
      </c>
      <c r="AC271" s="110">
        <v>0</v>
      </c>
      <c r="AD271" s="110">
        <v>0</v>
      </c>
      <c r="AE271" t="s">
        <v>640</v>
      </c>
      <c r="AF271" t="s">
        <v>765</v>
      </c>
      <c r="AG271" t="s">
        <v>7524</v>
      </c>
      <c r="AH271" t="s">
        <v>30</v>
      </c>
    </row>
    <row r="272" spans="1:34" ht="25">
      <c r="A272" s="104" t="s">
        <v>5882</v>
      </c>
      <c r="B272" s="104" t="s">
        <v>280</v>
      </c>
      <c r="D272" s="42" t="s">
        <v>95</v>
      </c>
      <c r="F272" s="28" t="s">
        <v>1478</v>
      </c>
      <c r="G272" s="28" t="s">
        <v>1793</v>
      </c>
      <c r="H272" s="28"/>
      <c r="I272" s="28" t="s">
        <v>25</v>
      </c>
      <c r="J272" s="28"/>
      <c r="K272" s="28"/>
      <c r="L272" s="28"/>
      <c r="M272" s="106" t="s">
        <v>5973</v>
      </c>
      <c r="N272" s="332"/>
      <c r="O272" s="28"/>
      <c r="P272" s="28"/>
      <c r="Q272" s="28"/>
      <c r="S272" s="112">
        <v>0.89</v>
      </c>
      <c r="T272" s="114">
        <v>2029</v>
      </c>
      <c r="U272" s="110">
        <v>670379</v>
      </c>
      <c r="V272" s="110"/>
      <c r="W272" s="110">
        <v>670379</v>
      </c>
      <c r="X272" s="111">
        <v>0.91331269349845201</v>
      </c>
      <c r="Y272" s="112">
        <v>8.6687306501547989E-2</v>
      </c>
      <c r="Z272" s="110">
        <v>73741.689999999988</v>
      </c>
      <c r="AA272" s="110">
        <v>543282.08966101706</v>
      </c>
      <c r="AB272" s="110">
        <v>48729.999999999949</v>
      </c>
      <c r="AC272" s="110">
        <v>4625.2203389830465</v>
      </c>
      <c r="AD272" s="110">
        <v>0</v>
      </c>
      <c r="AE272" t="s">
        <v>541</v>
      </c>
      <c r="AF272" t="s">
        <v>764</v>
      </c>
      <c r="AG272" t="s">
        <v>365</v>
      </c>
    </row>
    <row r="273" spans="1:34" ht="25">
      <c r="A273" s="104" t="s">
        <v>2015</v>
      </c>
      <c r="B273" s="104" t="s">
        <v>1940</v>
      </c>
      <c r="D273" s="42" t="s">
        <v>62</v>
      </c>
      <c r="F273" s="28" t="s">
        <v>1417</v>
      </c>
      <c r="G273" s="28" t="s">
        <v>1780</v>
      </c>
      <c r="H273" s="28"/>
      <c r="I273" s="28" t="s">
        <v>25</v>
      </c>
      <c r="J273" s="28"/>
      <c r="K273" s="28"/>
      <c r="L273" s="28"/>
      <c r="M273" s="106" t="s">
        <v>5970</v>
      </c>
      <c r="N273" s="332"/>
      <c r="O273" s="28"/>
      <c r="P273" s="28"/>
      <c r="Q273" s="28"/>
      <c r="S273" s="112">
        <v>1</v>
      </c>
      <c r="T273" s="114">
        <v>2028</v>
      </c>
      <c r="U273" s="110">
        <v>676574.9</v>
      </c>
      <c r="V273" s="110"/>
      <c r="W273" s="110">
        <v>676574.9</v>
      </c>
      <c r="X273" s="111">
        <v>1</v>
      </c>
      <c r="Y273" s="112">
        <v>0</v>
      </c>
      <c r="Z273" s="110">
        <v>0</v>
      </c>
      <c r="AA273" s="110">
        <v>640203.9</v>
      </c>
      <c r="AB273" s="110">
        <v>36371</v>
      </c>
      <c r="AC273" s="110">
        <v>0</v>
      </c>
      <c r="AD273" s="110">
        <v>0</v>
      </c>
      <c r="AE273" t="s">
        <v>655</v>
      </c>
      <c r="AF273" t="s">
        <v>764</v>
      </c>
      <c r="AG273" t="s">
        <v>7524</v>
      </c>
      <c r="AH273" t="s">
        <v>30</v>
      </c>
    </row>
    <row r="274" spans="1:34" ht="25">
      <c r="A274" s="104" t="s">
        <v>2015</v>
      </c>
      <c r="B274" s="104" t="s">
        <v>1940</v>
      </c>
      <c r="D274" s="42" t="s">
        <v>79</v>
      </c>
      <c r="F274" s="28" t="s">
        <v>1474</v>
      </c>
      <c r="G274" s="28" t="s">
        <v>1791</v>
      </c>
      <c r="H274" s="28"/>
      <c r="I274" s="28" t="s">
        <v>25</v>
      </c>
      <c r="J274" s="28"/>
      <c r="K274" s="28"/>
      <c r="L274" s="28"/>
      <c r="M274" s="106" t="s">
        <v>5970</v>
      </c>
      <c r="N274" s="332"/>
      <c r="O274" s="28"/>
      <c r="P274" s="28"/>
      <c r="Q274" s="28"/>
      <c r="S274" s="112">
        <v>1</v>
      </c>
      <c r="T274" s="114">
        <v>2028</v>
      </c>
      <c r="U274" s="110">
        <v>246538.04</v>
      </c>
      <c r="V274" s="110"/>
      <c r="W274" s="110">
        <v>246538.04</v>
      </c>
      <c r="X274" s="111">
        <v>1</v>
      </c>
      <c r="Y274" s="112">
        <v>0</v>
      </c>
      <c r="Z274" s="110">
        <v>0</v>
      </c>
      <c r="AA274" s="110">
        <v>234499.04</v>
      </c>
      <c r="AB274" s="110">
        <v>12039</v>
      </c>
      <c r="AC274" s="110">
        <v>0</v>
      </c>
      <c r="AD274" s="110">
        <v>0</v>
      </c>
      <c r="AE274" t="s">
        <v>655</v>
      </c>
      <c r="AF274" t="s">
        <v>764</v>
      </c>
      <c r="AG274" t="s">
        <v>7524</v>
      </c>
      <c r="AH274" t="s">
        <v>30</v>
      </c>
    </row>
    <row r="275" spans="1:34" ht="25">
      <c r="A275" s="104" t="s">
        <v>2015</v>
      </c>
      <c r="B275" s="104" t="s">
        <v>1940</v>
      </c>
      <c r="D275" s="42" t="s">
        <v>75</v>
      </c>
      <c r="F275" s="28" t="s">
        <v>1461</v>
      </c>
      <c r="G275" s="28" t="s">
        <v>1788</v>
      </c>
      <c r="H275" s="28"/>
      <c r="I275" s="28" t="s">
        <v>25</v>
      </c>
      <c r="J275" s="28"/>
      <c r="K275" s="28"/>
      <c r="L275" s="28"/>
      <c r="M275" s="106" t="s">
        <v>5970</v>
      </c>
      <c r="N275" s="332"/>
      <c r="O275" s="28"/>
      <c r="P275" s="28"/>
      <c r="Q275" s="28"/>
      <c r="S275" s="112">
        <v>0.80649999999999999</v>
      </c>
      <c r="T275" s="114">
        <v>2028</v>
      </c>
      <c r="U275" s="110">
        <v>108000</v>
      </c>
      <c r="V275" s="110"/>
      <c r="W275" s="110">
        <v>108000</v>
      </c>
      <c r="X275" s="111">
        <v>1</v>
      </c>
      <c r="Y275" s="112">
        <v>0</v>
      </c>
      <c r="Z275" s="110">
        <v>20898</v>
      </c>
      <c r="AA275" s="110">
        <v>19782.999999999985</v>
      </c>
      <c r="AB275" s="110">
        <v>67319.000000000015</v>
      </c>
      <c r="AC275" s="110">
        <v>0</v>
      </c>
      <c r="AD275" s="110">
        <v>0</v>
      </c>
      <c r="AE275" t="s">
        <v>655</v>
      </c>
      <c r="AF275" t="s">
        <v>764</v>
      </c>
      <c r="AG275" t="s">
        <v>365</v>
      </c>
    </row>
    <row r="276" spans="1:34" ht="25">
      <c r="A276" s="104" t="s">
        <v>5882</v>
      </c>
      <c r="B276" s="104" t="s">
        <v>280</v>
      </c>
      <c r="D276" s="42" t="s">
        <v>91</v>
      </c>
      <c r="F276" s="28" t="s">
        <v>1477</v>
      </c>
      <c r="G276" s="28" t="s">
        <v>1793</v>
      </c>
      <c r="H276" s="28"/>
      <c r="I276" s="28" t="s">
        <v>25</v>
      </c>
      <c r="J276" s="28"/>
      <c r="K276" s="28"/>
      <c r="L276" s="28"/>
      <c r="M276" s="106" t="s">
        <v>5973</v>
      </c>
      <c r="N276" s="332"/>
      <c r="O276" s="28"/>
      <c r="P276" s="28"/>
      <c r="Q276" s="28"/>
      <c r="S276" s="112">
        <v>0.89</v>
      </c>
      <c r="T276" s="114">
        <v>2029</v>
      </c>
      <c r="U276" s="110">
        <v>1919558.98</v>
      </c>
      <c r="V276" s="110"/>
      <c r="W276" s="110">
        <v>1919558.98</v>
      </c>
      <c r="X276" s="111">
        <v>0.91331269349845201</v>
      </c>
      <c r="Y276" s="112">
        <v>8.6687306501547989E-2</v>
      </c>
      <c r="Z276" s="110">
        <v>211151.48779999997</v>
      </c>
      <c r="AA276" s="110">
        <v>1519425.1193186441</v>
      </c>
      <c r="AB276" s="110">
        <v>172600</v>
      </c>
      <c r="AC276" s="110">
        <v>16382.372881355932</v>
      </c>
      <c r="AD276" s="110">
        <v>0</v>
      </c>
      <c r="AE276" t="s">
        <v>541</v>
      </c>
      <c r="AF276" t="s">
        <v>764</v>
      </c>
      <c r="AG276" t="s">
        <v>365</v>
      </c>
    </row>
    <row r="277" spans="1:34" ht="25">
      <c r="A277" s="104" t="s">
        <v>5882</v>
      </c>
      <c r="B277" s="104" t="s">
        <v>280</v>
      </c>
      <c r="D277" s="42" t="s">
        <v>90</v>
      </c>
      <c r="F277" s="28" t="s">
        <v>1475</v>
      </c>
      <c r="G277" s="28" t="s">
        <v>1793</v>
      </c>
      <c r="H277" s="28"/>
      <c r="I277" s="28" t="s">
        <v>25</v>
      </c>
      <c r="J277" s="28"/>
      <c r="K277" s="28"/>
      <c r="L277" s="28"/>
      <c r="M277" s="106" t="s">
        <v>5973</v>
      </c>
      <c r="N277" s="332"/>
      <c r="O277" s="28"/>
      <c r="P277" s="28"/>
      <c r="Q277" s="28"/>
      <c r="S277" s="112">
        <v>0.89</v>
      </c>
      <c r="T277" s="114">
        <v>2029</v>
      </c>
      <c r="U277" s="110">
        <v>460000</v>
      </c>
      <c r="V277" s="110"/>
      <c r="W277" s="110">
        <v>460000</v>
      </c>
      <c r="X277" s="111">
        <v>0.91331269349845201</v>
      </c>
      <c r="Y277" s="112">
        <v>8.6687306501547989E-2</v>
      </c>
      <c r="Z277" s="110">
        <v>50599.999999999993</v>
      </c>
      <c r="AA277" s="110">
        <v>269374.57288135588</v>
      </c>
      <c r="AB277" s="110">
        <v>127887.00000000004</v>
      </c>
      <c r="AC277" s="110">
        <v>12138.427118644073</v>
      </c>
      <c r="AD277" s="110">
        <v>0</v>
      </c>
      <c r="AE277" t="s">
        <v>541</v>
      </c>
      <c r="AF277" t="s">
        <v>764</v>
      </c>
      <c r="AG277" t="s">
        <v>365</v>
      </c>
    </row>
    <row r="278" spans="1:34" ht="25">
      <c r="A278" s="104" t="s">
        <v>2015</v>
      </c>
      <c r="B278" s="104" t="s">
        <v>1940</v>
      </c>
      <c r="D278" s="42" t="s">
        <v>65</v>
      </c>
      <c r="F278" s="28" t="s">
        <v>1421</v>
      </c>
      <c r="G278" s="28" t="s">
        <v>1329</v>
      </c>
      <c r="H278" s="28"/>
      <c r="I278" s="28" t="s">
        <v>25</v>
      </c>
      <c r="J278" s="28"/>
      <c r="K278" s="28"/>
      <c r="L278" s="28"/>
      <c r="M278" s="106" t="s">
        <v>5970</v>
      </c>
      <c r="N278" s="332"/>
      <c r="O278" s="28"/>
      <c r="P278" s="28"/>
      <c r="Q278" s="28"/>
      <c r="S278" s="112">
        <v>0.74825478494623665</v>
      </c>
      <c r="T278" s="114">
        <v>2028</v>
      </c>
      <c r="U278" s="110">
        <v>186000</v>
      </c>
      <c r="V278" s="110"/>
      <c r="W278" s="110">
        <v>186000</v>
      </c>
      <c r="X278" s="111">
        <v>1</v>
      </c>
      <c r="Y278" s="112">
        <v>0</v>
      </c>
      <c r="Z278" s="110">
        <v>46824.609999999986</v>
      </c>
      <c r="AA278" s="110">
        <v>112151.39000000001</v>
      </c>
      <c r="AB278" s="110">
        <v>27024</v>
      </c>
      <c r="AC278" s="110">
        <v>0</v>
      </c>
      <c r="AD278" s="110">
        <v>0</v>
      </c>
      <c r="AE278" t="s">
        <v>655</v>
      </c>
      <c r="AF278" t="s">
        <v>764</v>
      </c>
      <c r="AG278" t="s">
        <v>7524</v>
      </c>
      <c r="AH278" t="s">
        <v>30</v>
      </c>
    </row>
    <row r="279" spans="1:34" ht="25">
      <c r="A279" s="104" t="s">
        <v>26</v>
      </c>
      <c r="B279" s="104" t="s">
        <v>11</v>
      </c>
      <c r="D279" s="42" t="s">
        <v>145</v>
      </c>
      <c r="F279" s="28" t="s">
        <v>6739</v>
      </c>
      <c r="G279" s="28" t="s">
        <v>1557</v>
      </c>
      <c r="H279" s="28"/>
      <c r="I279" s="28" t="s">
        <v>25</v>
      </c>
      <c r="J279" s="28"/>
      <c r="K279" s="28"/>
      <c r="L279" s="28"/>
      <c r="M279" s="106" t="s">
        <v>6055</v>
      </c>
      <c r="N279" s="332"/>
      <c r="O279" s="28"/>
      <c r="P279" s="28"/>
      <c r="Q279" s="28"/>
      <c r="S279" s="112">
        <v>0.33069999999999999</v>
      </c>
      <c r="T279" s="114">
        <v>2057</v>
      </c>
      <c r="U279" s="110">
        <v>66415</v>
      </c>
      <c r="V279" s="110"/>
      <c r="W279" s="110">
        <v>66415</v>
      </c>
      <c r="X279" s="111">
        <v>0.25345622119815669</v>
      </c>
      <c r="Y279" s="112">
        <v>0.74654377880184331</v>
      </c>
      <c r="Z279" s="110">
        <v>44451.559500000003</v>
      </c>
      <c r="AA279" s="110">
        <v>4825.8362335285856</v>
      </c>
      <c r="AB279" s="110">
        <v>4343.6324177692522</v>
      </c>
      <c r="AC279" s="110">
        <v>12793.97184870216</v>
      </c>
      <c r="AD279" s="110">
        <v>0</v>
      </c>
      <c r="AE279" t="s">
        <v>1886</v>
      </c>
      <c r="AF279" t="s">
        <v>764</v>
      </c>
      <c r="AG279" t="s">
        <v>365</v>
      </c>
    </row>
    <row r="280" spans="1:34" ht="50">
      <c r="A280" s="104" t="s">
        <v>2015</v>
      </c>
      <c r="B280" s="104" t="s">
        <v>1940</v>
      </c>
      <c r="D280" s="42" t="s">
        <v>85</v>
      </c>
      <c r="F280" s="28" t="s">
        <v>6769</v>
      </c>
      <c r="G280" s="28" t="s">
        <v>1784</v>
      </c>
      <c r="H280" s="28"/>
      <c r="I280" s="28" t="s">
        <v>25</v>
      </c>
      <c r="J280" s="28"/>
      <c r="K280" s="28"/>
      <c r="L280" s="28"/>
      <c r="M280" s="106" t="s">
        <v>5970</v>
      </c>
      <c r="N280" s="332"/>
      <c r="O280" s="28"/>
      <c r="P280" s="28"/>
      <c r="Q280" s="28"/>
      <c r="S280" s="112">
        <v>0.74860000000000004</v>
      </c>
      <c r="T280" s="114">
        <v>2028</v>
      </c>
      <c r="U280" s="110">
        <v>84002</v>
      </c>
      <c r="V280" s="110"/>
      <c r="W280" s="110">
        <v>84002</v>
      </c>
      <c r="X280" s="111">
        <v>1</v>
      </c>
      <c r="Y280" s="112">
        <v>0</v>
      </c>
      <c r="Z280" s="110">
        <v>21118.102799999997</v>
      </c>
      <c r="AA280" s="110">
        <v>31891.897199999989</v>
      </c>
      <c r="AB280" s="110">
        <v>30992.000000000018</v>
      </c>
      <c r="AC280" s="110">
        <v>0</v>
      </c>
      <c r="AD280" s="110">
        <v>0</v>
      </c>
      <c r="AE280" t="s">
        <v>655</v>
      </c>
      <c r="AF280" t="s">
        <v>764</v>
      </c>
      <c r="AG280" t="s">
        <v>7524</v>
      </c>
      <c r="AH280" t="s">
        <v>30</v>
      </c>
    </row>
    <row r="281" spans="1:34" ht="25">
      <c r="A281" s="104" t="s">
        <v>2015</v>
      </c>
      <c r="B281" s="104" t="s">
        <v>1940</v>
      </c>
      <c r="D281" s="42" t="s">
        <v>77</v>
      </c>
      <c r="F281" s="28" t="s">
        <v>1471</v>
      </c>
      <c r="G281" s="28" t="s">
        <v>1791</v>
      </c>
      <c r="H281" s="28"/>
      <c r="I281" s="28" t="s">
        <v>25</v>
      </c>
      <c r="J281" s="28"/>
      <c r="K281" s="28"/>
      <c r="L281" s="28"/>
      <c r="M281" s="106" t="s">
        <v>5970</v>
      </c>
      <c r="N281" s="332"/>
      <c r="O281" s="28"/>
      <c r="P281" s="28"/>
      <c r="Q281" s="28"/>
      <c r="S281" s="112">
        <v>1</v>
      </c>
      <c r="T281" s="114">
        <v>2028</v>
      </c>
      <c r="U281" s="110">
        <v>186000</v>
      </c>
      <c r="V281" s="110"/>
      <c r="W281" s="110">
        <v>186000</v>
      </c>
      <c r="X281" s="111">
        <v>1</v>
      </c>
      <c r="Y281" s="112">
        <v>0</v>
      </c>
      <c r="Z281" s="110">
        <v>0</v>
      </c>
      <c r="AA281" s="110">
        <v>122854</v>
      </c>
      <c r="AB281" s="110">
        <v>63146</v>
      </c>
      <c r="AC281" s="110">
        <v>0</v>
      </c>
      <c r="AD281" s="110">
        <v>0</v>
      </c>
      <c r="AE281" t="s">
        <v>655</v>
      </c>
      <c r="AF281" t="s">
        <v>764</v>
      </c>
      <c r="AG281" t="s">
        <v>365</v>
      </c>
    </row>
    <row r="282" spans="1:34" ht="25">
      <c r="A282" s="104" t="s">
        <v>2015</v>
      </c>
      <c r="B282" s="104" t="s">
        <v>1940</v>
      </c>
      <c r="D282" s="42" t="s">
        <v>83</v>
      </c>
      <c r="F282" s="28" t="s">
        <v>1458</v>
      </c>
      <c r="G282" s="28" t="s">
        <v>1787</v>
      </c>
      <c r="H282" s="28"/>
      <c r="I282" s="28" t="s">
        <v>25</v>
      </c>
      <c r="J282" s="28"/>
      <c r="K282" s="28"/>
      <c r="L282" s="28"/>
      <c r="M282" s="106" t="s">
        <v>5970</v>
      </c>
      <c r="N282" s="332"/>
      <c r="O282" s="28"/>
      <c r="P282" s="28"/>
      <c r="Q282" s="28"/>
      <c r="S282" s="112">
        <v>0.75219999999999998</v>
      </c>
      <c r="T282" s="114">
        <v>2028</v>
      </c>
      <c r="U282" s="110">
        <v>151134</v>
      </c>
      <c r="V282" s="110"/>
      <c r="W282" s="110">
        <v>151134</v>
      </c>
      <c r="X282" s="111">
        <v>1</v>
      </c>
      <c r="Y282" s="112">
        <v>0</v>
      </c>
      <c r="Z282" s="110">
        <v>37451.0052</v>
      </c>
      <c r="AA282" s="110">
        <v>63085.9948</v>
      </c>
      <c r="AB282" s="110">
        <v>50597</v>
      </c>
      <c r="AC282" s="110">
        <v>0</v>
      </c>
      <c r="AD282" s="110">
        <v>0</v>
      </c>
      <c r="AE282" t="s">
        <v>655</v>
      </c>
      <c r="AF282" t="s">
        <v>764</v>
      </c>
      <c r="AG282" t="s">
        <v>365</v>
      </c>
    </row>
    <row r="283" spans="1:34" ht="25">
      <c r="A283" s="104" t="s">
        <v>2015</v>
      </c>
      <c r="B283" s="104" t="s">
        <v>1940</v>
      </c>
      <c r="D283" s="42" t="s">
        <v>76</v>
      </c>
      <c r="F283" s="28" t="s">
        <v>1472</v>
      </c>
      <c r="G283" s="28" t="s">
        <v>1791</v>
      </c>
      <c r="H283" s="28"/>
      <c r="I283" s="28" t="s">
        <v>25</v>
      </c>
      <c r="J283" s="28"/>
      <c r="K283" s="28"/>
      <c r="L283" s="28"/>
      <c r="M283" s="106" t="s">
        <v>5970</v>
      </c>
      <c r="N283" s="332"/>
      <c r="O283" s="28"/>
      <c r="P283" s="28"/>
      <c r="Q283" s="28"/>
      <c r="S283" s="112">
        <v>1</v>
      </c>
      <c r="T283" s="114">
        <v>2028</v>
      </c>
      <c r="U283" s="110">
        <v>152280</v>
      </c>
      <c r="V283" s="110"/>
      <c r="W283" s="110">
        <v>152280</v>
      </c>
      <c r="X283" s="111">
        <v>1</v>
      </c>
      <c r="Y283" s="112">
        <v>0</v>
      </c>
      <c r="Z283" s="110">
        <v>0</v>
      </c>
      <c r="AA283" s="110">
        <v>14606.000000000005</v>
      </c>
      <c r="AB283" s="110">
        <v>137674</v>
      </c>
      <c r="AC283" s="110">
        <v>0</v>
      </c>
      <c r="AD283" s="110">
        <v>0</v>
      </c>
      <c r="AE283" t="s">
        <v>655</v>
      </c>
      <c r="AF283" t="s">
        <v>764</v>
      </c>
      <c r="AG283" t="s">
        <v>365</v>
      </c>
    </row>
    <row r="284" spans="1:34" ht="25">
      <c r="A284" s="104" t="s">
        <v>5882</v>
      </c>
      <c r="B284" s="104" t="s">
        <v>280</v>
      </c>
      <c r="D284" s="42" t="s">
        <v>70</v>
      </c>
      <c r="F284" s="28" t="s">
        <v>1469</v>
      </c>
      <c r="G284" s="28" t="s">
        <v>1570</v>
      </c>
      <c r="H284" s="28"/>
      <c r="I284" s="28" t="s">
        <v>25</v>
      </c>
      <c r="J284" s="28"/>
      <c r="K284" s="28"/>
      <c r="L284" s="28"/>
      <c r="M284" s="106" t="s">
        <v>5976</v>
      </c>
      <c r="N284" s="332"/>
      <c r="O284" s="28"/>
      <c r="P284" s="28"/>
      <c r="Q284" s="28"/>
      <c r="S284" s="112">
        <v>1</v>
      </c>
      <c r="T284" s="114">
        <v>2028</v>
      </c>
      <c r="U284" s="110">
        <v>241000</v>
      </c>
      <c r="V284" s="110"/>
      <c r="W284" s="110">
        <v>241000</v>
      </c>
      <c r="X284" s="111">
        <v>1</v>
      </c>
      <c r="Y284" s="112">
        <v>0</v>
      </c>
      <c r="Z284" s="110">
        <v>0</v>
      </c>
      <c r="AA284" s="110">
        <v>155764</v>
      </c>
      <c r="AB284" s="110">
        <v>85236</v>
      </c>
      <c r="AC284" s="110">
        <v>0</v>
      </c>
      <c r="AD284" s="110">
        <v>0</v>
      </c>
      <c r="AE284" t="s">
        <v>526</v>
      </c>
      <c r="AF284" t="s">
        <v>765</v>
      </c>
      <c r="AG284" t="s">
        <v>365</v>
      </c>
    </row>
    <row r="285" spans="1:34" ht="25">
      <c r="A285" s="104" t="s">
        <v>2015</v>
      </c>
      <c r="B285" s="104" t="s">
        <v>1940</v>
      </c>
      <c r="D285" s="42" t="s">
        <v>74</v>
      </c>
      <c r="F285" s="28" t="s">
        <v>1462</v>
      </c>
      <c r="G285" s="28" t="s">
        <v>1788</v>
      </c>
      <c r="H285" s="28"/>
      <c r="I285" s="28" t="s">
        <v>25</v>
      </c>
      <c r="J285" s="28"/>
      <c r="K285" s="28"/>
      <c r="L285" s="28"/>
      <c r="M285" s="106" t="s">
        <v>5970</v>
      </c>
      <c r="N285" s="332"/>
      <c r="O285" s="28"/>
      <c r="P285" s="28"/>
      <c r="Q285" s="28"/>
      <c r="S285" s="112">
        <v>1</v>
      </c>
      <c r="T285" s="114">
        <v>2028</v>
      </c>
      <c r="U285" s="110">
        <v>1018000</v>
      </c>
      <c r="V285" s="110"/>
      <c r="W285" s="110">
        <v>1018000</v>
      </c>
      <c r="X285" s="111">
        <v>1</v>
      </c>
      <c r="Y285" s="112">
        <v>0</v>
      </c>
      <c r="Z285" s="110">
        <v>0</v>
      </c>
      <c r="AA285" s="110">
        <v>181678.99999999994</v>
      </c>
      <c r="AB285" s="110">
        <v>836321</v>
      </c>
      <c r="AC285" s="110">
        <v>0</v>
      </c>
      <c r="AD285" s="110">
        <v>0</v>
      </c>
      <c r="AE285" t="s">
        <v>655</v>
      </c>
      <c r="AF285" t="s">
        <v>764</v>
      </c>
      <c r="AG285" t="s">
        <v>365</v>
      </c>
    </row>
    <row r="286" spans="1:34" ht="25">
      <c r="A286" s="104" t="s">
        <v>5882</v>
      </c>
      <c r="B286" s="104" t="s">
        <v>280</v>
      </c>
      <c r="D286" s="42" t="s">
        <v>86</v>
      </c>
      <c r="F286" s="28" t="s">
        <v>6853</v>
      </c>
      <c r="G286" s="28" t="s">
        <v>1793</v>
      </c>
      <c r="H286" s="28"/>
      <c r="I286" s="28" t="s">
        <v>25</v>
      </c>
      <c r="J286" s="28"/>
      <c r="K286" s="28"/>
      <c r="L286" s="28"/>
      <c r="M286" s="106" t="s">
        <v>5973</v>
      </c>
      <c r="N286" s="332"/>
      <c r="O286" s="28"/>
      <c r="P286" s="28"/>
      <c r="Q286" s="28"/>
      <c r="S286" s="112">
        <v>0.75</v>
      </c>
      <c r="T286" s="114">
        <v>2028</v>
      </c>
      <c r="U286" s="110">
        <v>313569</v>
      </c>
      <c r="V286" s="110"/>
      <c r="W286" s="110">
        <v>313569</v>
      </c>
      <c r="X286" s="111">
        <v>1</v>
      </c>
      <c r="Y286" s="112">
        <v>0</v>
      </c>
      <c r="Z286" s="110">
        <v>78392.25</v>
      </c>
      <c r="AA286" s="110">
        <v>23517.674999999988</v>
      </c>
      <c r="AB286" s="110">
        <v>211659.07500000001</v>
      </c>
      <c r="AC286" s="110">
        <v>0</v>
      </c>
      <c r="AD286" s="110">
        <v>0</v>
      </c>
      <c r="AE286" t="s">
        <v>541</v>
      </c>
      <c r="AF286" t="s">
        <v>764</v>
      </c>
      <c r="AG286" t="s">
        <v>365</v>
      </c>
    </row>
    <row r="287" spans="1:34" ht="25">
      <c r="A287" s="104" t="s">
        <v>5882</v>
      </c>
      <c r="B287" s="104" t="s">
        <v>280</v>
      </c>
      <c r="D287" s="42" t="s">
        <v>89</v>
      </c>
      <c r="F287" s="28" t="s">
        <v>6854</v>
      </c>
      <c r="G287" s="28" t="s">
        <v>1793</v>
      </c>
      <c r="H287" s="28"/>
      <c r="I287" s="28" t="s">
        <v>25</v>
      </c>
      <c r="J287" s="28"/>
      <c r="K287" s="28"/>
      <c r="L287" s="28"/>
      <c r="M287" s="106" t="s">
        <v>5973</v>
      </c>
      <c r="N287" s="332"/>
      <c r="O287" s="28"/>
      <c r="P287" s="28"/>
      <c r="Q287" s="28"/>
      <c r="S287" s="112">
        <v>0.75</v>
      </c>
      <c r="T287" s="114">
        <v>2028</v>
      </c>
      <c r="U287" s="110">
        <v>1046000</v>
      </c>
      <c r="V287" s="110"/>
      <c r="W287" s="110">
        <v>1046000</v>
      </c>
      <c r="X287" s="111">
        <v>1</v>
      </c>
      <c r="Y287" s="112">
        <v>0</v>
      </c>
      <c r="Z287" s="110">
        <v>261500</v>
      </c>
      <c r="AA287" s="110">
        <v>407247.99999999965</v>
      </c>
      <c r="AB287" s="110">
        <v>377252.00000000035</v>
      </c>
      <c r="AC287" s="110">
        <v>0</v>
      </c>
      <c r="AD287" s="110">
        <v>0</v>
      </c>
      <c r="AE287" t="s">
        <v>541</v>
      </c>
      <c r="AF287" t="s">
        <v>764</v>
      </c>
      <c r="AG287" t="s">
        <v>365</v>
      </c>
    </row>
    <row r="288" spans="1:34" ht="25">
      <c r="A288" s="104" t="s">
        <v>2015</v>
      </c>
      <c r="B288" s="104" t="s">
        <v>1940</v>
      </c>
      <c r="D288" s="42" t="s">
        <v>88</v>
      </c>
      <c r="F288" s="28" t="s">
        <v>1459</v>
      </c>
      <c r="G288" s="28" t="s">
        <v>1787</v>
      </c>
      <c r="H288" s="28"/>
      <c r="I288" s="28" t="s">
        <v>25</v>
      </c>
      <c r="J288" s="28"/>
      <c r="K288" s="28"/>
      <c r="L288" s="28"/>
      <c r="M288" s="106" t="s">
        <v>5970</v>
      </c>
      <c r="N288" s="332"/>
      <c r="O288" s="28"/>
      <c r="P288" s="28"/>
      <c r="Q288" s="28"/>
      <c r="S288" s="112">
        <v>0.75219999999999998</v>
      </c>
      <c r="T288" s="114">
        <v>2028</v>
      </c>
      <c r="U288" s="110">
        <v>256000</v>
      </c>
      <c r="V288" s="110"/>
      <c r="W288" s="110">
        <v>256000</v>
      </c>
      <c r="X288" s="111">
        <v>1</v>
      </c>
      <c r="Y288" s="112">
        <v>0</v>
      </c>
      <c r="Z288" s="110">
        <v>63436.800000000003</v>
      </c>
      <c r="AA288" s="110">
        <v>82432.2</v>
      </c>
      <c r="AB288" s="110">
        <v>110131.00000000001</v>
      </c>
      <c r="AC288" s="110">
        <v>0</v>
      </c>
      <c r="AD288" s="110">
        <v>0</v>
      </c>
      <c r="AE288" t="s">
        <v>655</v>
      </c>
      <c r="AF288" t="s">
        <v>764</v>
      </c>
      <c r="AG288" t="s">
        <v>365</v>
      </c>
    </row>
    <row r="289" spans="1:34" ht="13">
      <c r="A289" s="104" t="s">
        <v>5882</v>
      </c>
      <c r="B289" s="104" t="s">
        <v>280</v>
      </c>
      <c r="D289" s="42" t="s">
        <v>84</v>
      </c>
      <c r="F289" s="28" t="s">
        <v>1484</v>
      </c>
      <c r="G289" s="28" t="s">
        <v>1573</v>
      </c>
      <c r="H289" s="28"/>
      <c r="I289" s="28" t="s">
        <v>25</v>
      </c>
      <c r="J289" s="28"/>
      <c r="K289" s="28"/>
      <c r="L289" s="28"/>
      <c r="M289" s="106" t="s">
        <v>5973</v>
      </c>
      <c r="N289" s="332"/>
      <c r="O289" s="28"/>
      <c r="P289" s="28"/>
      <c r="Q289" s="28"/>
      <c r="S289" s="112">
        <v>0.75</v>
      </c>
      <c r="T289" s="114">
        <v>2028</v>
      </c>
      <c r="U289" s="110">
        <v>74581</v>
      </c>
      <c r="V289" s="110"/>
      <c r="W289" s="110">
        <v>74581</v>
      </c>
      <c r="X289" s="111">
        <v>1</v>
      </c>
      <c r="Y289" s="112">
        <v>0</v>
      </c>
      <c r="Z289" s="110">
        <v>18645.25</v>
      </c>
      <c r="AA289" s="110">
        <v>14856.75</v>
      </c>
      <c r="AB289" s="110">
        <v>41079</v>
      </c>
      <c r="AC289" s="110">
        <v>0</v>
      </c>
      <c r="AD289" s="110">
        <v>0</v>
      </c>
      <c r="AE289" t="s">
        <v>541</v>
      </c>
      <c r="AF289" t="s">
        <v>764</v>
      </c>
      <c r="AG289" t="s">
        <v>7524</v>
      </c>
      <c r="AH289" t="s">
        <v>30</v>
      </c>
    </row>
    <row r="290" spans="1:34" ht="13">
      <c r="A290" s="104" t="s">
        <v>26</v>
      </c>
      <c r="B290" s="104" t="s">
        <v>11</v>
      </c>
      <c r="D290" s="42" t="s">
        <v>129</v>
      </c>
      <c r="F290" s="28" t="s">
        <v>1470</v>
      </c>
      <c r="G290" s="28" t="s">
        <v>1538</v>
      </c>
      <c r="H290" s="28"/>
      <c r="I290" s="28" t="s">
        <v>25</v>
      </c>
      <c r="J290" s="28"/>
      <c r="K290" s="28"/>
      <c r="L290" s="28"/>
      <c r="M290" s="106" t="s">
        <v>6055</v>
      </c>
      <c r="N290" s="332"/>
      <c r="O290" s="28"/>
      <c r="P290" s="28"/>
      <c r="Q290" s="28"/>
      <c r="S290" s="112">
        <v>0.31</v>
      </c>
      <c r="T290" s="114">
        <v>2057</v>
      </c>
      <c r="U290" s="110">
        <v>478064</v>
      </c>
      <c r="V290" s="110"/>
      <c r="W290" s="110">
        <v>478064</v>
      </c>
      <c r="X290" s="111">
        <v>0.25345622119815669</v>
      </c>
      <c r="Y290" s="112">
        <v>0.74654377880184331</v>
      </c>
      <c r="Z290" s="110">
        <v>329864.15999999997</v>
      </c>
      <c r="AA290" s="110">
        <v>23914.076363636414</v>
      </c>
      <c r="AB290" s="110">
        <v>31500.999999999996</v>
      </c>
      <c r="AC290" s="110">
        <v>92784.763636363612</v>
      </c>
      <c r="AD290" s="110">
        <v>0</v>
      </c>
      <c r="AE290" t="s">
        <v>1886</v>
      </c>
      <c r="AF290" t="s">
        <v>764</v>
      </c>
      <c r="AG290" t="s">
        <v>365</v>
      </c>
    </row>
    <row r="291" spans="1:34" ht="37.5">
      <c r="A291" s="104" t="s">
        <v>26</v>
      </c>
      <c r="B291" s="104" t="s">
        <v>11</v>
      </c>
      <c r="D291" s="42" t="s">
        <v>122</v>
      </c>
      <c r="F291" s="28" t="s">
        <v>6779</v>
      </c>
      <c r="G291" s="28" t="s">
        <v>1537</v>
      </c>
      <c r="H291" s="28"/>
      <c r="I291" s="28" t="s">
        <v>25</v>
      </c>
      <c r="J291" s="28"/>
      <c r="K291" s="28"/>
      <c r="L291" s="28"/>
      <c r="M291" s="106" t="s">
        <v>6055</v>
      </c>
      <c r="N291" s="332"/>
      <c r="O291" s="28"/>
      <c r="P291" s="28"/>
      <c r="Q291" s="28"/>
      <c r="S291" s="112">
        <v>0.39319999999999999</v>
      </c>
      <c r="T291" s="114">
        <v>2057</v>
      </c>
      <c r="U291" s="110">
        <v>267496</v>
      </c>
      <c r="V291" s="110"/>
      <c r="W291" s="110">
        <v>267496</v>
      </c>
      <c r="X291" s="111">
        <v>0.25345622119815669</v>
      </c>
      <c r="Y291" s="112">
        <v>0.74654377880184331</v>
      </c>
      <c r="Z291" s="110">
        <v>162316.57279999999</v>
      </c>
      <c r="AA291" s="110">
        <v>23110.16303677659</v>
      </c>
      <c r="AB291" s="110">
        <v>20800.965571323908</v>
      </c>
      <c r="AC291" s="110">
        <v>61268.298591899504</v>
      </c>
      <c r="AD291" s="110">
        <v>0</v>
      </c>
      <c r="AE291" t="s">
        <v>1886</v>
      </c>
      <c r="AF291" t="s">
        <v>764</v>
      </c>
      <c r="AG291" t="s">
        <v>365</v>
      </c>
    </row>
    <row r="292" spans="1:34" ht="37.5">
      <c r="A292" s="104" t="s">
        <v>2015</v>
      </c>
      <c r="B292" s="104" t="s">
        <v>1940</v>
      </c>
      <c r="D292" s="42" t="s">
        <v>60</v>
      </c>
      <c r="F292" s="28" t="s">
        <v>1444</v>
      </c>
      <c r="G292" s="28" t="s">
        <v>1569</v>
      </c>
      <c r="H292" s="28"/>
      <c r="I292" s="28" t="s">
        <v>25</v>
      </c>
      <c r="J292" s="28"/>
      <c r="K292" s="28"/>
      <c r="L292" s="28"/>
      <c r="M292" s="106" t="s">
        <v>6584</v>
      </c>
      <c r="N292" s="332"/>
      <c r="O292" s="28"/>
      <c r="P292" s="28"/>
      <c r="Q292" s="28"/>
      <c r="S292" s="112">
        <v>0.43</v>
      </c>
      <c r="T292" s="114">
        <v>2028</v>
      </c>
      <c r="U292" s="110">
        <v>3217211.03</v>
      </c>
      <c r="V292" s="110"/>
      <c r="W292" s="110">
        <v>3217211.03</v>
      </c>
      <c r="X292" s="111">
        <v>1</v>
      </c>
      <c r="Y292" s="112">
        <v>0</v>
      </c>
      <c r="Z292" s="110">
        <v>1833810.2871000001</v>
      </c>
      <c r="AA292" s="110">
        <v>1304244.7429000002</v>
      </c>
      <c r="AB292" s="110">
        <v>79155.999999999534</v>
      </c>
      <c r="AC292" s="110">
        <v>0</v>
      </c>
      <c r="AD292" s="110">
        <v>0</v>
      </c>
      <c r="AE292" t="s">
        <v>640</v>
      </c>
      <c r="AF292" t="s">
        <v>765</v>
      </c>
      <c r="AG292" t="s">
        <v>365</v>
      </c>
    </row>
    <row r="293" spans="1:34" ht="50">
      <c r="A293" s="104" t="s">
        <v>15</v>
      </c>
      <c r="B293" s="104" t="s">
        <v>6</v>
      </c>
      <c r="D293" s="42" t="s">
        <v>188</v>
      </c>
      <c r="F293" s="28" t="s">
        <v>1411</v>
      </c>
      <c r="G293" s="28" t="s">
        <v>1382</v>
      </c>
      <c r="H293" s="28"/>
      <c r="I293" s="28" t="s">
        <v>25</v>
      </c>
      <c r="J293" s="28"/>
      <c r="K293" s="28"/>
      <c r="L293" s="28"/>
      <c r="M293" s="106" t="s">
        <v>6429</v>
      </c>
      <c r="N293" s="332"/>
      <c r="O293" s="28"/>
      <c r="P293" s="28"/>
      <c r="Q293" s="28"/>
      <c r="S293" s="112">
        <v>0.34</v>
      </c>
      <c r="T293" s="114">
        <v>2041</v>
      </c>
      <c r="U293" s="110">
        <v>23716396.269999996</v>
      </c>
      <c r="V293" s="110"/>
      <c r="W293" s="110">
        <v>23716396.269999996</v>
      </c>
      <c r="X293" s="111">
        <v>0.42713567839195987</v>
      </c>
      <c r="Y293" s="112">
        <v>0.57286432160804013</v>
      </c>
      <c r="Z293" s="110">
        <v>15652821.538199995</v>
      </c>
      <c r="AA293" s="110">
        <v>7360062.9082705863</v>
      </c>
      <c r="AB293" s="110">
        <v>300495.00000000134</v>
      </c>
      <c r="AC293" s="110">
        <v>403016.82352941349</v>
      </c>
      <c r="AD293" s="110">
        <v>0</v>
      </c>
      <c r="AE293" t="s">
        <v>577</v>
      </c>
      <c r="AF293" t="s">
        <v>765</v>
      </c>
      <c r="AG293" t="s">
        <v>365</v>
      </c>
    </row>
    <row r="294" spans="1:34" ht="25">
      <c r="A294" s="104" t="s">
        <v>26</v>
      </c>
      <c r="B294" s="104" t="s">
        <v>11</v>
      </c>
      <c r="D294" s="42" t="s">
        <v>171</v>
      </c>
      <c r="F294" s="28" t="s">
        <v>6752</v>
      </c>
      <c r="G294" s="28" t="s">
        <v>1538</v>
      </c>
      <c r="H294" s="28"/>
      <c r="I294" s="28" t="s">
        <v>25</v>
      </c>
      <c r="J294" s="28"/>
      <c r="K294" s="28"/>
      <c r="L294" s="28"/>
      <c r="M294" s="106" t="s">
        <v>6055</v>
      </c>
      <c r="N294" s="332"/>
      <c r="O294" s="28"/>
      <c r="P294" s="28"/>
      <c r="Q294" s="28"/>
      <c r="S294" s="112">
        <v>0.2923</v>
      </c>
      <c r="T294" s="114">
        <v>2057</v>
      </c>
      <c r="U294" s="110">
        <v>363196</v>
      </c>
      <c r="V294" s="110"/>
      <c r="W294" s="110">
        <v>363196</v>
      </c>
      <c r="X294" s="111">
        <v>0.25345622119815669</v>
      </c>
      <c r="Y294" s="112">
        <v>0.74654377880184331</v>
      </c>
      <c r="Z294" s="110">
        <v>257033.80919999999</v>
      </c>
      <c r="AA294" s="110">
        <v>23326.097156473057</v>
      </c>
      <c r="AB294" s="110">
        <v>20995.323273704991</v>
      </c>
      <c r="AC294" s="110">
        <v>61840.770369821963</v>
      </c>
      <c r="AD294" s="110">
        <v>0</v>
      </c>
      <c r="AE294" t="s">
        <v>1886</v>
      </c>
      <c r="AF294" t="s">
        <v>764</v>
      </c>
      <c r="AG294" t="s">
        <v>365</v>
      </c>
    </row>
    <row r="295" spans="1:34" ht="25">
      <c r="A295" s="104" t="s">
        <v>5882</v>
      </c>
      <c r="B295" s="104" t="s">
        <v>280</v>
      </c>
      <c r="D295" s="42" t="s">
        <v>69</v>
      </c>
      <c r="F295" s="28" t="s">
        <v>1468</v>
      </c>
      <c r="G295" s="28" t="s">
        <v>1570</v>
      </c>
      <c r="H295" s="28"/>
      <c r="I295" s="28" t="s">
        <v>25</v>
      </c>
      <c r="J295" s="28"/>
      <c r="K295" s="28"/>
      <c r="L295" s="28"/>
      <c r="M295" s="106" t="s">
        <v>5976</v>
      </c>
      <c r="N295" s="332"/>
      <c r="O295" s="28"/>
      <c r="P295" s="28"/>
      <c r="Q295" s="28"/>
      <c r="S295" s="112">
        <v>1</v>
      </c>
      <c r="T295" s="114">
        <v>2028</v>
      </c>
      <c r="U295" s="110">
        <v>50902</v>
      </c>
      <c r="V295" s="110"/>
      <c r="W295" s="110">
        <v>50902</v>
      </c>
      <c r="X295" s="111">
        <v>1</v>
      </c>
      <c r="Y295" s="112">
        <v>0</v>
      </c>
      <c r="Z295" s="110">
        <v>0</v>
      </c>
      <c r="AA295" s="110">
        <v>12196.999999999996</v>
      </c>
      <c r="AB295" s="110">
        <v>38705</v>
      </c>
      <c r="AC295" s="110">
        <v>0</v>
      </c>
      <c r="AD295" s="110">
        <v>0</v>
      </c>
      <c r="AE295" t="s">
        <v>526</v>
      </c>
      <c r="AF295" t="s">
        <v>765</v>
      </c>
      <c r="AG295" t="s">
        <v>7524</v>
      </c>
      <c r="AH295" t="s">
        <v>30</v>
      </c>
    </row>
    <row r="296" spans="1:34" ht="25">
      <c r="A296" s="104" t="s">
        <v>5883</v>
      </c>
      <c r="B296" s="104" t="s">
        <v>10</v>
      </c>
      <c r="D296" s="42" t="s">
        <v>97</v>
      </c>
      <c r="F296" s="28" t="s">
        <v>1443</v>
      </c>
      <c r="G296" s="28" t="s">
        <v>1796</v>
      </c>
      <c r="H296" s="28"/>
      <c r="I296" s="28" t="s">
        <v>25</v>
      </c>
      <c r="J296" s="28"/>
      <c r="K296" s="28"/>
      <c r="L296" s="28"/>
      <c r="M296" s="106" t="s">
        <v>6646</v>
      </c>
      <c r="N296" s="332"/>
      <c r="O296" s="28"/>
      <c r="P296" s="28"/>
      <c r="Q296" s="28"/>
      <c r="S296" s="112">
        <v>1</v>
      </c>
      <c r="T296" s="114">
        <v>2048</v>
      </c>
      <c r="U296" s="110">
        <v>26500000</v>
      </c>
      <c r="V296" s="110"/>
      <c r="W296" s="110">
        <v>26500000</v>
      </c>
      <c r="X296" s="111">
        <v>0.33653846153846145</v>
      </c>
      <c r="Y296" s="112">
        <v>0.66346153846153855</v>
      </c>
      <c r="Z296" s="110">
        <v>0</v>
      </c>
      <c r="AA296" s="110">
        <v>24347459.65891185</v>
      </c>
      <c r="AB296" s="110">
        <v>724412.61478928092</v>
      </c>
      <c r="AC296" s="110">
        <v>1428127.7262988687</v>
      </c>
      <c r="AD296" s="110">
        <v>0</v>
      </c>
      <c r="AE296" t="s">
        <v>441</v>
      </c>
      <c r="AF296" t="s">
        <v>765</v>
      </c>
      <c r="AG296" t="s">
        <v>365</v>
      </c>
    </row>
    <row r="297" spans="1:34" ht="25">
      <c r="A297" s="104" t="s">
        <v>26</v>
      </c>
      <c r="B297" s="104" t="s">
        <v>11</v>
      </c>
      <c r="D297" s="42" t="s">
        <v>113</v>
      </c>
      <c r="F297" s="28" t="s">
        <v>1448</v>
      </c>
      <c r="G297" s="28" t="s">
        <v>1556</v>
      </c>
      <c r="H297" s="28"/>
      <c r="I297" s="28" t="s">
        <v>25</v>
      </c>
      <c r="J297" s="28"/>
      <c r="K297" s="28"/>
      <c r="L297" s="28"/>
      <c r="M297" s="106" t="s">
        <v>6021</v>
      </c>
      <c r="N297" s="332"/>
      <c r="O297" s="28"/>
      <c r="P297" s="28"/>
      <c r="Q297" s="28"/>
      <c r="S297" s="112">
        <v>0.33679999999999999</v>
      </c>
      <c r="T297" s="114">
        <v>2057</v>
      </c>
      <c r="U297" s="110">
        <v>2796088</v>
      </c>
      <c r="V297" s="110"/>
      <c r="W297" s="110">
        <v>2796088</v>
      </c>
      <c r="X297" s="111">
        <v>0.25345622119815669</v>
      </c>
      <c r="Y297" s="112">
        <v>0.74654377880184331</v>
      </c>
      <c r="Z297" s="110">
        <v>1854365.5616000001</v>
      </c>
      <c r="AA297" s="110">
        <v>232986.66340590315</v>
      </c>
      <c r="AB297" s="110">
        <v>179633.49135795078</v>
      </c>
      <c r="AC297" s="110">
        <v>529102.28363614588</v>
      </c>
      <c r="AD297" s="110">
        <v>0</v>
      </c>
      <c r="AE297" t="s">
        <v>1885</v>
      </c>
      <c r="AF297" t="s">
        <v>764</v>
      </c>
      <c r="AG297" t="s">
        <v>365</v>
      </c>
    </row>
    <row r="298" spans="1:34" ht="25">
      <c r="A298" s="104" t="s">
        <v>26</v>
      </c>
      <c r="B298" s="104" t="s">
        <v>11</v>
      </c>
      <c r="D298" s="42" t="s">
        <v>130</v>
      </c>
      <c r="F298" s="28" t="s">
        <v>1409</v>
      </c>
      <c r="G298" s="28" t="s">
        <v>1176</v>
      </c>
      <c r="H298" s="28"/>
      <c r="I298" s="28" t="s">
        <v>25</v>
      </c>
      <c r="J298" s="28"/>
      <c r="K298" s="28"/>
      <c r="L298" s="28"/>
      <c r="M298" s="106" t="s">
        <v>6021</v>
      </c>
      <c r="N298" s="332"/>
      <c r="O298" s="28"/>
      <c r="P298" s="28"/>
      <c r="Q298" s="28"/>
      <c r="S298" s="112">
        <v>0.33679999999999999</v>
      </c>
      <c r="T298" s="114">
        <v>2057</v>
      </c>
      <c r="U298" s="110">
        <v>142486</v>
      </c>
      <c r="V298" s="110"/>
      <c r="W298" s="110">
        <v>142486</v>
      </c>
      <c r="X298" s="111">
        <v>0.25345622119815669</v>
      </c>
      <c r="Y298" s="112">
        <v>0.74654377880184331</v>
      </c>
      <c r="Z298" s="110">
        <v>94496.715200000006</v>
      </c>
      <c r="AA298" s="110">
        <v>11872.780013380689</v>
      </c>
      <c r="AB298" s="110">
        <v>9153.9528261016676</v>
      </c>
      <c r="AC298" s="110">
        <v>26962.551960517638</v>
      </c>
      <c r="AD298" s="110">
        <v>0</v>
      </c>
      <c r="AE298" t="s">
        <v>1885</v>
      </c>
      <c r="AF298" t="s">
        <v>764</v>
      </c>
      <c r="AG298" t="s">
        <v>365</v>
      </c>
    </row>
    <row r="299" spans="1:34" ht="50">
      <c r="A299" s="104" t="s">
        <v>26</v>
      </c>
      <c r="B299" s="104" t="s">
        <v>11</v>
      </c>
      <c r="D299" s="42" t="s">
        <v>101</v>
      </c>
      <c r="F299" s="28" t="s">
        <v>6850</v>
      </c>
      <c r="G299" s="28" t="s">
        <v>1568</v>
      </c>
      <c r="H299" s="28"/>
      <c r="I299" s="28" t="s">
        <v>25</v>
      </c>
      <c r="J299" s="28"/>
      <c r="K299" s="28"/>
      <c r="L299" s="28"/>
      <c r="M299" s="106" t="s">
        <v>6055</v>
      </c>
      <c r="N299" s="332"/>
      <c r="O299" s="28"/>
      <c r="P299" s="28"/>
      <c r="Q299" s="28"/>
      <c r="S299" s="112">
        <v>0.27687296504347203</v>
      </c>
      <c r="T299" s="114">
        <v>2057</v>
      </c>
      <c r="U299" s="110">
        <v>447184</v>
      </c>
      <c r="V299" s="110"/>
      <c r="W299" s="110">
        <v>447184</v>
      </c>
      <c r="X299" s="111">
        <v>0.25862068965517238</v>
      </c>
      <c r="Y299" s="112">
        <v>0.74137931034482762</v>
      </c>
      <c r="Z299" s="110">
        <v>323370.84000000003</v>
      </c>
      <c r="AA299" s="110">
        <v>27238.899848477915</v>
      </c>
      <c r="AB299" s="110">
        <v>24976.101763324667</v>
      </c>
      <c r="AC299" s="110">
        <v>71598.158388197393</v>
      </c>
      <c r="AD299" s="110">
        <v>0</v>
      </c>
      <c r="AE299" t="s">
        <v>1886</v>
      </c>
      <c r="AF299" t="s">
        <v>764</v>
      </c>
      <c r="AG299" t="s">
        <v>365</v>
      </c>
    </row>
    <row r="300" spans="1:34" ht="50">
      <c r="A300" s="104" t="s">
        <v>26</v>
      </c>
      <c r="B300" s="104" t="s">
        <v>11</v>
      </c>
      <c r="D300" s="42" t="s">
        <v>121</v>
      </c>
      <c r="F300" s="28" t="s">
        <v>6740</v>
      </c>
      <c r="G300" s="28" t="s">
        <v>1535</v>
      </c>
      <c r="H300" s="28"/>
      <c r="I300" s="28" t="s">
        <v>25</v>
      </c>
      <c r="J300" s="28"/>
      <c r="K300" s="28"/>
      <c r="L300" s="28"/>
      <c r="M300" s="106" t="s">
        <v>6055</v>
      </c>
      <c r="N300" s="332"/>
      <c r="O300" s="28"/>
      <c r="P300" s="28"/>
      <c r="Q300" s="28"/>
      <c r="S300" s="112">
        <v>0.35322194917104288</v>
      </c>
      <c r="T300" s="114">
        <v>2057</v>
      </c>
      <c r="U300" s="110">
        <v>1319248</v>
      </c>
      <c r="V300" s="110"/>
      <c r="W300" s="110">
        <v>1319248</v>
      </c>
      <c r="X300" s="111">
        <v>0.25345622119815669</v>
      </c>
      <c r="Y300" s="112">
        <v>0.74654377880184331</v>
      </c>
      <c r="Z300" s="110">
        <v>853260.65</v>
      </c>
      <c r="AA300" s="110">
        <v>30551.204545454471</v>
      </c>
      <c r="AB300" s="110">
        <v>110364.00000000001</v>
      </c>
      <c r="AC300" s="110">
        <v>325072.14545454551</v>
      </c>
      <c r="AD300" s="110">
        <v>0</v>
      </c>
      <c r="AE300" t="s">
        <v>1886</v>
      </c>
      <c r="AF300" t="s">
        <v>764</v>
      </c>
      <c r="AG300" t="s">
        <v>365</v>
      </c>
    </row>
    <row r="301" spans="1:34" ht="25">
      <c r="A301" s="104" t="s">
        <v>26</v>
      </c>
      <c r="B301" s="104" t="s">
        <v>11</v>
      </c>
      <c r="D301" s="42" t="s">
        <v>133</v>
      </c>
      <c r="F301" s="28" t="s">
        <v>6747</v>
      </c>
      <c r="G301" s="28" t="s">
        <v>1553</v>
      </c>
      <c r="H301" s="28"/>
      <c r="I301" s="28" t="s">
        <v>25</v>
      </c>
      <c r="J301" s="28"/>
      <c r="K301" s="28"/>
      <c r="L301" s="28"/>
      <c r="M301" s="106" t="s">
        <v>6055</v>
      </c>
      <c r="N301" s="332"/>
      <c r="O301" s="28"/>
      <c r="P301" s="28"/>
      <c r="Q301" s="28"/>
      <c r="S301" s="112">
        <v>0.35349999999999998</v>
      </c>
      <c r="T301" s="114">
        <v>2057</v>
      </c>
      <c r="U301" s="110">
        <v>163170</v>
      </c>
      <c r="V301" s="110"/>
      <c r="W301" s="110">
        <v>163170</v>
      </c>
      <c r="X301" s="111">
        <v>0.25345622119815669</v>
      </c>
      <c r="Y301" s="112">
        <v>0.74654377880184331</v>
      </c>
      <c r="Z301" s="110">
        <v>105489.40500000001</v>
      </c>
      <c r="AA301" s="110">
        <v>12673.65672160915</v>
      </c>
      <c r="AB301" s="110">
        <v>11407.288503739614</v>
      </c>
      <c r="AC301" s="110">
        <v>33599.649774651225</v>
      </c>
      <c r="AD301" s="110">
        <v>0</v>
      </c>
      <c r="AE301" t="s">
        <v>1886</v>
      </c>
      <c r="AF301" t="s">
        <v>764</v>
      </c>
      <c r="AG301" t="s">
        <v>365</v>
      </c>
    </row>
    <row r="302" spans="1:34" ht="25">
      <c r="A302" s="104" t="s">
        <v>26</v>
      </c>
      <c r="B302" s="104" t="s">
        <v>11</v>
      </c>
      <c r="D302" s="42" t="s">
        <v>154</v>
      </c>
      <c r="F302" s="28" t="s">
        <v>6748</v>
      </c>
      <c r="G302" s="28" t="s">
        <v>1530</v>
      </c>
      <c r="H302" s="28"/>
      <c r="I302" s="28" t="s">
        <v>25</v>
      </c>
      <c r="J302" s="28"/>
      <c r="K302" s="28"/>
      <c r="L302" s="28"/>
      <c r="M302" s="106" t="s">
        <v>6055</v>
      </c>
      <c r="N302" s="332"/>
      <c r="O302" s="28"/>
      <c r="P302" s="28"/>
      <c r="Q302" s="28"/>
      <c r="S302" s="112">
        <v>0.3992</v>
      </c>
      <c r="T302" s="114">
        <v>2057</v>
      </c>
      <c r="U302" s="110">
        <v>93460</v>
      </c>
      <c r="V302" s="110"/>
      <c r="W302" s="110">
        <v>93460</v>
      </c>
      <c r="X302" s="111">
        <v>0.25345622119815669</v>
      </c>
      <c r="Y302" s="112">
        <v>0.74654377880184331</v>
      </c>
      <c r="Z302" s="110">
        <v>56150.768000000004</v>
      </c>
      <c r="AA302" s="110">
        <v>8197.6338648184028</v>
      </c>
      <c r="AB302" s="110">
        <v>7378.5156563824321</v>
      </c>
      <c r="AC302" s="110">
        <v>21733.082478799162</v>
      </c>
      <c r="AD302" s="110">
        <v>0</v>
      </c>
      <c r="AE302" t="s">
        <v>1886</v>
      </c>
      <c r="AF302" t="s">
        <v>764</v>
      </c>
      <c r="AG302" t="s">
        <v>365</v>
      </c>
    </row>
    <row r="303" spans="1:34" ht="37.5">
      <c r="A303" s="104" t="s">
        <v>15</v>
      </c>
      <c r="B303" s="104" t="s">
        <v>6</v>
      </c>
      <c r="D303" s="42" t="s">
        <v>196</v>
      </c>
      <c r="F303" s="28" t="s">
        <v>1447</v>
      </c>
      <c r="G303" s="28" t="s">
        <v>1396</v>
      </c>
      <c r="H303" s="28"/>
      <c r="I303" s="28" t="s">
        <v>25</v>
      </c>
      <c r="J303" s="28"/>
      <c r="K303" s="28"/>
      <c r="L303" s="28"/>
      <c r="M303" s="106" t="s">
        <v>6429</v>
      </c>
      <c r="N303" s="332"/>
      <c r="O303" s="28"/>
      <c r="P303" s="28"/>
      <c r="Q303" s="28"/>
      <c r="S303" s="112">
        <v>1</v>
      </c>
      <c r="T303" s="114">
        <v>2043</v>
      </c>
      <c r="U303" s="110">
        <v>33694056.329999998</v>
      </c>
      <c r="V303" s="110"/>
      <c r="W303" s="110">
        <v>33694056.329999998</v>
      </c>
      <c r="X303" s="111">
        <v>0.39603960396039606</v>
      </c>
      <c r="Y303" s="112">
        <v>0.60396039603960394</v>
      </c>
      <c r="Z303" s="110">
        <v>0</v>
      </c>
      <c r="AA303" s="110">
        <v>33558941.055</v>
      </c>
      <c r="AB303" s="110">
        <v>53510.999999999411</v>
      </c>
      <c r="AC303" s="110">
        <v>81604.274999999092</v>
      </c>
      <c r="AD303" s="110">
        <v>0</v>
      </c>
      <c r="AE303" t="s">
        <v>577</v>
      </c>
      <c r="AF303" t="s">
        <v>765</v>
      </c>
      <c r="AG303" t="s">
        <v>365</v>
      </c>
    </row>
    <row r="304" spans="1:34" ht="25">
      <c r="A304" s="104" t="s">
        <v>15</v>
      </c>
      <c r="B304" s="104" t="s">
        <v>6</v>
      </c>
      <c r="D304" s="42" t="s">
        <v>246</v>
      </c>
      <c r="F304" s="28" t="s">
        <v>1525</v>
      </c>
      <c r="G304" s="28" t="s">
        <v>1358</v>
      </c>
      <c r="H304" s="28"/>
      <c r="I304" s="28" t="s">
        <v>12</v>
      </c>
      <c r="J304" s="28"/>
      <c r="K304" s="28"/>
      <c r="L304" s="28"/>
      <c r="M304" s="106" t="s">
        <v>6459</v>
      </c>
      <c r="N304" s="332"/>
      <c r="O304" s="28"/>
      <c r="P304" s="28"/>
      <c r="Q304" s="28"/>
      <c r="S304" s="112">
        <v>0.80300000000000005</v>
      </c>
      <c r="T304" s="114">
        <v>2028</v>
      </c>
      <c r="U304" s="110">
        <v>12456838</v>
      </c>
      <c r="V304" s="110"/>
      <c r="W304" s="110">
        <v>12456838</v>
      </c>
      <c r="X304" s="111">
        <v>1</v>
      </c>
      <c r="Y304" s="112">
        <v>0</v>
      </c>
      <c r="Z304" s="110">
        <v>2453997.0859999992</v>
      </c>
      <c r="AA304" s="110">
        <v>8147495.6904992424</v>
      </c>
      <c r="AB304" s="110">
        <v>1855345.2235007584</v>
      </c>
      <c r="AC304" s="110">
        <v>0</v>
      </c>
      <c r="AD304" s="110">
        <v>0</v>
      </c>
      <c r="AE304" t="s">
        <v>578</v>
      </c>
      <c r="AF304" t="s">
        <v>765</v>
      </c>
      <c r="AG304" t="s">
        <v>365</v>
      </c>
    </row>
    <row r="305" spans="1:34" ht="37.5">
      <c r="A305" s="104" t="s">
        <v>26</v>
      </c>
      <c r="B305" s="104" t="s">
        <v>11</v>
      </c>
      <c r="D305" s="42" t="s">
        <v>139</v>
      </c>
      <c r="F305" s="28" t="s">
        <v>1424</v>
      </c>
      <c r="G305" s="28" t="s">
        <v>1536</v>
      </c>
      <c r="H305" s="28"/>
      <c r="I305" s="28" t="s">
        <v>25</v>
      </c>
      <c r="J305" s="28"/>
      <c r="K305" s="28"/>
      <c r="L305" s="28"/>
      <c r="M305" s="106" t="s">
        <v>6021</v>
      </c>
      <c r="N305" s="332"/>
      <c r="O305" s="28"/>
      <c r="P305" s="28"/>
      <c r="Q305" s="28"/>
      <c r="S305" s="112">
        <v>0.33333333068202325</v>
      </c>
      <c r="T305" s="114">
        <v>2057</v>
      </c>
      <c r="U305" s="110">
        <v>1257240.1000000001</v>
      </c>
      <c r="V305" s="110"/>
      <c r="W305" s="110">
        <v>1257240.1000000001</v>
      </c>
      <c r="X305" s="111">
        <v>0.25345622119815669</v>
      </c>
      <c r="Y305" s="112">
        <v>0.74654377880184331</v>
      </c>
      <c r="Z305" s="110">
        <v>838160.07000000018</v>
      </c>
      <c r="AA305" s="110">
        <v>381862.55727272725</v>
      </c>
      <c r="AB305" s="110">
        <v>9432.9999999999836</v>
      </c>
      <c r="AC305" s="110">
        <v>27784.472727272678</v>
      </c>
      <c r="AD305" s="110">
        <v>0</v>
      </c>
      <c r="AE305" t="s">
        <v>1885</v>
      </c>
      <c r="AF305" t="s">
        <v>764</v>
      </c>
      <c r="AG305" t="s">
        <v>365</v>
      </c>
    </row>
    <row r="306" spans="1:34" ht="37.5">
      <c r="A306" s="104" t="s">
        <v>26</v>
      </c>
      <c r="B306" s="104" t="s">
        <v>11</v>
      </c>
      <c r="D306" s="42" t="s">
        <v>139</v>
      </c>
      <c r="F306" s="28" t="s">
        <v>1424</v>
      </c>
      <c r="G306" s="28" t="s">
        <v>1536</v>
      </c>
      <c r="H306" s="28"/>
      <c r="I306" s="28" t="s">
        <v>25</v>
      </c>
      <c r="J306" s="28"/>
      <c r="K306" s="28"/>
      <c r="L306" s="28"/>
      <c r="M306" s="106" t="s">
        <v>6055</v>
      </c>
      <c r="N306" s="332"/>
      <c r="O306" s="28"/>
      <c r="P306" s="28"/>
      <c r="Q306" s="28"/>
      <c r="S306" s="112">
        <v>0.33333333068202325</v>
      </c>
      <c r="T306" s="114">
        <v>2057</v>
      </c>
      <c r="U306" s="110">
        <v>1257240.1000000001</v>
      </c>
      <c r="V306" s="110"/>
      <c r="W306" s="110">
        <v>1257240.1000000001</v>
      </c>
      <c r="X306" s="111">
        <v>0.25345622119815669</v>
      </c>
      <c r="Y306" s="112">
        <v>0.74654377880184331</v>
      </c>
      <c r="Z306" s="110">
        <v>838160.07000000018</v>
      </c>
      <c r="AA306" s="110">
        <v>380493.4845454545</v>
      </c>
      <c r="AB306" s="110">
        <v>9779.9999999999891</v>
      </c>
      <c r="AC306" s="110">
        <v>28806.545454545423</v>
      </c>
      <c r="AD306" s="110">
        <v>0</v>
      </c>
      <c r="AE306" t="s">
        <v>1886</v>
      </c>
      <c r="AF306" t="s">
        <v>764</v>
      </c>
      <c r="AG306" t="s">
        <v>365</v>
      </c>
    </row>
    <row r="307" spans="1:34" ht="25">
      <c r="A307" s="104" t="s">
        <v>26</v>
      </c>
      <c r="B307" s="104" t="s">
        <v>11</v>
      </c>
      <c r="D307" s="42" t="s">
        <v>167</v>
      </c>
      <c r="F307" s="28" t="s">
        <v>1420</v>
      </c>
      <c r="G307" s="28" t="s">
        <v>1328</v>
      </c>
      <c r="H307" s="28"/>
      <c r="I307" s="28" t="s">
        <v>25</v>
      </c>
      <c r="J307" s="28"/>
      <c r="K307" s="28"/>
      <c r="L307" s="28"/>
      <c r="M307" s="106" t="s">
        <v>6021</v>
      </c>
      <c r="N307" s="332"/>
      <c r="O307" s="28"/>
      <c r="P307" s="28"/>
      <c r="Q307" s="28"/>
      <c r="S307" s="112">
        <v>0.33333333068203408</v>
      </c>
      <c r="T307" s="114">
        <v>2057</v>
      </c>
      <c r="U307" s="110">
        <v>2514490.46</v>
      </c>
      <c r="V307" s="110"/>
      <c r="W307" s="110">
        <v>2514490.46</v>
      </c>
      <c r="X307" s="111">
        <v>0.25345622119815669</v>
      </c>
      <c r="Y307" s="112">
        <v>0.74654377880184331</v>
      </c>
      <c r="Z307" s="110">
        <v>1676326.98</v>
      </c>
      <c r="AA307" s="110">
        <v>809053.9163636365</v>
      </c>
      <c r="AB307" s="110">
        <v>7377.9999999999618</v>
      </c>
      <c r="AC307" s="110">
        <v>21731.563636363524</v>
      </c>
      <c r="AD307" s="110">
        <v>0</v>
      </c>
      <c r="AE307" t="s">
        <v>1885</v>
      </c>
      <c r="AF307" t="s">
        <v>764</v>
      </c>
      <c r="AG307" t="s">
        <v>365</v>
      </c>
    </row>
    <row r="308" spans="1:34" ht="25">
      <c r="A308" s="104" t="s">
        <v>26</v>
      </c>
      <c r="B308" s="104" t="s">
        <v>11</v>
      </c>
      <c r="D308" s="42" t="s">
        <v>167</v>
      </c>
      <c r="F308" s="28" t="s">
        <v>1420</v>
      </c>
      <c r="G308" s="28" t="s">
        <v>1328</v>
      </c>
      <c r="H308" s="28"/>
      <c r="I308" s="28" t="s">
        <v>25</v>
      </c>
      <c r="J308" s="28"/>
      <c r="K308" s="28"/>
      <c r="L308" s="28"/>
      <c r="M308" s="106" t="s">
        <v>6055</v>
      </c>
      <c r="N308" s="332"/>
      <c r="O308" s="28"/>
      <c r="P308" s="28"/>
      <c r="Q308" s="28"/>
      <c r="S308" s="112">
        <v>0.33333333068203408</v>
      </c>
      <c r="T308" s="114">
        <v>2057</v>
      </c>
      <c r="U308" s="110">
        <v>2514490.46</v>
      </c>
      <c r="V308" s="110"/>
      <c r="W308" s="110">
        <v>2514490.46</v>
      </c>
      <c r="X308" s="111">
        <v>0.25345622119815669</v>
      </c>
      <c r="Y308" s="112">
        <v>0.74654377880184331</v>
      </c>
      <c r="Z308" s="110">
        <v>1676326.98</v>
      </c>
      <c r="AA308" s="110">
        <v>807984.69818181824</v>
      </c>
      <c r="AB308" s="110">
        <v>7648.9999999999809</v>
      </c>
      <c r="AC308" s="110">
        <v>22529.78181818176</v>
      </c>
      <c r="AD308" s="110">
        <v>0</v>
      </c>
      <c r="AE308" t="s">
        <v>1886</v>
      </c>
      <c r="AF308" t="s">
        <v>764</v>
      </c>
      <c r="AG308" t="s">
        <v>365</v>
      </c>
    </row>
    <row r="309" spans="1:34" ht="25">
      <c r="A309" s="104" t="s">
        <v>26</v>
      </c>
      <c r="B309" s="104" t="s">
        <v>11</v>
      </c>
      <c r="D309" s="42" t="s">
        <v>170</v>
      </c>
      <c r="F309" s="28" t="s">
        <v>6764</v>
      </c>
      <c r="G309" s="28" t="s">
        <v>1543</v>
      </c>
      <c r="H309" s="28"/>
      <c r="I309" s="28" t="s">
        <v>25</v>
      </c>
      <c r="J309" s="28"/>
      <c r="K309" s="28"/>
      <c r="L309" s="28"/>
      <c r="M309" s="106" t="s">
        <v>6055</v>
      </c>
      <c r="N309" s="332"/>
      <c r="O309" s="28"/>
      <c r="P309" s="28"/>
      <c r="Q309" s="28"/>
      <c r="S309" s="112">
        <v>0.2923</v>
      </c>
      <c r="T309" s="114">
        <v>2057</v>
      </c>
      <c r="U309" s="110">
        <v>657069</v>
      </c>
      <c r="V309" s="110"/>
      <c r="W309" s="110">
        <v>657069</v>
      </c>
      <c r="X309" s="111">
        <v>0.25345622119815669</v>
      </c>
      <c r="Y309" s="112">
        <v>0.74654377880184331</v>
      </c>
      <c r="Z309" s="110">
        <v>465007.73129999998</v>
      </c>
      <c r="AA309" s="110">
        <v>42199.956311486312</v>
      </c>
      <c r="AB309" s="110">
        <v>37983.281941789188</v>
      </c>
      <c r="AC309" s="110">
        <v>111878.03044672452</v>
      </c>
      <c r="AD309" s="110">
        <v>0</v>
      </c>
      <c r="AE309" t="s">
        <v>1886</v>
      </c>
      <c r="AF309" t="s">
        <v>764</v>
      </c>
      <c r="AG309" t="s">
        <v>365</v>
      </c>
    </row>
    <row r="310" spans="1:34" ht="37.5">
      <c r="A310" s="104" t="s">
        <v>26</v>
      </c>
      <c r="B310" s="104" t="s">
        <v>11</v>
      </c>
      <c r="D310" s="42" t="s">
        <v>109</v>
      </c>
      <c r="F310" s="28" t="s">
        <v>6792</v>
      </c>
      <c r="G310" s="28" t="s">
        <v>1532</v>
      </c>
      <c r="H310" s="28"/>
      <c r="I310" s="28" t="s">
        <v>25</v>
      </c>
      <c r="J310" s="28"/>
      <c r="K310" s="28"/>
      <c r="L310" s="28"/>
      <c r="M310" s="106" t="s">
        <v>6021</v>
      </c>
      <c r="N310" s="332"/>
      <c r="O310" s="28"/>
      <c r="P310" s="28"/>
      <c r="Q310" s="28"/>
      <c r="S310" s="112">
        <v>9.3100000000000002E-2</v>
      </c>
      <c r="T310" s="114">
        <v>2057</v>
      </c>
      <c r="U310" s="110">
        <v>1215651</v>
      </c>
      <c r="V310" s="110"/>
      <c r="W310" s="110">
        <v>1215651</v>
      </c>
      <c r="X310" s="111">
        <v>0.25345622119815669</v>
      </c>
      <c r="Y310" s="112">
        <v>0.74654377880184331</v>
      </c>
      <c r="Z310" s="110">
        <v>1102473.8919000002</v>
      </c>
      <c r="AA310" s="110">
        <v>26984.708099999931</v>
      </c>
      <c r="AB310" s="110">
        <v>21845.999999999978</v>
      </c>
      <c r="AC310" s="110">
        <v>64346.399999999929</v>
      </c>
      <c r="AD310" s="110">
        <v>0</v>
      </c>
      <c r="AE310" t="s">
        <v>1885</v>
      </c>
      <c r="AF310" t="s">
        <v>764</v>
      </c>
      <c r="AG310" t="s">
        <v>365</v>
      </c>
    </row>
    <row r="311" spans="1:34" ht="25">
      <c r="A311" s="104" t="s">
        <v>26</v>
      </c>
      <c r="B311" s="104" t="s">
        <v>11</v>
      </c>
      <c r="D311" s="42" t="s">
        <v>110</v>
      </c>
      <c r="F311" s="28" t="s">
        <v>6788</v>
      </c>
      <c r="G311" s="28" t="s">
        <v>1325</v>
      </c>
      <c r="H311" s="28"/>
      <c r="I311" s="28" t="s">
        <v>25</v>
      </c>
      <c r="J311" s="28"/>
      <c r="K311" s="28"/>
      <c r="L311" s="28"/>
      <c r="M311" s="106" t="s">
        <v>6055</v>
      </c>
      <c r="N311" s="332"/>
      <c r="O311" s="28"/>
      <c r="P311" s="28"/>
      <c r="Q311" s="28"/>
      <c r="S311" s="112">
        <v>0.29399999999999998</v>
      </c>
      <c r="T311" s="114">
        <v>2057</v>
      </c>
      <c r="U311" s="110">
        <v>730969</v>
      </c>
      <c r="V311" s="110"/>
      <c r="W311" s="110">
        <v>730969</v>
      </c>
      <c r="X311" s="111">
        <v>0.25345622119815669</v>
      </c>
      <c r="Y311" s="112">
        <v>0.74654377880184331</v>
      </c>
      <c r="Z311" s="110">
        <v>516064.11399999994</v>
      </c>
      <c r="AA311" s="110">
        <v>47219.18615715648</v>
      </c>
      <c r="AB311" s="110">
        <v>42500.983831135469</v>
      </c>
      <c r="AC311" s="110">
        <v>125184.71601170811</v>
      </c>
      <c r="AD311" s="110">
        <v>0</v>
      </c>
      <c r="AE311" t="s">
        <v>1886</v>
      </c>
      <c r="AF311" t="s">
        <v>764</v>
      </c>
      <c r="AG311" t="s">
        <v>365</v>
      </c>
    </row>
    <row r="312" spans="1:34" ht="25">
      <c r="A312" s="104" t="s">
        <v>26</v>
      </c>
      <c r="B312" s="104" t="s">
        <v>11</v>
      </c>
      <c r="D312" s="42" t="s">
        <v>173</v>
      </c>
      <c r="F312" s="28" t="s">
        <v>6857</v>
      </c>
      <c r="G312" s="28" t="s">
        <v>1345</v>
      </c>
      <c r="H312" s="28"/>
      <c r="I312" s="28" t="s">
        <v>25</v>
      </c>
      <c r="J312" s="28"/>
      <c r="K312" s="28"/>
      <c r="L312" s="28"/>
      <c r="M312" s="106" t="s">
        <v>6021</v>
      </c>
      <c r="N312" s="332"/>
      <c r="O312" s="28"/>
      <c r="P312" s="28"/>
      <c r="Q312" s="28"/>
      <c r="S312" s="112">
        <v>0.33329999999999999</v>
      </c>
      <c r="T312" s="114">
        <v>2057</v>
      </c>
      <c r="U312" s="110">
        <v>196747</v>
      </c>
      <c r="V312" s="110"/>
      <c r="W312" s="110">
        <v>196747</v>
      </c>
      <c r="X312" s="111">
        <v>0.25345622119815669</v>
      </c>
      <c r="Y312" s="112">
        <v>0.74654377880184331</v>
      </c>
      <c r="Z312" s="110">
        <v>131171.2249</v>
      </c>
      <c r="AA312" s="110">
        <v>14249.681840597244</v>
      </c>
      <c r="AB312" s="110">
        <v>13008.917646392403</v>
      </c>
      <c r="AC312" s="110">
        <v>38317.175613010353</v>
      </c>
      <c r="AD312" s="110">
        <v>0</v>
      </c>
      <c r="AE312" t="s">
        <v>1885</v>
      </c>
      <c r="AF312" t="s">
        <v>764</v>
      </c>
      <c r="AG312" t="s">
        <v>365</v>
      </c>
    </row>
    <row r="313" spans="1:34" ht="13">
      <c r="A313" s="104" t="s">
        <v>26</v>
      </c>
      <c r="B313" s="104" t="s">
        <v>11</v>
      </c>
      <c r="D313" s="42" t="s">
        <v>162</v>
      </c>
      <c r="F313" s="28" t="s">
        <v>6816</v>
      </c>
      <c r="G313" s="28" t="s">
        <v>1538</v>
      </c>
      <c r="H313" s="28"/>
      <c r="I313" s="28" t="s">
        <v>25</v>
      </c>
      <c r="J313" s="28"/>
      <c r="K313" s="28"/>
      <c r="L313" s="28"/>
      <c r="M313" s="106" t="s">
        <v>6021</v>
      </c>
      <c r="N313" s="332"/>
      <c r="O313" s="28"/>
      <c r="P313" s="28"/>
      <c r="Q313" s="28"/>
      <c r="S313" s="112">
        <v>1</v>
      </c>
      <c r="T313" s="114">
        <v>2057</v>
      </c>
      <c r="U313" s="110">
        <v>345555</v>
      </c>
      <c r="V313" s="110"/>
      <c r="W313" s="110">
        <v>345555</v>
      </c>
      <c r="X313" s="111">
        <v>0.25345622119815669</v>
      </c>
      <c r="Y313" s="112">
        <v>0.74654377880184331</v>
      </c>
      <c r="Z313" s="110">
        <v>0</v>
      </c>
      <c r="AA313" s="110">
        <v>276249.14545454545</v>
      </c>
      <c r="AB313" s="110">
        <v>17566.000000000004</v>
      </c>
      <c r="AC313" s="110">
        <v>51739.854545454553</v>
      </c>
      <c r="AD313" s="110">
        <v>0</v>
      </c>
      <c r="AE313" t="s">
        <v>1885</v>
      </c>
      <c r="AF313" t="s">
        <v>764</v>
      </c>
      <c r="AG313" t="s">
        <v>365</v>
      </c>
    </row>
    <row r="314" spans="1:34" ht="13">
      <c r="A314" s="104" t="s">
        <v>26</v>
      </c>
      <c r="B314" s="104" t="s">
        <v>11</v>
      </c>
      <c r="D314" s="42" t="s">
        <v>119</v>
      </c>
      <c r="F314" s="28" t="s">
        <v>6817</v>
      </c>
      <c r="G314" s="28" t="s">
        <v>1538</v>
      </c>
      <c r="H314" s="28"/>
      <c r="I314" s="28" t="s">
        <v>25</v>
      </c>
      <c r="J314" s="28"/>
      <c r="K314" s="28"/>
      <c r="L314" s="28"/>
      <c r="M314" s="106" t="s">
        <v>6021</v>
      </c>
      <c r="N314" s="332"/>
      <c r="O314" s="28"/>
      <c r="P314" s="28"/>
      <c r="Q314" s="28"/>
      <c r="S314" s="112">
        <v>0.30059999999999998</v>
      </c>
      <c r="T314" s="114">
        <v>2057</v>
      </c>
      <c r="U314" s="110">
        <v>326970</v>
      </c>
      <c r="V314" s="110"/>
      <c r="W314" s="110">
        <v>326970</v>
      </c>
      <c r="X314" s="111">
        <v>0.25345622119815669</v>
      </c>
      <c r="Y314" s="112">
        <v>0.74654377880184331</v>
      </c>
      <c r="Z314" s="110">
        <v>228682.818</v>
      </c>
      <c r="AA314" s="110">
        <v>24316.72184497962</v>
      </c>
      <c r="AB314" s="110">
        <v>18748.273311180281</v>
      </c>
      <c r="AC314" s="110">
        <v>55222.1868438401</v>
      </c>
      <c r="AD314" s="110">
        <v>0</v>
      </c>
      <c r="AE314" t="s">
        <v>1885</v>
      </c>
      <c r="AF314" t="s">
        <v>764</v>
      </c>
      <c r="AG314" t="s">
        <v>365</v>
      </c>
    </row>
    <row r="315" spans="1:34" ht="13">
      <c r="A315" s="104" t="s">
        <v>26</v>
      </c>
      <c r="B315" s="104" t="s">
        <v>11</v>
      </c>
      <c r="D315" s="42" t="s">
        <v>150</v>
      </c>
      <c r="F315" s="28" t="s">
        <v>6746</v>
      </c>
      <c r="G315" s="28" t="s">
        <v>1563</v>
      </c>
      <c r="H315" s="28"/>
      <c r="I315" s="28" t="s">
        <v>25</v>
      </c>
      <c r="J315" s="28"/>
      <c r="K315" s="28"/>
      <c r="L315" s="28"/>
      <c r="M315" s="106" t="s">
        <v>6055</v>
      </c>
      <c r="N315" s="332"/>
      <c r="O315" s="28"/>
      <c r="P315" s="28"/>
      <c r="Q315" s="28"/>
      <c r="S315" s="112">
        <v>0.48049999999999998</v>
      </c>
      <c r="T315" s="114">
        <v>2057</v>
      </c>
      <c r="U315" s="110">
        <v>27369</v>
      </c>
      <c r="V315" s="110"/>
      <c r="W315" s="110">
        <v>27369</v>
      </c>
      <c r="X315" s="111">
        <v>0.25345622119815669</v>
      </c>
      <c r="Y315" s="112">
        <v>0.74654377880184331</v>
      </c>
      <c r="Z315" s="110">
        <v>14218.195500000002</v>
      </c>
      <c r="AA315" s="110">
        <v>2889.5121807601499</v>
      </c>
      <c r="AB315" s="110">
        <v>2600.7883758442013</v>
      </c>
      <c r="AC315" s="110">
        <v>7660.5039433956472</v>
      </c>
      <c r="AD315" s="110">
        <v>0</v>
      </c>
      <c r="AE315" t="s">
        <v>1886</v>
      </c>
      <c r="AF315" t="s">
        <v>764</v>
      </c>
      <c r="AG315" t="s">
        <v>365</v>
      </c>
    </row>
    <row r="316" spans="1:34" ht="25">
      <c r="A316" s="104" t="s">
        <v>26</v>
      </c>
      <c r="B316" s="104" t="s">
        <v>11</v>
      </c>
      <c r="D316" s="42" t="s">
        <v>142</v>
      </c>
      <c r="F316" s="28" t="s">
        <v>6734</v>
      </c>
      <c r="G316" s="28" t="s">
        <v>1851</v>
      </c>
      <c r="H316" s="28"/>
      <c r="I316" s="28" t="s">
        <v>25</v>
      </c>
      <c r="J316" s="28"/>
      <c r="K316" s="28"/>
      <c r="L316" s="28"/>
      <c r="M316" s="106" t="s">
        <v>6055</v>
      </c>
      <c r="N316" s="332"/>
      <c r="O316" s="28"/>
      <c r="P316" s="28"/>
      <c r="Q316" s="28"/>
      <c r="S316" s="112">
        <v>0.33679999999999999</v>
      </c>
      <c r="T316" s="114">
        <v>2057</v>
      </c>
      <c r="U316" s="110">
        <v>171337</v>
      </c>
      <c r="V316" s="110"/>
      <c r="W316" s="110">
        <v>171337</v>
      </c>
      <c r="X316" s="111">
        <v>0.25345622119815669</v>
      </c>
      <c r="Y316" s="112">
        <v>0.74654377880184331</v>
      </c>
      <c r="Z316" s="110">
        <v>113630.69840000001</v>
      </c>
      <c r="AA316" s="110">
        <v>12679.305009805204</v>
      </c>
      <c r="AB316" s="110">
        <v>11412.372407653058</v>
      </c>
      <c r="AC316" s="110">
        <v>33614.624182541731</v>
      </c>
      <c r="AD316" s="110">
        <v>0</v>
      </c>
      <c r="AE316" t="s">
        <v>1886</v>
      </c>
      <c r="AF316" t="s">
        <v>764</v>
      </c>
      <c r="AG316" t="s">
        <v>365</v>
      </c>
    </row>
    <row r="317" spans="1:34" ht="25">
      <c r="A317" s="104" t="s">
        <v>15</v>
      </c>
      <c r="B317" s="104" t="s">
        <v>6</v>
      </c>
      <c r="D317" s="42" t="s">
        <v>181</v>
      </c>
      <c r="F317" s="28" t="s">
        <v>6732</v>
      </c>
      <c r="G317" s="28" t="s">
        <v>1836</v>
      </c>
      <c r="H317" s="28"/>
      <c r="I317" s="28" t="s">
        <v>25</v>
      </c>
      <c r="J317" s="28"/>
      <c r="K317" s="28"/>
      <c r="L317" s="28"/>
      <c r="M317" s="106" t="s">
        <v>6429</v>
      </c>
      <c r="N317" s="332"/>
      <c r="O317" s="28"/>
      <c r="P317" s="28"/>
      <c r="Q317" s="28"/>
      <c r="S317" s="112">
        <v>4.393202134744781E-3</v>
      </c>
      <c r="T317" s="114">
        <v>2028</v>
      </c>
      <c r="U317" s="110">
        <v>18209952</v>
      </c>
      <c r="V317" s="110"/>
      <c r="W317" s="110">
        <v>18209952</v>
      </c>
      <c r="X317" s="111">
        <v>1</v>
      </c>
      <c r="Y317" s="112">
        <v>0</v>
      </c>
      <c r="Z317" s="110">
        <v>18129952</v>
      </c>
      <c r="AA317" s="110">
        <v>60822</v>
      </c>
      <c r="AB317" s="110">
        <v>19178</v>
      </c>
      <c r="AC317" s="110">
        <v>0</v>
      </c>
      <c r="AD317" s="110">
        <v>0</v>
      </c>
      <c r="AE317" t="s">
        <v>577</v>
      </c>
      <c r="AF317" t="s">
        <v>765</v>
      </c>
      <c r="AG317" t="s">
        <v>7524</v>
      </c>
      <c r="AH317" t="s">
        <v>30</v>
      </c>
    </row>
    <row r="318" spans="1:34" ht="25">
      <c r="A318" s="104" t="s">
        <v>15</v>
      </c>
      <c r="B318" s="104" t="s">
        <v>6</v>
      </c>
      <c r="D318" s="42" t="s">
        <v>203</v>
      </c>
      <c r="F318" s="28" t="s">
        <v>1414</v>
      </c>
      <c r="G318" s="28" t="s">
        <v>1377</v>
      </c>
      <c r="H318" s="28"/>
      <c r="I318" s="28" t="s">
        <v>25</v>
      </c>
      <c r="J318" s="28"/>
      <c r="K318" s="28"/>
      <c r="L318" s="28"/>
      <c r="M318" s="106" t="s">
        <v>6429</v>
      </c>
      <c r="N318" s="332"/>
      <c r="O318" s="28"/>
      <c r="P318" s="28"/>
      <c r="Q318" s="28"/>
      <c r="S318" s="112">
        <v>0.46050000000000002</v>
      </c>
      <c r="T318" s="114">
        <v>2031</v>
      </c>
      <c r="U318" s="110">
        <v>2373014</v>
      </c>
      <c r="V318" s="110"/>
      <c r="W318" s="110">
        <v>2373014</v>
      </c>
      <c r="X318" s="111">
        <v>0.77712609970674484</v>
      </c>
      <c r="Y318" s="112">
        <v>0.22287390029325516</v>
      </c>
      <c r="Z318" s="110">
        <v>1280241.0529999998</v>
      </c>
      <c r="AA318" s="110">
        <v>589557.31681132084</v>
      </c>
      <c r="AB318" s="110">
        <v>391062.00000000006</v>
      </c>
      <c r="AC318" s="110">
        <v>112153.63018867928</v>
      </c>
      <c r="AD318" s="110">
        <v>0</v>
      </c>
      <c r="AE318" t="s">
        <v>577</v>
      </c>
      <c r="AF318" t="s">
        <v>765</v>
      </c>
      <c r="AG318" t="s">
        <v>365</v>
      </c>
    </row>
    <row r="319" spans="1:34" ht="25">
      <c r="A319" s="104" t="s">
        <v>15</v>
      </c>
      <c r="B319" s="104" t="s">
        <v>6</v>
      </c>
      <c r="D319" s="42" t="s">
        <v>202</v>
      </c>
      <c r="F319" s="28" t="s">
        <v>1415</v>
      </c>
      <c r="G319" s="28" t="s">
        <v>1378</v>
      </c>
      <c r="H319" s="28"/>
      <c r="I319" s="28" t="s">
        <v>25</v>
      </c>
      <c r="J319" s="28"/>
      <c r="K319" s="28"/>
      <c r="L319" s="28"/>
      <c r="M319" s="106" t="s">
        <v>6429</v>
      </c>
      <c r="N319" s="332"/>
      <c r="O319" s="28"/>
      <c r="P319" s="28"/>
      <c r="Q319" s="28"/>
      <c r="S319" s="112">
        <v>0.47449999999999998</v>
      </c>
      <c r="T319" s="114">
        <v>2037</v>
      </c>
      <c r="U319" s="110">
        <v>1760943</v>
      </c>
      <c r="V319" s="110"/>
      <c r="W319" s="110">
        <v>1760943</v>
      </c>
      <c r="X319" s="111">
        <v>0.52631578947368429</v>
      </c>
      <c r="Y319" s="112">
        <v>0.47368421052631571</v>
      </c>
      <c r="Z319" s="110">
        <v>925375.54650000017</v>
      </c>
      <c r="AA319" s="110">
        <v>334932.65350000001</v>
      </c>
      <c r="AB319" s="110">
        <v>263491.99999999994</v>
      </c>
      <c r="AC319" s="110">
        <v>237142.79999999987</v>
      </c>
      <c r="AD319" s="110">
        <v>0</v>
      </c>
      <c r="AE319" t="s">
        <v>577</v>
      </c>
      <c r="AF319" t="s">
        <v>765</v>
      </c>
      <c r="AG319" t="s">
        <v>365</v>
      </c>
    </row>
    <row r="320" spans="1:34" ht="13">
      <c r="A320" s="104" t="s">
        <v>15</v>
      </c>
      <c r="B320" s="104" t="s">
        <v>6</v>
      </c>
      <c r="D320" s="42" t="s">
        <v>192</v>
      </c>
      <c r="F320" s="28" t="s">
        <v>1441</v>
      </c>
      <c r="G320" s="28" t="s">
        <v>1391</v>
      </c>
      <c r="H320" s="28"/>
      <c r="I320" s="28" t="s">
        <v>25</v>
      </c>
      <c r="J320" s="28"/>
      <c r="K320" s="28"/>
      <c r="L320" s="28"/>
      <c r="M320" s="106" t="s">
        <v>6429</v>
      </c>
      <c r="N320" s="332"/>
      <c r="O320" s="28"/>
      <c r="P320" s="28"/>
      <c r="Q320" s="28"/>
      <c r="S320" s="112">
        <v>0.2641</v>
      </c>
      <c r="T320" s="114">
        <v>2049</v>
      </c>
      <c r="U320" s="110">
        <v>3444259</v>
      </c>
      <c r="V320" s="110"/>
      <c r="W320" s="110">
        <v>3444259</v>
      </c>
      <c r="X320" s="111">
        <v>0.32219570405727938</v>
      </c>
      <c r="Y320" s="112">
        <v>0.67780429594272062</v>
      </c>
      <c r="Z320" s="110">
        <v>2534630.1981000002</v>
      </c>
      <c r="AA320" s="110">
        <v>257078.20190000022</v>
      </c>
      <c r="AB320" s="110">
        <v>210248.99999999997</v>
      </c>
      <c r="AC320" s="110">
        <v>442301.59999999969</v>
      </c>
      <c r="AD320" s="110">
        <v>0</v>
      </c>
      <c r="AE320" t="s">
        <v>577</v>
      </c>
      <c r="AF320" t="s">
        <v>765</v>
      </c>
      <c r="AG320" t="s">
        <v>365</v>
      </c>
    </row>
    <row r="321" spans="1:33" ht="25">
      <c r="A321" s="104" t="s">
        <v>15</v>
      </c>
      <c r="B321" s="104" t="s">
        <v>6</v>
      </c>
      <c r="D321" s="42" t="s">
        <v>207</v>
      </c>
      <c r="F321" s="28" t="s">
        <v>1454</v>
      </c>
      <c r="G321" s="28" t="s">
        <v>1399</v>
      </c>
      <c r="H321" s="28"/>
      <c r="I321" s="28" t="s">
        <v>25</v>
      </c>
      <c r="J321" s="28"/>
      <c r="K321" s="28"/>
      <c r="L321" s="28"/>
      <c r="M321" s="106" t="s">
        <v>6429</v>
      </c>
      <c r="N321" s="332"/>
      <c r="O321" s="28"/>
      <c r="P321" s="28"/>
      <c r="Q321" s="28"/>
      <c r="S321" s="112">
        <v>6.9699999999999998E-2</v>
      </c>
      <c r="T321" s="114">
        <v>2050</v>
      </c>
      <c r="U321" s="110">
        <v>301935</v>
      </c>
      <c r="V321" s="110"/>
      <c r="W321" s="110">
        <v>301935</v>
      </c>
      <c r="X321" s="111">
        <v>0.30805687203791476</v>
      </c>
      <c r="Y321" s="112">
        <v>0.69194312796208524</v>
      </c>
      <c r="Z321" s="110">
        <v>280890.13050000003</v>
      </c>
      <c r="AA321" s="110">
        <v>6989.0233461538446</v>
      </c>
      <c r="AB321" s="110">
        <v>4329.9999999999927</v>
      </c>
      <c r="AC321" s="110">
        <v>9725.8461538461343</v>
      </c>
      <c r="AD321" s="110">
        <v>0</v>
      </c>
      <c r="AE321" t="s">
        <v>577</v>
      </c>
      <c r="AF321" t="s">
        <v>765</v>
      </c>
      <c r="AG321" t="s">
        <v>365</v>
      </c>
    </row>
    <row r="322" spans="1:33" ht="25">
      <c r="A322" s="104" t="s">
        <v>15</v>
      </c>
      <c r="B322" s="104" t="s">
        <v>6</v>
      </c>
      <c r="D322" s="42" t="s">
        <v>187</v>
      </c>
      <c r="F322" s="28" t="s">
        <v>1455</v>
      </c>
      <c r="G322" s="28" t="s">
        <v>1399</v>
      </c>
      <c r="H322" s="28"/>
      <c r="I322" s="28" t="s">
        <v>25</v>
      </c>
      <c r="J322" s="28"/>
      <c r="K322" s="28"/>
      <c r="L322" s="28"/>
      <c r="M322" s="106" t="s">
        <v>6429</v>
      </c>
      <c r="N322" s="332"/>
      <c r="O322" s="28"/>
      <c r="P322" s="28"/>
      <c r="Q322" s="28"/>
      <c r="S322" s="112">
        <v>0.23960000000000001</v>
      </c>
      <c r="T322" s="114">
        <v>2050</v>
      </c>
      <c r="U322" s="110">
        <v>509293</v>
      </c>
      <c r="V322" s="110"/>
      <c r="W322" s="110">
        <v>509293</v>
      </c>
      <c r="X322" s="111">
        <v>0.30805687203791476</v>
      </c>
      <c r="Y322" s="112">
        <v>0.69194312796208524</v>
      </c>
      <c r="Z322" s="110">
        <v>387266.39720000001</v>
      </c>
      <c r="AA322" s="110">
        <v>40421.541261538456</v>
      </c>
      <c r="AB322" s="110">
        <v>25139.000000000007</v>
      </c>
      <c r="AC322" s="110">
        <v>56466.06153846153</v>
      </c>
      <c r="AD322" s="110">
        <v>0</v>
      </c>
      <c r="AE322" t="s">
        <v>577</v>
      </c>
      <c r="AF322" t="s">
        <v>765</v>
      </c>
      <c r="AG322" t="s">
        <v>365</v>
      </c>
    </row>
    <row r="323" spans="1:33" ht="25">
      <c r="A323" s="104" t="s">
        <v>26</v>
      </c>
      <c r="B323" s="104" t="s">
        <v>11</v>
      </c>
      <c r="D323" s="42" t="s">
        <v>159</v>
      </c>
      <c r="F323" s="28" t="s">
        <v>6825</v>
      </c>
      <c r="G323" s="28" t="s">
        <v>1527</v>
      </c>
      <c r="H323" s="28"/>
      <c r="I323" s="28" t="s">
        <v>25</v>
      </c>
      <c r="J323" s="28"/>
      <c r="K323" s="28"/>
      <c r="L323" s="28"/>
      <c r="M323" s="106" t="s">
        <v>6021</v>
      </c>
      <c r="N323" s="332"/>
      <c r="O323" s="28"/>
      <c r="P323" s="28"/>
      <c r="Q323" s="28"/>
      <c r="S323" s="112">
        <v>0.40629999999999999</v>
      </c>
      <c r="T323" s="114">
        <v>2057</v>
      </c>
      <c r="U323" s="110">
        <v>54588</v>
      </c>
      <c r="V323" s="110"/>
      <c r="W323" s="110">
        <v>54588</v>
      </c>
      <c r="X323" s="111">
        <v>0.25345622119815669</v>
      </c>
      <c r="Y323" s="112">
        <v>0.74654377880184331</v>
      </c>
      <c r="Z323" s="110">
        <v>32408.8956</v>
      </c>
      <c r="AA323" s="110">
        <v>5487.2171680083738</v>
      </c>
      <c r="AB323" s="110">
        <v>4230.6626624863575</v>
      </c>
      <c r="AC323" s="110">
        <v>12461.22456950527</v>
      </c>
      <c r="AD323" s="110">
        <v>0</v>
      </c>
      <c r="AE323" t="s">
        <v>1885</v>
      </c>
      <c r="AF323" t="s">
        <v>764</v>
      </c>
      <c r="AG323" t="s">
        <v>365</v>
      </c>
    </row>
    <row r="324" spans="1:33" ht="37.5">
      <c r="A324" s="104" t="s">
        <v>5883</v>
      </c>
      <c r="B324" s="104" t="s">
        <v>10</v>
      </c>
      <c r="D324" s="42" t="s">
        <v>98</v>
      </c>
      <c r="F324" s="28" t="s">
        <v>1425</v>
      </c>
      <c r="G324" s="28" t="s">
        <v>1331</v>
      </c>
      <c r="H324" s="28"/>
      <c r="I324" s="28" t="s">
        <v>25</v>
      </c>
      <c r="J324" s="28"/>
      <c r="K324" s="28"/>
      <c r="L324" s="28"/>
      <c r="M324" s="106" t="s">
        <v>6742</v>
      </c>
      <c r="N324" s="332"/>
      <c r="O324" s="28"/>
      <c r="P324" s="28"/>
      <c r="Q324" s="28"/>
      <c r="S324" s="112">
        <v>1</v>
      </c>
      <c r="T324" s="114">
        <v>2048</v>
      </c>
      <c r="U324" s="110">
        <v>12608000</v>
      </c>
      <c r="V324" s="110"/>
      <c r="W324" s="110">
        <v>12608000</v>
      </c>
      <c r="X324" s="111">
        <v>0.33653846153846145</v>
      </c>
      <c r="Y324" s="112">
        <v>0.66346153846153855</v>
      </c>
      <c r="Z324" s="110">
        <v>0</v>
      </c>
      <c r="AA324" s="110">
        <v>3053561.4340329575</v>
      </c>
      <c r="AB324" s="110">
        <v>3215436.0558542921</v>
      </c>
      <c r="AC324" s="110">
        <v>6339002.5101127494</v>
      </c>
      <c r="AD324" s="110">
        <v>0</v>
      </c>
      <c r="AE324" t="s">
        <v>470</v>
      </c>
      <c r="AF324" t="s">
        <v>764</v>
      </c>
      <c r="AG324" t="s">
        <v>365</v>
      </c>
    </row>
    <row r="325" spans="1:33" ht="37.5">
      <c r="A325" s="104" t="s">
        <v>26</v>
      </c>
      <c r="B325" s="104" t="s">
        <v>11</v>
      </c>
      <c r="D325" s="42" t="s">
        <v>176</v>
      </c>
      <c r="F325" s="28" t="s">
        <v>6858</v>
      </c>
      <c r="G325" s="28" t="s">
        <v>1870</v>
      </c>
      <c r="H325" s="28"/>
      <c r="I325" s="28" t="s">
        <v>25</v>
      </c>
      <c r="J325" s="28"/>
      <c r="K325" s="28"/>
      <c r="L325" s="28"/>
      <c r="M325" s="106" t="s">
        <v>6021</v>
      </c>
      <c r="N325" s="332"/>
      <c r="O325" s="28"/>
      <c r="P325" s="28"/>
      <c r="Q325" s="28"/>
      <c r="S325" s="112">
        <v>0.33329999999999999</v>
      </c>
      <c r="T325" s="114">
        <v>2057</v>
      </c>
      <c r="U325" s="110">
        <v>114639</v>
      </c>
      <c r="V325" s="110"/>
      <c r="W325" s="110">
        <v>114639</v>
      </c>
      <c r="X325" s="111">
        <v>0.25345622119815669</v>
      </c>
      <c r="Y325" s="112">
        <v>0.74654377880184331</v>
      </c>
      <c r="Z325" s="110">
        <v>76429.821300000011</v>
      </c>
      <c r="AA325" s="110">
        <v>8298.6877909090981</v>
      </c>
      <c r="AB325" s="110">
        <v>7580.9999999999955</v>
      </c>
      <c r="AC325" s="110">
        <v>22329.490909090895</v>
      </c>
      <c r="AD325" s="110">
        <v>0</v>
      </c>
      <c r="AE325" t="s">
        <v>1885</v>
      </c>
      <c r="AF325" t="s">
        <v>764</v>
      </c>
      <c r="AG325" t="s">
        <v>365</v>
      </c>
    </row>
    <row r="326" spans="1:33" ht="25">
      <c r="A326" s="104" t="s">
        <v>26</v>
      </c>
      <c r="B326" s="104" t="s">
        <v>11</v>
      </c>
      <c r="D326" s="42" t="s">
        <v>161</v>
      </c>
      <c r="F326" s="28" t="s">
        <v>6859</v>
      </c>
      <c r="G326" s="28" t="s">
        <v>1871</v>
      </c>
      <c r="H326" s="28"/>
      <c r="I326" s="28" t="s">
        <v>25</v>
      </c>
      <c r="J326" s="28"/>
      <c r="K326" s="28"/>
      <c r="L326" s="28"/>
      <c r="M326" s="106" t="s">
        <v>6021</v>
      </c>
      <c r="N326" s="332"/>
      <c r="O326" s="28"/>
      <c r="P326" s="28"/>
      <c r="Q326" s="28"/>
      <c r="S326" s="112">
        <v>0.33</v>
      </c>
      <c r="T326" s="114">
        <v>2057</v>
      </c>
      <c r="U326" s="110">
        <v>441722.58</v>
      </c>
      <c r="V326" s="110"/>
      <c r="W326" s="110">
        <v>441722.58</v>
      </c>
      <c r="X326" s="111">
        <v>0.25345622119815669</v>
      </c>
      <c r="Y326" s="112">
        <v>0.74654377880184331</v>
      </c>
      <c r="Z326" s="110">
        <v>295954.1286</v>
      </c>
      <c r="AA326" s="110">
        <v>-36921.875872727222</v>
      </c>
      <c r="AB326" s="110">
        <v>46303.999999999993</v>
      </c>
      <c r="AC326" s="110">
        <v>136386.32727272724</v>
      </c>
      <c r="AD326" s="110">
        <v>0</v>
      </c>
      <c r="AE326" t="s">
        <v>1885</v>
      </c>
      <c r="AF326" t="s">
        <v>764</v>
      </c>
      <c r="AG326" t="s">
        <v>365</v>
      </c>
    </row>
    <row r="327" spans="1:33" ht="25">
      <c r="A327" s="104" t="s">
        <v>26</v>
      </c>
      <c r="B327" s="104" t="s">
        <v>11</v>
      </c>
      <c r="D327" s="42" t="s">
        <v>177</v>
      </c>
      <c r="F327" s="28" t="s">
        <v>6842</v>
      </c>
      <c r="G327" s="28" t="s">
        <v>1336</v>
      </c>
      <c r="H327" s="28"/>
      <c r="I327" s="28" t="s">
        <v>25</v>
      </c>
      <c r="J327" s="28"/>
      <c r="K327" s="28"/>
      <c r="L327" s="28"/>
      <c r="M327" s="106" t="s">
        <v>6055</v>
      </c>
      <c r="N327" s="332"/>
      <c r="O327" s="28"/>
      <c r="P327" s="28"/>
      <c r="Q327" s="28"/>
      <c r="S327" s="112">
        <v>0.33329999999999999</v>
      </c>
      <c r="T327" s="114">
        <v>2057</v>
      </c>
      <c r="U327" s="110">
        <v>666500</v>
      </c>
      <c r="V327" s="110"/>
      <c r="W327" s="110">
        <v>666500</v>
      </c>
      <c r="X327" s="111">
        <v>0.25345622119815669</v>
      </c>
      <c r="Y327" s="112">
        <v>0.74654377880184331</v>
      </c>
      <c r="Z327" s="110">
        <v>444355.55000000005</v>
      </c>
      <c r="AA327" s="110">
        <v>41856.904545454541</v>
      </c>
      <c r="AB327" s="110">
        <v>45694.999999999993</v>
      </c>
      <c r="AC327" s="110">
        <v>134592.54545454541</v>
      </c>
      <c r="AD327" s="110">
        <v>0</v>
      </c>
      <c r="AE327" t="s">
        <v>1886</v>
      </c>
      <c r="AF327" t="s">
        <v>764</v>
      </c>
      <c r="AG327" t="s">
        <v>365</v>
      </c>
    </row>
    <row r="328" spans="1:33" ht="25">
      <c r="A328" s="104" t="s">
        <v>26</v>
      </c>
      <c r="B328" s="104" t="s">
        <v>11</v>
      </c>
      <c r="D328" s="42" t="s">
        <v>169</v>
      </c>
      <c r="F328" s="28" t="s">
        <v>6765</v>
      </c>
      <c r="G328" s="28" t="s">
        <v>1543</v>
      </c>
      <c r="H328" s="28"/>
      <c r="I328" s="28" t="s">
        <v>25</v>
      </c>
      <c r="J328" s="28"/>
      <c r="K328" s="28"/>
      <c r="L328" s="28"/>
      <c r="M328" s="106" t="s">
        <v>6055</v>
      </c>
      <c r="N328" s="332"/>
      <c r="O328" s="28"/>
      <c r="P328" s="28"/>
      <c r="Q328" s="28"/>
      <c r="S328" s="112">
        <v>0.33589999999999998</v>
      </c>
      <c r="T328" s="114">
        <v>2057</v>
      </c>
      <c r="U328" s="110">
        <v>168500</v>
      </c>
      <c r="V328" s="110"/>
      <c r="W328" s="110">
        <v>168500</v>
      </c>
      <c r="X328" s="111">
        <v>0.25345622119815669</v>
      </c>
      <c r="Y328" s="112">
        <v>0.74654377880184331</v>
      </c>
      <c r="Z328" s="110">
        <v>111900.85</v>
      </c>
      <c r="AA328" s="110">
        <v>49706.440909090888</v>
      </c>
      <c r="AB328" s="110">
        <v>1747.0000000000039</v>
      </c>
      <c r="AC328" s="110">
        <v>5145.7090909091021</v>
      </c>
      <c r="AD328" s="110">
        <v>0</v>
      </c>
      <c r="AE328" t="s">
        <v>1886</v>
      </c>
      <c r="AF328" t="s">
        <v>764</v>
      </c>
      <c r="AG328" t="s">
        <v>365</v>
      </c>
    </row>
    <row r="329" spans="1:33" ht="25">
      <c r="A329" s="104" t="s">
        <v>26</v>
      </c>
      <c r="B329" s="104" t="s">
        <v>11</v>
      </c>
      <c r="D329" s="42" t="s">
        <v>163</v>
      </c>
      <c r="F329" s="28" t="s">
        <v>6762</v>
      </c>
      <c r="G329" s="28" t="s">
        <v>1542</v>
      </c>
      <c r="H329" s="28"/>
      <c r="I329" s="28" t="s">
        <v>25</v>
      </c>
      <c r="J329" s="28"/>
      <c r="K329" s="28"/>
      <c r="L329" s="28"/>
      <c r="M329" s="106" t="s">
        <v>6021</v>
      </c>
      <c r="N329" s="332"/>
      <c r="O329" s="28"/>
      <c r="P329" s="28"/>
      <c r="Q329" s="28"/>
      <c r="S329" s="112">
        <v>0.46150000000000002</v>
      </c>
      <c r="T329" s="114">
        <v>2057</v>
      </c>
      <c r="U329" s="110">
        <v>274500</v>
      </c>
      <c r="V329" s="110"/>
      <c r="W329" s="110">
        <v>274500</v>
      </c>
      <c r="X329" s="111">
        <v>0.25345622119815669</v>
      </c>
      <c r="Y329" s="112">
        <v>0.74654377880184331</v>
      </c>
      <c r="Z329" s="110">
        <v>147818.25</v>
      </c>
      <c r="AA329" s="110">
        <v>80867.131818181806</v>
      </c>
      <c r="AB329" s="110">
        <v>11612.000000000004</v>
      </c>
      <c r="AC329" s="110">
        <v>34202.618181818187</v>
      </c>
      <c r="AD329" s="110">
        <v>0</v>
      </c>
      <c r="AE329" t="s">
        <v>1885</v>
      </c>
      <c r="AF329" t="s">
        <v>764</v>
      </c>
      <c r="AG329" t="s">
        <v>365</v>
      </c>
    </row>
    <row r="330" spans="1:33" ht="13">
      <c r="A330" s="104" t="s">
        <v>26</v>
      </c>
      <c r="B330" s="104" t="s">
        <v>11</v>
      </c>
      <c r="D330" s="42" t="s">
        <v>114</v>
      </c>
      <c r="F330" s="28" t="s">
        <v>6823</v>
      </c>
      <c r="G330" s="28" t="s">
        <v>1562</v>
      </c>
      <c r="H330" s="28"/>
      <c r="I330" s="28" t="s">
        <v>25</v>
      </c>
      <c r="J330" s="28"/>
      <c r="K330" s="28"/>
      <c r="L330" s="28"/>
      <c r="M330" s="106" t="s">
        <v>6021</v>
      </c>
      <c r="N330" s="332"/>
      <c r="O330" s="28"/>
      <c r="P330" s="28"/>
      <c r="Q330" s="28"/>
      <c r="S330" s="112">
        <v>0.30980000000000002</v>
      </c>
      <c r="T330" s="114">
        <v>2038</v>
      </c>
      <c r="U330" s="110">
        <v>214768</v>
      </c>
      <c r="V330" s="110"/>
      <c r="W330" s="110">
        <v>214768</v>
      </c>
      <c r="X330" s="111">
        <v>0.5</v>
      </c>
      <c r="Y330" s="112">
        <v>0.5</v>
      </c>
      <c r="Z330" s="110">
        <v>148232.87359999999</v>
      </c>
      <c r="AA330" s="110">
        <v>12097.164298399235</v>
      </c>
      <c r="AB330" s="110">
        <v>27218.981050800387</v>
      </c>
      <c r="AC330" s="110">
        <v>27218.981050800387</v>
      </c>
      <c r="AD330" s="110">
        <v>0</v>
      </c>
      <c r="AE330" t="s">
        <v>1885</v>
      </c>
      <c r="AF330" t="s">
        <v>764</v>
      </c>
      <c r="AG330" t="s">
        <v>365</v>
      </c>
    </row>
    <row r="331" spans="1:33" ht="25">
      <c r="A331" s="104" t="s">
        <v>5882</v>
      </c>
      <c r="B331" s="104" t="s">
        <v>280</v>
      </c>
      <c r="D331" s="42" t="s">
        <v>92</v>
      </c>
      <c r="F331" s="28" t="s">
        <v>1483</v>
      </c>
      <c r="G331" s="28" t="s">
        <v>1793</v>
      </c>
      <c r="H331" s="28"/>
      <c r="I331" s="28" t="s">
        <v>25</v>
      </c>
      <c r="J331" s="28"/>
      <c r="K331" s="28"/>
      <c r="L331" s="28"/>
      <c r="M331" s="106" t="s">
        <v>5973</v>
      </c>
      <c r="N331" s="332"/>
      <c r="O331" s="28"/>
      <c r="P331" s="28"/>
      <c r="Q331" s="28"/>
      <c r="S331" s="112">
        <v>0.89</v>
      </c>
      <c r="T331" s="114">
        <v>2029</v>
      </c>
      <c r="U331" s="110">
        <v>572046</v>
      </c>
      <c r="V331" s="110"/>
      <c r="W331" s="110">
        <v>572046</v>
      </c>
      <c r="X331" s="111">
        <v>0.91331269349845201</v>
      </c>
      <c r="Y331" s="112">
        <v>8.6687306501547989E-2</v>
      </c>
      <c r="Z331" s="110">
        <v>62925.05999999999</v>
      </c>
      <c r="AA331" s="110">
        <v>51715.712881355903</v>
      </c>
      <c r="AB331" s="110">
        <v>417754.00000000006</v>
      </c>
      <c r="AC331" s="110">
        <v>39651.22711864407</v>
      </c>
      <c r="AD331" s="110">
        <v>0</v>
      </c>
      <c r="AE331" t="s">
        <v>541</v>
      </c>
      <c r="AF331" t="s">
        <v>764</v>
      </c>
      <c r="AG331" t="s">
        <v>365</v>
      </c>
    </row>
    <row r="332" spans="1:33" ht="25">
      <c r="A332" s="104" t="s">
        <v>5882</v>
      </c>
      <c r="B332" s="104" t="s">
        <v>280</v>
      </c>
      <c r="D332" s="42" t="s">
        <v>93</v>
      </c>
      <c r="F332" s="28" t="s">
        <v>1476</v>
      </c>
      <c r="G332" s="28" t="s">
        <v>1793</v>
      </c>
      <c r="H332" s="28"/>
      <c r="I332" s="28" t="s">
        <v>25</v>
      </c>
      <c r="J332" s="28"/>
      <c r="K332" s="28"/>
      <c r="L332" s="28"/>
      <c r="M332" s="106" t="s">
        <v>5973</v>
      </c>
      <c r="N332" s="332"/>
      <c r="O332" s="28"/>
      <c r="P332" s="28"/>
      <c r="Q332" s="28"/>
      <c r="S332" s="112">
        <v>0.89</v>
      </c>
      <c r="T332" s="114">
        <v>2029</v>
      </c>
      <c r="U332" s="110">
        <v>165000</v>
      </c>
      <c r="V332" s="110"/>
      <c r="W332" s="110">
        <v>165000</v>
      </c>
      <c r="X332" s="111">
        <v>0.91331269349845201</v>
      </c>
      <c r="Y332" s="112">
        <v>8.6687306501547989E-2</v>
      </c>
      <c r="Z332" s="110">
        <v>18149.999999999996</v>
      </c>
      <c r="AA332" s="110">
        <v>107011.50847457629</v>
      </c>
      <c r="AB332" s="110">
        <v>36384.999999999985</v>
      </c>
      <c r="AC332" s="110">
        <v>3453.4915254237276</v>
      </c>
      <c r="AD332" s="110">
        <v>0</v>
      </c>
      <c r="AE332" t="s">
        <v>541</v>
      </c>
      <c r="AF332" t="s">
        <v>764</v>
      </c>
      <c r="AG332" t="s">
        <v>365</v>
      </c>
    </row>
    <row r="333" spans="1:33" ht="25">
      <c r="A333" s="104" t="s">
        <v>2015</v>
      </c>
      <c r="B333" s="104" t="s">
        <v>1940</v>
      </c>
      <c r="D333" s="42" t="s">
        <v>99</v>
      </c>
      <c r="F333" s="28" t="s">
        <v>6733</v>
      </c>
      <c r="G333" s="28" t="s">
        <v>1338</v>
      </c>
      <c r="H333" s="28"/>
      <c r="I333" s="28" t="s">
        <v>25</v>
      </c>
      <c r="J333" s="28"/>
      <c r="K333" s="28"/>
      <c r="L333" s="28"/>
      <c r="M333" s="106" t="s">
        <v>5970</v>
      </c>
      <c r="N333" s="332"/>
      <c r="O333" s="28"/>
      <c r="P333" s="28"/>
      <c r="Q333" s="28"/>
      <c r="S333" s="112">
        <v>1</v>
      </c>
      <c r="T333" s="114">
        <v>2050</v>
      </c>
      <c r="U333" s="110">
        <v>4596173</v>
      </c>
      <c r="V333" s="110"/>
      <c r="W333" s="110">
        <v>4596173</v>
      </c>
      <c r="X333" s="111">
        <v>0.30805687203791476</v>
      </c>
      <c r="Y333" s="112">
        <v>0.69194312796208524</v>
      </c>
      <c r="Z333" s="110">
        <v>0</v>
      </c>
      <c r="AA333" s="110">
        <v>2696906.8153846152</v>
      </c>
      <c r="AB333" s="110">
        <v>585082.00000000023</v>
      </c>
      <c r="AC333" s="110">
        <v>1314184.1846153846</v>
      </c>
      <c r="AD333" s="110">
        <v>0</v>
      </c>
      <c r="AE333" t="s">
        <v>655</v>
      </c>
      <c r="AF333" t="s">
        <v>764</v>
      </c>
      <c r="AG333" t="s">
        <v>365</v>
      </c>
    </row>
    <row r="334" spans="1:33" ht="75">
      <c r="A334" s="104" t="s">
        <v>2015</v>
      </c>
      <c r="B334" s="104" t="s">
        <v>1940</v>
      </c>
      <c r="D334" s="42" t="s">
        <v>80</v>
      </c>
      <c r="F334" s="28" t="s">
        <v>1413</v>
      </c>
      <c r="G334" s="28" t="s">
        <v>1677</v>
      </c>
      <c r="H334" s="28"/>
      <c r="I334" s="28" t="s">
        <v>25</v>
      </c>
      <c r="J334" s="28"/>
      <c r="K334" s="28"/>
      <c r="L334" s="28"/>
      <c r="M334" s="106" t="s">
        <v>5970</v>
      </c>
      <c r="N334" s="332"/>
      <c r="O334" s="28"/>
      <c r="P334" s="28"/>
      <c r="Q334" s="28"/>
      <c r="S334" s="112">
        <v>1</v>
      </c>
      <c r="T334" s="114">
        <v>2028</v>
      </c>
      <c r="U334" s="110">
        <v>278000</v>
      </c>
      <c r="V334" s="110"/>
      <c r="W334" s="110">
        <v>278000</v>
      </c>
      <c r="X334" s="111">
        <v>1</v>
      </c>
      <c r="Y334" s="112">
        <v>0</v>
      </c>
      <c r="Z334" s="110">
        <v>0</v>
      </c>
      <c r="AA334" s="110">
        <v>205371</v>
      </c>
      <c r="AB334" s="110">
        <v>72629</v>
      </c>
      <c r="AC334" s="110">
        <v>0</v>
      </c>
      <c r="AD334" s="110">
        <v>0</v>
      </c>
      <c r="AE334" t="s">
        <v>655</v>
      </c>
      <c r="AF334" t="s">
        <v>764</v>
      </c>
      <c r="AG334" t="s">
        <v>365</v>
      </c>
    </row>
    <row r="335" spans="1:33" ht="37.5">
      <c r="A335" s="104" t="s">
        <v>26</v>
      </c>
      <c r="B335" s="104" t="s">
        <v>11</v>
      </c>
      <c r="D335" s="42" t="s">
        <v>108</v>
      </c>
      <c r="F335" s="28" t="s">
        <v>6749</v>
      </c>
      <c r="G335" s="28" t="s">
        <v>1528</v>
      </c>
      <c r="H335" s="28"/>
      <c r="I335" s="28" t="s">
        <v>25</v>
      </c>
      <c r="J335" s="28"/>
      <c r="K335" s="28"/>
      <c r="L335" s="28"/>
      <c r="M335" s="106" t="s">
        <v>6055</v>
      </c>
      <c r="N335" s="332"/>
      <c r="O335" s="28"/>
      <c r="P335" s="28"/>
      <c r="Q335" s="28"/>
      <c r="S335" s="112">
        <v>0.3211</v>
      </c>
      <c r="T335" s="114">
        <v>2057</v>
      </c>
      <c r="U335" s="110">
        <v>287704</v>
      </c>
      <c r="V335" s="110"/>
      <c r="W335" s="110">
        <v>287704</v>
      </c>
      <c r="X335" s="111">
        <v>0.25345622119815669</v>
      </c>
      <c r="Y335" s="112">
        <v>0.74654377880184331</v>
      </c>
      <c r="Z335" s="110">
        <v>195322.24560000002</v>
      </c>
      <c r="AA335" s="110">
        <v>20298.241420803737</v>
      </c>
      <c r="AB335" s="110">
        <v>18270.014810395362</v>
      </c>
      <c r="AC335" s="110">
        <v>53813.498168800877</v>
      </c>
      <c r="AD335" s="110">
        <v>0</v>
      </c>
      <c r="AE335" t="s">
        <v>1886</v>
      </c>
      <c r="AF335" t="s">
        <v>764</v>
      </c>
      <c r="AG335" t="s">
        <v>365</v>
      </c>
    </row>
    <row r="336" spans="1:33" ht="25">
      <c r="A336" s="104" t="s">
        <v>26</v>
      </c>
      <c r="B336" s="104" t="s">
        <v>11</v>
      </c>
      <c r="D336" s="42" t="s">
        <v>168</v>
      </c>
      <c r="F336" s="28" t="s">
        <v>6766</v>
      </c>
      <c r="G336" s="28" t="s">
        <v>1544</v>
      </c>
      <c r="H336" s="28"/>
      <c r="I336" s="28" t="s">
        <v>25</v>
      </c>
      <c r="J336" s="28"/>
      <c r="K336" s="28"/>
      <c r="L336" s="28"/>
      <c r="M336" s="106" t="s">
        <v>6055</v>
      </c>
      <c r="N336" s="332"/>
      <c r="O336" s="28"/>
      <c r="P336" s="28"/>
      <c r="Q336" s="28"/>
      <c r="S336" s="112">
        <v>0.40860000000000002</v>
      </c>
      <c r="T336" s="114">
        <v>2057</v>
      </c>
      <c r="U336" s="110">
        <v>432197</v>
      </c>
      <c r="V336" s="110"/>
      <c r="W336" s="110">
        <v>432197</v>
      </c>
      <c r="X336" s="111">
        <v>0.25345622119815669</v>
      </c>
      <c r="Y336" s="112">
        <v>0.74654377880184331</v>
      </c>
      <c r="Z336" s="110">
        <v>255601.30579999997</v>
      </c>
      <c r="AA336" s="110">
        <v>38801.839800804097</v>
      </c>
      <c r="AB336" s="110">
        <v>34924.709640349203</v>
      </c>
      <c r="AC336" s="110">
        <v>102869.14475884673</v>
      </c>
      <c r="AD336" s="110">
        <v>0</v>
      </c>
      <c r="AE336" t="s">
        <v>1886</v>
      </c>
      <c r="AF336" t="s">
        <v>764</v>
      </c>
      <c r="AG336" t="s">
        <v>365</v>
      </c>
    </row>
    <row r="337" spans="1:33" ht="13">
      <c r="A337" s="104" t="s">
        <v>26</v>
      </c>
      <c r="B337" s="104" t="s">
        <v>11</v>
      </c>
      <c r="D337" s="42" t="s">
        <v>151</v>
      </c>
      <c r="F337" s="28" t="s">
        <v>6813</v>
      </c>
      <c r="G337" s="28" t="s">
        <v>1538</v>
      </c>
      <c r="H337" s="28"/>
      <c r="I337" s="28" t="s">
        <v>25</v>
      </c>
      <c r="J337" s="28"/>
      <c r="K337" s="28"/>
      <c r="L337" s="28"/>
      <c r="M337" s="106" t="s">
        <v>6055</v>
      </c>
      <c r="N337" s="332"/>
      <c r="O337" s="28"/>
      <c r="P337" s="28"/>
      <c r="Q337" s="28"/>
      <c r="S337" s="112">
        <v>0.27750000000000002</v>
      </c>
      <c r="T337" s="114">
        <v>2057</v>
      </c>
      <c r="U337" s="110">
        <v>148988</v>
      </c>
      <c r="V337" s="110"/>
      <c r="W337" s="110">
        <v>148988</v>
      </c>
      <c r="X337" s="111">
        <v>0.25345622119815669</v>
      </c>
      <c r="Y337" s="112">
        <v>0.74654377880184331</v>
      </c>
      <c r="Z337" s="110">
        <v>107643.82999999999</v>
      </c>
      <c r="AA337" s="110">
        <v>9084.195785772521</v>
      </c>
      <c r="AB337" s="110">
        <v>8176.4911602880748</v>
      </c>
      <c r="AC337" s="110">
        <v>24083.483053939417</v>
      </c>
      <c r="AD337" s="110">
        <v>0</v>
      </c>
      <c r="AE337" t="s">
        <v>1886</v>
      </c>
      <c r="AF337" t="s">
        <v>764</v>
      </c>
      <c r="AG337" t="s">
        <v>365</v>
      </c>
    </row>
    <row r="338" spans="1:33" ht="37.5">
      <c r="A338" s="104" t="s">
        <v>26</v>
      </c>
      <c r="B338" s="104" t="s">
        <v>11</v>
      </c>
      <c r="D338" s="42" t="s">
        <v>123</v>
      </c>
      <c r="F338" s="28" t="s">
        <v>6824</v>
      </c>
      <c r="G338" s="28" t="s">
        <v>1541</v>
      </c>
      <c r="H338" s="28"/>
      <c r="I338" s="28" t="s">
        <v>25</v>
      </c>
      <c r="J338" s="28"/>
      <c r="K338" s="28"/>
      <c r="L338" s="28"/>
      <c r="M338" s="106" t="s">
        <v>6055</v>
      </c>
      <c r="N338" s="332"/>
      <c r="O338" s="28"/>
      <c r="P338" s="28"/>
      <c r="Q338" s="28"/>
      <c r="S338" s="112">
        <v>0.38969999999999999</v>
      </c>
      <c r="T338" s="114">
        <v>2057</v>
      </c>
      <c r="U338" s="110">
        <v>1095869</v>
      </c>
      <c r="V338" s="110"/>
      <c r="W338" s="110">
        <v>1095869</v>
      </c>
      <c r="X338" s="111">
        <v>0.25345622119815669</v>
      </c>
      <c r="Y338" s="112">
        <v>0.74654377880184331</v>
      </c>
      <c r="Z338" s="110">
        <v>668808.85070000007</v>
      </c>
      <c r="AA338" s="110">
        <v>143062.38566363638</v>
      </c>
      <c r="AB338" s="110">
        <v>71980.999999999985</v>
      </c>
      <c r="AC338" s="110">
        <v>212016.76363636358</v>
      </c>
      <c r="AD338" s="110">
        <v>0</v>
      </c>
      <c r="AE338" t="s">
        <v>1886</v>
      </c>
      <c r="AF338" t="s">
        <v>764</v>
      </c>
      <c r="AG338" t="s">
        <v>365</v>
      </c>
    </row>
    <row r="339" spans="1:33" ht="25">
      <c r="A339" s="104" t="s">
        <v>26</v>
      </c>
      <c r="B339" s="104" t="s">
        <v>11</v>
      </c>
      <c r="D339" s="42" t="s">
        <v>102</v>
      </c>
      <c r="F339" s="28" t="s">
        <v>6837</v>
      </c>
      <c r="G339" s="28" t="s">
        <v>1526</v>
      </c>
      <c r="H339" s="28"/>
      <c r="I339" s="28" t="s">
        <v>25</v>
      </c>
      <c r="J339" s="28"/>
      <c r="K339" s="28"/>
      <c r="L339" s="28"/>
      <c r="M339" s="106" t="s">
        <v>6021</v>
      </c>
      <c r="N339" s="332"/>
      <c r="O339" s="28"/>
      <c r="P339" s="28"/>
      <c r="Q339" s="28"/>
      <c r="S339" s="112">
        <v>0.33679999999999999</v>
      </c>
      <c r="T339" s="114">
        <v>2057</v>
      </c>
      <c r="U339" s="110">
        <v>1423320</v>
      </c>
      <c r="V339" s="110"/>
      <c r="W339" s="110">
        <v>1423320</v>
      </c>
      <c r="X339" s="111">
        <v>0.25345622119815669</v>
      </c>
      <c r="Y339" s="112">
        <v>0.74654377880184331</v>
      </c>
      <c r="Z339" s="110">
        <v>943945.82400000002</v>
      </c>
      <c r="AA339" s="110">
        <v>118601.81236363645</v>
      </c>
      <c r="AB339" s="110">
        <v>91439.999999999971</v>
      </c>
      <c r="AC339" s="110">
        <v>269332.36363636353</v>
      </c>
      <c r="AD339" s="110">
        <v>0</v>
      </c>
      <c r="AE339" t="s">
        <v>1885</v>
      </c>
      <c r="AF339" t="s">
        <v>764</v>
      </c>
      <c r="AG339" t="s">
        <v>365</v>
      </c>
    </row>
    <row r="340" spans="1:33" ht="25">
      <c r="A340" s="104" t="s">
        <v>26</v>
      </c>
      <c r="B340" s="104" t="s">
        <v>11</v>
      </c>
      <c r="D340" s="42" t="s">
        <v>156</v>
      </c>
      <c r="F340" s="28" t="s">
        <v>6820</v>
      </c>
      <c r="G340" s="28" t="s">
        <v>1549</v>
      </c>
      <c r="H340" s="28"/>
      <c r="I340" s="28" t="s">
        <v>25</v>
      </c>
      <c r="J340" s="28"/>
      <c r="K340" s="28"/>
      <c r="L340" s="28"/>
      <c r="M340" s="106" t="s">
        <v>6055</v>
      </c>
      <c r="N340" s="332"/>
      <c r="O340" s="28"/>
      <c r="P340" s="28"/>
      <c r="Q340" s="28"/>
      <c r="S340" s="112">
        <v>0.2893</v>
      </c>
      <c r="T340" s="114">
        <v>2057</v>
      </c>
      <c r="U340" s="110">
        <v>377594</v>
      </c>
      <c r="V340" s="110"/>
      <c r="W340" s="110">
        <v>377594</v>
      </c>
      <c r="X340" s="111">
        <v>0.25345622119815669</v>
      </c>
      <c r="Y340" s="112">
        <v>0.74654377880184331</v>
      </c>
      <c r="Z340" s="110">
        <v>268356.05579999997</v>
      </c>
      <c r="AA340" s="110">
        <v>24001.905766837124</v>
      </c>
      <c r="AB340" s="110">
        <v>21603.604211170321</v>
      </c>
      <c r="AC340" s="110">
        <v>63632.434221992582</v>
      </c>
      <c r="AD340" s="110">
        <v>0</v>
      </c>
      <c r="AE340" t="s">
        <v>1886</v>
      </c>
      <c r="AF340" t="s">
        <v>764</v>
      </c>
      <c r="AG340" t="s">
        <v>365</v>
      </c>
    </row>
    <row r="341" spans="1:33" ht="25">
      <c r="A341" s="104" t="s">
        <v>26</v>
      </c>
      <c r="B341" s="104" t="s">
        <v>11</v>
      </c>
      <c r="D341" s="42" t="s">
        <v>125</v>
      </c>
      <c r="F341" s="28" t="s">
        <v>6804</v>
      </c>
      <c r="G341" s="28" t="s">
        <v>1549</v>
      </c>
      <c r="H341" s="28"/>
      <c r="I341" s="28" t="s">
        <v>25</v>
      </c>
      <c r="J341" s="28"/>
      <c r="K341" s="28"/>
      <c r="L341" s="28"/>
      <c r="M341" s="106" t="s">
        <v>6055</v>
      </c>
      <c r="N341" s="332"/>
      <c r="O341" s="28"/>
      <c r="P341" s="28"/>
      <c r="Q341" s="28"/>
      <c r="S341" s="112">
        <v>0.23430000000000001</v>
      </c>
      <c r="T341" s="114">
        <v>2057</v>
      </c>
      <c r="U341" s="110">
        <v>245754</v>
      </c>
      <c r="V341" s="110"/>
      <c r="W341" s="110">
        <v>245754</v>
      </c>
      <c r="X341" s="111">
        <v>0.25345622119815669</v>
      </c>
      <c r="Y341" s="112">
        <v>0.74654377880184331</v>
      </c>
      <c r="Z341" s="110">
        <v>188173.83780000001</v>
      </c>
      <c r="AA341" s="110">
        <v>3929.8712909090973</v>
      </c>
      <c r="AB341" s="110">
        <v>13597.999999999996</v>
      </c>
      <c r="AC341" s="110">
        <v>40052.290909090894</v>
      </c>
      <c r="AD341" s="110">
        <v>0</v>
      </c>
      <c r="AE341" t="s">
        <v>1886</v>
      </c>
      <c r="AF341" t="s">
        <v>764</v>
      </c>
      <c r="AG341" t="s">
        <v>365</v>
      </c>
    </row>
    <row r="342" spans="1:33" ht="25">
      <c r="A342" s="104" t="s">
        <v>26</v>
      </c>
      <c r="B342" s="104" t="s">
        <v>11</v>
      </c>
      <c r="D342" s="42" t="s">
        <v>104</v>
      </c>
      <c r="F342" s="28" t="s">
        <v>6819</v>
      </c>
      <c r="G342" s="28" t="s">
        <v>1546</v>
      </c>
      <c r="H342" s="28"/>
      <c r="I342" s="28" t="s">
        <v>25</v>
      </c>
      <c r="J342" s="28"/>
      <c r="K342" s="28"/>
      <c r="L342" s="28"/>
      <c r="M342" s="106" t="s">
        <v>6055</v>
      </c>
      <c r="N342" s="332"/>
      <c r="O342" s="28"/>
      <c r="P342" s="28"/>
      <c r="Q342" s="28"/>
      <c r="S342" s="112">
        <v>0.29399999999999998</v>
      </c>
      <c r="T342" s="114">
        <v>2057</v>
      </c>
      <c r="U342" s="110">
        <v>357499</v>
      </c>
      <c r="V342" s="110"/>
      <c r="W342" s="110">
        <v>357499</v>
      </c>
      <c r="X342" s="111">
        <v>0.25345622119815669</v>
      </c>
      <c r="Y342" s="112">
        <v>0.74654377880184331</v>
      </c>
      <c r="Z342" s="110">
        <v>252394.29399999999</v>
      </c>
      <c r="AA342" s="110">
        <v>23093.745195756957</v>
      </c>
      <c r="AB342" s="110">
        <v>20786.188222273584</v>
      </c>
      <c r="AC342" s="110">
        <v>61224.772581969461</v>
      </c>
      <c r="AD342" s="110">
        <v>0</v>
      </c>
      <c r="AE342" t="s">
        <v>1886</v>
      </c>
      <c r="AF342" t="s">
        <v>764</v>
      </c>
      <c r="AG342" t="s">
        <v>365</v>
      </c>
    </row>
    <row r="343" spans="1:33" ht="37.5">
      <c r="A343" s="104" t="s">
        <v>26</v>
      </c>
      <c r="B343" s="104" t="s">
        <v>11</v>
      </c>
      <c r="D343" s="42" t="s">
        <v>115</v>
      </c>
      <c r="F343" s="28" t="s">
        <v>6753</v>
      </c>
      <c r="G343" s="28" t="s">
        <v>1529</v>
      </c>
      <c r="H343" s="28"/>
      <c r="I343" s="28" t="s">
        <v>25</v>
      </c>
      <c r="J343" s="28"/>
      <c r="K343" s="28"/>
      <c r="L343" s="28"/>
      <c r="M343" s="106" t="s">
        <v>6021</v>
      </c>
      <c r="N343" s="332"/>
      <c r="O343" s="28"/>
      <c r="P343" s="28"/>
      <c r="Q343" s="28"/>
      <c r="S343" s="112">
        <v>0.33679999999999999</v>
      </c>
      <c r="T343" s="114">
        <v>2057</v>
      </c>
      <c r="U343" s="110">
        <v>400534</v>
      </c>
      <c r="V343" s="110"/>
      <c r="W343" s="110">
        <v>400534</v>
      </c>
      <c r="X343" s="111">
        <v>0.25345622119815669</v>
      </c>
      <c r="Y343" s="112">
        <v>0.74654377880184331</v>
      </c>
      <c r="Z343" s="110">
        <v>265634.14880000002</v>
      </c>
      <c r="AA343" s="110">
        <v>33374.872407671064</v>
      </c>
      <c r="AB343" s="110">
        <v>25732.137481926686</v>
      </c>
      <c r="AC343" s="110">
        <v>75792.841310402233</v>
      </c>
      <c r="AD343" s="110">
        <v>0</v>
      </c>
      <c r="AE343" t="s">
        <v>1885</v>
      </c>
      <c r="AF343" t="s">
        <v>764</v>
      </c>
      <c r="AG343" t="s">
        <v>365</v>
      </c>
    </row>
    <row r="344" spans="1:33" ht="25">
      <c r="A344" s="104" t="s">
        <v>26</v>
      </c>
      <c r="B344" s="104" t="s">
        <v>11</v>
      </c>
      <c r="D344" s="42" t="s">
        <v>155</v>
      </c>
      <c r="F344" s="28" t="s">
        <v>6757</v>
      </c>
      <c r="G344" s="28" t="s">
        <v>1534</v>
      </c>
      <c r="H344" s="28"/>
      <c r="I344" s="28" t="s">
        <v>25</v>
      </c>
      <c r="J344" s="28"/>
      <c r="K344" s="28"/>
      <c r="L344" s="28"/>
      <c r="M344" s="106" t="s">
        <v>6021</v>
      </c>
      <c r="N344" s="332"/>
      <c r="O344" s="28"/>
      <c r="P344" s="28"/>
      <c r="Q344" s="28"/>
      <c r="S344" s="112">
        <v>0.28360000000000002</v>
      </c>
      <c r="T344" s="114">
        <v>2057</v>
      </c>
      <c r="U344" s="110">
        <v>306621</v>
      </c>
      <c r="V344" s="110"/>
      <c r="W344" s="110">
        <v>306621</v>
      </c>
      <c r="X344" s="111">
        <v>0.25345622119815669</v>
      </c>
      <c r="Y344" s="112">
        <v>0.74654377880184331</v>
      </c>
      <c r="Z344" s="110">
        <v>219663.28439999997</v>
      </c>
      <c r="AA344" s="110">
        <v>21513.757333281217</v>
      </c>
      <c r="AB344" s="110">
        <v>16587.178362532417</v>
      </c>
      <c r="AC344" s="110">
        <v>48856.779904186391</v>
      </c>
      <c r="AD344" s="110">
        <v>0</v>
      </c>
      <c r="AE344" t="s">
        <v>1885</v>
      </c>
      <c r="AF344" t="s">
        <v>764</v>
      </c>
      <c r="AG344" t="s">
        <v>365</v>
      </c>
    </row>
    <row r="345" spans="1:33" ht="25">
      <c r="A345" s="104" t="s">
        <v>26</v>
      </c>
      <c r="B345" s="104" t="s">
        <v>11</v>
      </c>
      <c r="D345" s="42" t="s">
        <v>135</v>
      </c>
      <c r="F345" s="28" t="s">
        <v>6822</v>
      </c>
      <c r="G345" s="28" t="s">
        <v>1566</v>
      </c>
      <c r="H345" s="28"/>
      <c r="I345" s="28" t="s">
        <v>25</v>
      </c>
      <c r="J345" s="28"/>
      <c r="K345" s="28"/>
      <c r="L345" s="28"/>
      <c r="M345" s="106" t="s">
        <v>6021</v>
      </c>
      <c r="N345" s="332"/>
      <c r="O345" s="28"/>
      <c r="P345" s="28"/>
      <c r="Q345" s="28"/>
      <c r="S345" s="112">
        <v>0.2162</v>
      </c>
      <c r="T345" s="114">
        <v>2057</v>
      </c>
      <c r="U345" s="110">
        <v>592680</v>
      </c>
      <c r="V345" s="110"/>
      <c r="W345" s="110">
        <v>592680</v>
      </c>
      <c r="X345" s="111">
        <v>0.25345622119815669</v>
      </c>
      <c r="Y345" s="112">
        <v>0.74654377880184331</v>
      </c>
      <c r="Z345" s="110">
        <v>464542.58400000003</v>
      </c>
      <c r="AA345" s="110">
        <v>31701.813394206809</v>
      </c>
      <c r="AB345" s="110">
        <v>24442.203425431446</v>
      </c>
      <c r="AC345" s="110">
        <v>71993.39918036171</v>
      </c>
      <c r="AD345" s="110">
        <v>0</v>
      </c>
      <c r="AE345" t="s">
        <v>1885</v>
      </c>
      <c r="AF345" t="s">
        <v>764</v>
      </c>
      <c r="AG345" t="s">
        <v>365</v>
      </c>
    </row>
    <row r="346" spans="1:33" ht="37.5">
      <c r="A346" s="104" t="s">
        <v>26</v>
      </c>
      <c r="B346" s="104" t="s">
        <v>11</v>
      </c>
      <c r="D346" s="42" t="s">
        <v>120</v>
      </c>
      <c r="F346" s="28" t="s">
        <v>6849</v>
      </c>
      <c r="G346" s="28" t="s">
        <v>1567</v>
      </c>
      <c r="H346" s="28"/>
      <c r="I346" s="28" t="s">
        <v>25</v>
      </c>
      <c r="J346" s="28"/>
      <c r="K346" s="28"/>
      <c r="L346" s="28"/>
      <c r="M346" s="106" t="s">
        <v>6021</v>
      </c>
      <c r="N346" s="332"/>
      <c r="O346" s="28"/>
      <c r="P346" s="28"/>
      <c r="Q346" s="28"/>
      <c r="S346" s="112">
        <v>0.50649999999999995</v>
      </c>
      <c r="T346" s="114">
        <v>2057</v>
      </c>
      <c r="U346" s="110">
        <v>362491</v>
      </c>
      <c r="V346" s="110"/>
      <c r="W346" s="110">
        <v>362491</v>
      </c>
      <c r="X346" s="111">
        <v>0.25345622119815669</v>
      </c>
      <c r="Y346" s="112">
        <v>0.74654377880184331</v>
      </c>
      <c r="Z346" s="110">
        <v>178889.30850000001</v>
      </c>
      <c r="AA346" s="110">
        <v>45423.942081005633</v>
      </c>
      <c r="AB346" s="110">
        <v>35022.010221404104</v>
      </c>
      <c r="AC346" s="110">
        <v>103155.73919759026</v>
      </c>
      <c r="AD346" s="110">
        <v>0</v>
      </c>
      <c r="AE346" t="s">
        <v>1885</v>
      </c>
      <c r="AF346" t="s">
        <v>764</v>
      </c>
      <c r="AG346" t="s">
        <v>365</v>
      </c>
    </row>
    <row r="347" spans="1:33" ht="25">
      <c r="A347" s="104" t="s">
        <v>26</v>
      </c>
      <c r="B347" s="104" t="s">
        <v>11</v>
      </c>
      <c r="D347" s="42" t="s">
        <v>117</v>
      </c>
      <c r="F347" s="28" t="s">
        <v>6808</v>
      </c>
      <c r="G347" s="28" t="s">
        <v>1864</v>
      </c>
      <c r="H347" s="28"/>
      <c r="I347" s="28" t="s">
        <v>25</v>
      </c>
      <c r="J347" s="28"/>
      <c r="K347" s="28"/>
      <c r="L347" s="28"/>
      <c r="M347" s="106" t="s">
        <v>6021</v>
      </c>
      <c r="N347" s="332"/>
      <c r="O347" s="28"/>
      <c r="P347" s="28"/>
      <c r="Q347" s="28"/>
      <c r="S347" s="112">
        <v>0.39660000000000001</v>
      </c>
      <c r="T347" s="114">
        <v>2057</v>
      </c>
      <c r="U347" s="110">
        <v>382731.99</v>
      </c>
      <c r="V347" s="110"/>
      <c r="W347" s="110">
        <v>382731.99</v>
      </c>
      <c r="X347" s="111">
        <v>0.25345622119815669</v>
      </c>
      <c r="Y347" s="112">
        <v>0.74654377880184331</v>
      </c>
      <c r="Z347" s="110">
        <v>230940.48276599997</v>
      </c>
      <c r="AA347" s="110">
        <v>37947.876808499976</v>
      </c>
      <c r="AB347" s="110">
        <v>28854.37637512674</v>
      </c>
      <c r="AC347" s="110">
        <v>84989.254050373303</v>
      </c>
      <c r="AD347" s="110">
        <v>0</v>
      </c>
      <c r="AE347" t="s">
        <v>1885</v>
      </c>
      <c r="AF347" t="s">
        <v>764</v>
      </c>
      <c r="AG347" t="s">
        <v>365</v>
      </c>
    </row>
    <row r="348" spans="1:33" ht="37.5">
      <c r="A348" s="104" t="s">
        <v>26</v>
      </c>
      <c r="B348" s="104" t="s">
        <v>11</v>
      </c>
      <c r="D348" s="42" t="s">
        <v>140</v>
      </c>
      <c r="F348" s="28" t="s">
        <v>6818</v>
      </c>
      <c r="G348" s="28" t="s">
        <v>1540</v>
      </c>
      <c r="H348" s="28"/>
      <c r="I348" s="28" t="s">
        <v>25</v>
      </c>
      <c r="J348" s="28"/>
      <c r="K348" s="28"/>
      <c r="L348" s="28"/>
      <c r="M348" s="106" t="s">
        <v>6021</v>
      </c>
      <c r="N348" s="332"/>
      <c r="O348" s="28"/>
      <c r="P348" s="28"/>
      <c r="Q348" s="28"/>
      <c r="S348" s="112">
        <v>0.2162</v>
      </c>
      <c r="T348" s="114">
        <v>2057</v>
      </c>
      <c r="U348" s="110">
        <v>678137</v>
      </c>
      <c r="V348" s="110"/>
      <c r="W348" s="110">
        <v>678137</v>
      </c>
      <c r="X348" s="111">
        <v>0.25345622119815669</v>
      </c>
      <c r="Y348" s="112">
        <v>0.74654377880184331</v>
      </c>
      <c r="Z348" s="110">
        <v>531523.78060000006</v>
      </c>
      <c r="AA348" s="110">
        <v>36294.364854545449</v>
      </c>
      <c r="AB348" s="110">
        <v>27960.999999999989</v>
      </c>
      <c r="AC348" s="110">
        <v>82357.854545454509</v>
      </c>
      <c r="AD348" s="110">
        <v>0</v>
      </c>
      <c r="AE348" t="s">
        <v>1885</v>
      </c>
      <c r="AF348" t="s">
        <v>764</v>
      </c>
      <c r="AG348" t="s">
        <v>365</v>
      </c>
    </row>
    <row r="349" spans="1:33" ht="25">
      <c r="A349" s="104" t="s">
        <v>26</v>
      </c>
      <c r="B349" s="104" t="s">
        <v>11</v>
      </c>
      <c r="D349" s="42" t="s">
        <v>112</v>
      </c>
      <c r="F349" s="28" t="s">
        <v>6834</v>
      </c>
      <c r="G349" s="28" t="s">
        <v>1554</v>
      </c>
      <c r="H349" s="28"/>
      <c r="I349" s="28" t="s">
        <v>25</v>
      </c>
      <c r="J349" s="28"/>
      <c r="K349" s="28"/>
      <c r="L349" s="28"/>
      <c r="M349" s="106" t="s">
        <v>6055</v>
      </c>
      <c r="N349" s="332"/>
      <c r="O349" s="28"/>
      <c r="P349" s="28"/>
      <c r="Q349" s="28"/>
      <c r="S349" s="112">
        <v>0.29389999999999999</v>
      </c>
      <c r="T349" s="114">
        <v>2057</v>
      </c>
      <c r="U349" s="110">
        <v>1166567</v>
      </c>
      <c r="V349" s="110"/>
      <c r="W349" s="110">
        <v>1166567</v>
      </c>
      <c r="X349" s="111">
        <v>0.25345622119815669</v>
      </c>
      <c r="Y349" s="112">
        <v>0.74654377880184331</v>
      </c>
      <c r="Z349" s="110">
        <v>823712.95869999996</v>
      </c>
      <c r="AA349" s="110">
        <v>-9680.2132454544771</v>
      </c>
      <c r="AB349" s="110">
        <v>89352</v>
      </c>
      <c r="AC349" s="110">
        <v>263182.25454545452</v>
      </c>
      <c r="AD349" s="110">
        <v>0</v>
      </c>
      <c r="AE349" t="s">
        <v>1886</v>
      </c>
      <c r="AF349" t="s">
        <v>764</v>
      </c>
      <c r="AG349" t="s">
        <v>365</v>
      </c>
    </row>
    <row r="350" spans="1:33" ht="25">
      <c r="A350" s="104" t="s">
        <v>26</v>
      </c>
      <c r="B350" s="104" t="s">
        <v>11</v>
      </c>
      <c r="D350" s="42" t="s">
        <v>132</v>
      </c>
      <c r="F350" s="28" t="s">
        <v>1432</v>
      </c>
      <c r="G350" s="28" t="s">
        <v>1545</v>
      </c>
      <c r="H350" s="28"/>
      <c r="I350" s="28" t="s">
        <v>25</v>
      </c>
      <c r="J350" s="28"/>
      <c r="K350" s="28"/>
      <c r="L350" s="28"/>
      <c r="M350" s="106" t="s">
        <v>6055</v>
      </c>
      <c r="N350" s="332"/>
      <c r="O350" s="28"/>
      <c r="P350" s="28"/>
      <c r="Q350" s="28"/>
      <c r="S350" s="112">
        <v>0.41570000000000001</v>
      </c>
      <c r="T350" s="114">
        <v>2057</v>
      </c>
      <c r="U350" s="110">
        <v>1629377</v>
      </c>
      <c r="V350" s="110"/>
      <c r="W350" s="110">
        <v>1629377</v>
      </c>
      <c r="X350" s="111">
        <v>0.25345622119815669</v>
      </c>
      <c r="Y350" s="112">
        <v>0.74654377880184331</v>
      </c>
      <c r="Z350" s="110">
        <v>952044.98110000009</v>
      </c>
      <c r="AA350" s="110">
        <v>130180.32799090946</v>
      </c>
      <c r="AB350" s="110">
        <v>138678.99999999988</v>
      </c>
      <c r="AC350" s="110">
        <v>408472.69090909057</v>
      </c>
      <c r="AD350" s="110">
        <v>0</v>
      </c>
      <c r="AE350" t="s">
        <v>1886</v>
      </c>
      <c r="AF350" t="s">
        <v>764</v>
      </c>
      <c r="AG350" t="s">
        <v>365</v>
      </c>
    </row>
    <row r="351" spans="1:33" ht="25">
      <c r="A351" s="104" t="s">
        <v>26</v>
      </c>
      <c r="B351" s="104" t="s">
        <v>11</v>
      </c>
      <c r="D351" s="42" t="s">
        <v>153</v>
      </c>
      <c r="F351" s="28" t="s">
        <v>6790</v>
      </c>
      <c r="G351" s="28" t="s">
        <v>1325</v>
      </c>
      <c r="H351" s="28"/>
      <c r="I351" s="28" t="s">
        <v>25</v>
      </c>
      <c r="J351" s="28"/>
      <c r="K351" s="28"/>
      <c r="L351" s="28"/>
      <c r="M351" s="106" t="s">
        <v>6055</v>
      </c>
      <c r="N351" s="332"/>
      <c r="O351" s="28"/>
      <c r="P351" s="28"/>
      <c r="Q351" s="28"/>
      <c r="S351" s="112">
        <v>0.25040000000000001</v>
      </c>
      <c r="T351" s="114">
        <v>2057</v>
      </c>
      <c r="U351" s="110">
        <v>554701</v>
      </c>
      <c r="V351" s="110"/>
      <c r="W351" s="110">
        <v>554701</v>
      </c>
      <c r="X351" s="111">
        <v>0.25345622119815669</v>
      </c>
      <c r="Y351" s="112">
        <v>0.74654377880184331</v>
      </c>
      <c r="Z351" s="110">
        <v>415803.86960000003</v>
      </c>
      <c r="AA351" s="110">
        <v>30518.661437285482</v>
      </c>
      <c r="AB351" s="110">
        <v>27469.197202531323</v>
      </c>
      <c r="AC351" s="110">
        <v>80909.271760183168</v>
      </c>
      <c r="AD351" s="110">
        <v>0</v>
      </c>
      <c r="AE351" t="s">
        <v>1886</v>
      </c>
      <c r="AF351" t="s">
        <v>764</v>
      </c>
      <c r="AG351" t="s">
        <v>365</v>
      </c>
    </row>
    <row r="352" spans="1:33" ht="13">
      <c r="A352" s="104" t="s">
        <v>26</v>
      </c>
      <c r="B352" s="104" t="s">
        <v>11</v>
      </c>
      <c r="D352" s="42" t="s">
        <v>128</v>
      </c>
      <c r="F352" s="28" t="s">
        <v>6814</v>
      </c>
      <c r="G352" s="28" t="s">
        <v>1538</v>
      </c>
      <c r="H352" s="28"/>
      <c r="I352" s="28" t="s">
        <v>25</v>
      </c>
      <c r="J352" s="28"/>
      <c r="K352" s="28"/>
      <c r="L352" s="28"/>
      <c r="M352" s="106" t="s">
        <v>6055</v>
      </c>
      <c r="N352" s="332"/>
      <c r="O352" s="28"/>
      <c r="P352" s="28"/>
      <c r="Q352" s="28"/>
      <c r="S352" s="112">
        <v>0.27</v>
      </c>
      <c r="T352" s="114">
        <v>2057</v>
      </c>
      <c r="U352" s="110">
        <v>613632.01</v>
      </c>
      <c r="V352" s="110"/>
      <c r="W352" s="110">
        <v>613632.01</v>
      </c>
      <c r="X352" s="111">
        <v>0.25345622119815669</v>
      </c>
      <c r="Y352" s="112">
        <v>0.74654377880184331</v>
      </c>
      <c r="Z352" s="110">
        <v>447951.36729999998</v>
      </c>
      <c r="AA352" s="110">
        <v>157592.46088181814</v>
      </c>
      <c r="AB352" s="110">
        <v>2050.0000000000164</v>
      </c>
      <c r="AC352" s="110">
        <v>6038.1818181818653</v>
      </c>
      <c r="AD352" s="110">
        <v>0</v>
      </c>
      <c r="AE352" t="s">
        <v>1886</v>
      </c>
      <c r="AF352" t="s">
        <v>764</v>
      </c>
      <c r="AG352" t="s">
        <v>365</v>
      </c>
    </row>
    <row r="353" spans="1:34" ht="13">
      <c r="A353" s="104" t="s">
        <v>26</v>
      </c>
      <c r="B353" s="104" t="s">
        <v>11</v>
      </c>
      <c r="D353" s="42" t="s">
        <v>148</v>
      </c>
      <c r="F353" s="28" t="s">
        <v>6815</v>
      </c>
      <c r="G353" s="28" t="s">
        <v>1562</v>
      </c>
      <c r="H353" s="28"/>
      <c r="I353" s="28" t="s">
        <v>25</v>
      </c>
      <c r="J353" s="28"/>
      <c r="K353" s="28"/>
      <c r="L353" s="28"/>
      <c r="M353" s="106" t="s">
        <v>6021</v>
      </c>
      <c r="N353" s="332"/>
      <c r="O353" s="28"/>
      <c r="P353" s="28"/>
      <c r="Q353" s="28"/>
      <c r="S353" s="112">
        <v>0.30980000000000002</v>
      </c>
      <c r="T353" s="114">
        <v>2057</v>
      </c>
      <c r="U353" s="110">
        <v>107047</v>
      </c>
      <c r="V353" s="110"/>
      <c r="W353" s="110">
        <v>107047</v>
      </c>
      <c r="X353" s="111">
        <v>0.25345622119815669</v>
      </c>
      <c r="Y353" s="112">
        <v>0.74654377880184331</v>
      </c>
      <c r="Z353" s="110">
        <v>73883.839399999997</v>
      </c>
      <c r="AA353" s="110">
        <v>8204.7255339011317</v>
      </c>
      <c r="AB353" s="110">
        <v>6325.8706388729861</v>
      </c>
      <c r="AC353" s="110">
        <v>18632.564427225883</v>
      </c>
      <c r="AD353" s="110">
        <v>0</v>
      </c>
      <c r="AE353" t="s">
        <v>1885</v>
      </c>
      <c r="AF353" t="s">
        <v>764</v>
      </c>
      <c r="AG353" t="s">
        <v>365</v>
      </c>
    </row>
    <row r="354" spans="1:34" ht="25">
      <c r="A354" s="104" t="s">
        <v>26</v>
      </c>
      <c r="B354" s="104" t="s">
        <v>11</v>
      </c>
      <c r="D354" s="42" t="s">
        <v>118</v>
      </c>
      <c r="F354" s="28" t="s">
        <v>6809</v>
      </c>
      <c r="G354" s="28" t="s">
        <v>1865</v>
      </c>
      <c r="H354" s="28"/>
      <c r="I354" s="28" t="s">
        <v>25</v>
      </c>
      <c r="J354" s="28"/>
      <c r="K354" s="28"/>
      <c r="L354" s="28"/>
      <c r="M354" s="106" t="s">
        <v>6055</v>
      </c>
      <c r="N354" s="332"/>
      <c r="O354" s="28"/>
      <c r="P354" s="28"/>
      <c r="Q354" s="28"/>
      <c r="S354" s="112">
        <v>0.60299999999999998</v>
      </c>
      <c r="T354" s="114">
        <v>2057</v>
      </c>
      <c r="U354" s="110">
        <v>169185</v>
      </c>
      <c r="V354" s="110"/>
      <c r="W354" s="110">
        <v>169185</v>
      </c>
      <c r="X354" s="111">
        <v>0.25345622119815669</v>
      </c>
      <c r="Y354" s="112">
        <v>0.74654377880184331</v>
      </c>
      <c r="Z354" s="110">
        <v>67166.445000000007</v>
      </c>
      <c r="AA354" s="110">
        <v>22415.652010951031</v>
      </c>
      <c r="AB354" s="110">
        <v>20175.850988007802</v>
      </c>
      <c r="AC354" s="110">
        <v>59427.052001041156</v>
      </c>
      <c r="AD354" s="110">
        <v>0</v>
      </c>
      <c r="AE354" t="s">
        <v>1886</v>
      </c>
      <c r="AF354" t="s">
        <v>764</v>
      </c>
      <c r="AG354" t="s">
        <v>365</v>
      </c>
    </row>
    <row r="355" spans="1:34" ht="25">
      <c r="A355" s="104" t="s">
        <v>26</v>
      </c>
      <c r="B355" s="104" t="s">
        <v>11</v>
      </c>
      <c r="D355" s="42" t="s">
        <v>141</v>
      </c>
      <c r="F355" s="28" t="s">
        <v>6772</v>
      </c>
      <c r="G355" s="28" t="s">
        <v>1547</v>
      </c>
      <c r="H355" s="28"/>
      <c r="I355" s="28" t="s">
        <v>25</v>
      </c>
      <c r="J355" s="28"/>
      <c r="K355" s="28"/>
      <c r="L355" s="28"/>
      <c r="M355" s="106" t="s">
        <v>6055</v>
      </c>
      <c r="N355" s="332"/>
      <c r="O355" s="28"/>
      <c r="P355" s="28"/>
      <c r="Q355" s="28"/>
      <c r="S355" s="112">
        <v>0.3856</v>
      </c>
      <c r="T355" s="114">
        <v>2057</v>
      </c>
      <c r="U355" s="110">
        <v>282045</v>
      </c>
      <c r="V355" s="110"/>
      <c r="W355" s="110">
        <v>282045</v>
      </c>
      <c r="X355" s="111">
        <v>0.25345622119815669</v>
      </c>
      <c r="Y355" s="112">
        <v>0.74654377880184331</v>
      </c>
      <c r="Z355" s="110">
        <v>173288.448</v>
      </c>
      <c r="AA355" s="110">
        <v>23896.133635130391</v>
      </c>
      <c r="AB355" s="110">
        <v>21508.40096805451</v>
      </c>
      <c r="AC355" s="110">
        <v>63352.017396815099</v>
      </c>
      <c r="AD355" s="110">
        <v>0</v>
      </c>
      <c r="AE355" t="s">
        <v>1886</v>
      </c>
      <c r="AF355" t="s">
        <v>764</v>
      </c>
      <c r="AG355" t="s">
        <v>365</v>
      </c>
    </row>
    <row r="356" spans="1:34" ht="25">
      <c r="A356" s="104" t="s">
        <v>26</v>
      </c>
      <c r="B356" s="104" t="s">
        <v>11</v>
      </c>
      <c r="D356" s="42" t="s">
        <v>124</v>
      </c>
      <c r="F356" s="28" t="s">
        <v>6771</v>
      </c>
      <c r="G356" s="28" t="s">
        <v>1548</v>
      </c>
      <c r="H356" s="28"/>
      <c r="I356" s="28" t="s">
        <v>25</v>
      </c>
      <c r="J356" s="28"/>
      <c r="K356" s="28"/>
      <c r="L356" s="28"/>
      <c r="M356" s="106" t="s">
        <v>6055</v>
      </c>
      <c r="N356" s="332"/>
      <c r="O356" s="28"/>
      <c r="P356" s="28"/>
      <c r="Q356" s="28"/>
      <c r="S356" s="112">
        <v>0.38419999999999999</v>
      </c>
      <c r="T356" s="114">
        <v>2057</v>
      </c>
      <c r="U356" s="110">
        <v>148069</v>
      </c>
      <c r="V356" s="110"/>
      <c r="W356" s="110">
        <v>148069</v>
      </c>
      <c r="X356" s="111">
        <v>0.25345622119815669</v>
      </c>
      <c r="Y356" s="112">
        <v>0.74654377880184331</v>
      </c>
      <c r="Z356" s="110">
        <v>91180.890200000009</v>
      </c>
      <c r="AA356" s="110">
        <v>12499.5308239523</v>
      </c>
      <c r="AB356" s="110">
        <v>11250.561491624991</v>
      </c>
      <c r="AC356" s="110">
        <v>33138.0174844227</v>
      </c>
      <c r="AD356" s="110">
        <v>0</v>
      </c>
      <c r="AE356" t="s">
        <v>1886</v>
      </c>
      <c r="AF356" t="s">
        <v>764</v>
      </c>
      <c r="AG356" t="s">
        <v>365</v>
      </c>
    </row>
    <row r="357" spans="1:34" ht="13">
      <c r="A357" s="104" t="s">
        <v>26</v>
      </c>
      <c r="B357" s="104" t="s">
        <v>11</v>
      </c>
      <c r="D357" s="42" t="s">
        <v>105</v>
      </c>
      <c r="F357" s="28" t="s">
        <v>6803</v>
      </c>
      <c r="G357" s="28" t="s">
        <v>1552</v>
      </c>
      <c r="H357" s="28"/>
      <c r="I357" s="28" t="s">
        <v>25</v>
      </c>
      <c r="J357" s="28"/>
      <c r="K357" s="28"/>
      <c r="L357" s="28"/>
      <c r="M357" s="106" t="s">
        <v>6021</v>
      </c>
      <c r="N357" s="332"/>
      <c r="O357" s="28"/>
      <c r="P357" s="28"/>
      <c r="Q357" s="28"/>
      <c r="S357" s="112">
        <v>0.46689999999999998</v>
      </c>
      <c r="T357" s="114">
        <v>2057</v>
      </c>
      <c r="U357" s="110">
        <v>430997</v>
      </c>
      <c r="V357" s="110"/>
      <c r="W357" s="110">
        <v>430997</v>
      </c>
      <c r="X357" s="111">
        <v>0.25345622119815669</v>
      </c>
      <c r="Y357" s="112">
        <v>0.74654377880184331</v>
      </c>
      <c r="Z357" s="110">
        <v>229764.5007</v>
      </c>
      <c r="AA357" s="110">
        <v>36587.329699723952</v>
      </c>
      <c r="AB357" s="110">
        <v>41730.342525415588</v>
      </c>
      <c r="AC357" s="110">
        <v>122914.82707486046</v>
      </c>
      <c r="AD357" s="110">
        <v>0</v>
      </c>
      <c r="AE357" t="s">
        <v>1885</v>
      </c>
      <c r="AF357" t="s">
        <v>764</v>
      </c>
      <c r="AG357" t="s">
        <v>365</v>
      </c>
    </row>
    <row r="358" spans="1:34" ht="25">
      <c r="A358" s="104" t="s">
        <v>26</v>
      </c>
      <c r="B358" s="104" t="s">
        <v>11</v>
      </c>
      <c r="D358" s="42" t="s">
        <v>103</v>
      </c>
      <c r="F358" s="28" t="s">
        <v>6786</v>
      </c>
      <c r="G358" s="28" t="s">
        <v>1325</v>
      </c>
      <c r="H358" s="28"/>
      <c r="I358" s="28" t="s">
        <v>25</v>
      </c>
      <c r="J358" s="28"/>
      <c r="K358" s="28"/>
      <c r="L358" s="28"/>
      <c r="M358" s="106" t="s">
        <v>6021</v>
      </c>
      <c r="N358" s="332"/>
      <c r="O358" s="28"/>
      <c r="P358" s="28"/>
      <c r="Q358" s="28"/>
      <c r="S358" s="112">
        <v>0.16189999999999999</v>
      </c>
      <c r="T358" s="114">
        <v>2057</v>
      </c>
      <c r="U358" s="110">
        <v>154163</v>
      </c>
      <c r="V358" s="110"/>
      <c r="W358" s="110">
        <v>154163</v>
      </c>
      <c r="X358" s="111">
        <v>0.25345622119815669</v>
      </c>
      <c r="Y358" s="112">
        <v>0.74654377880184331</v>
      </c>
      <c r="Z358" s="110">
        <v>129204.01030000001</v>
      </c>
      <c r="AA358" s="110">
        <v>6174.9741697407881</v>
      </c>
      <c r="AB358" s="110">
        <v>4760.9255952269868</v>
      </c>
      <c r="AC358" s="110">
        <v>14023.089935032216</v>
      </c>
      <c r="AD358" s="110">
        <v>0</v>
      </c>
      <c r="AE358" t="s">
        <v>1885</v>
      </c>
      <c r="AF358" t="s">
        <v>764</v>
      </c>
      <c r="AG358" t="s">
        <v>365</v>
      </c>
    </row>
    <row r="359" spans="1:34" ht="25">
      <c r="A359" s="104" t="s">
        <v>26</v>
      </c>
      <c r="B359" s="104" t="s">
        <v>11</v>
      </c>
      <c r="D359" s="42" t="s">
        <v>152</v>
      </c>
      <c r="F359" s="28" t="s">
        <v>6807</v>
      </c>
      <c r="G359" s="28" t="s">
        <v>1565</v>
      </c>
      <c r="H359" s="28"/>
      <c r="I359" s="28" t="s">
        <v>25</v>
      </c>
      <c r="J359" s="28"/>
      <c r="K359" s="28"/>
      <c r="L359" s="28"/>
      <c r="M359" s="106" t="s">
        <v>6021</v>
      </c>
      <c r="N359" s="332"/>
      <c r="O359" s="28"/>
      <c r="P359" s="28"/>
      <c r="Q359" s="28"/>
      <c r="S359" s="112">
        <v>0.17119999999999999</v>
      </c>
      <c r="T359" s="114">
        <v>2057</v>
      </c>
      <c r="U359" s="110">
        <v>717347</v>
      </c>
      <c r="V359" s="110"/>
      <c r="W359" s="110">
        <v>717347</v>
      </c>
      <c r="X359" s="111">
        <v>0.25345622119815669</v>
      </c>
      <c r="Y359" s="112">
        <v>0.74654377880184331</v>
      </c>
      <c r="Z359" s="110">
        <v>594537.1936</v>
      </c>
      <c r="AA359" s="110">
        <v>30383.737139443052</v>
      </c>
      <c r="AB359" s="110">
        <v>23425.962254979873</v>
      </c>
      <c r="AC359" s="110">
        <v>69000.107005577083</v>
      </c>
      <c r="AD359" s="110">
        <v>0</v>
      </c>
      <c r="AE359" t="s">
        <v>1885</v>
      </c>
      <c r="AF359" t="s">
        <v>764</v>
      </c>
      <c r="AG359" t="s">
        <v>365</v>
      </c>
    </row>
    <row r="360" spans="1:34" ht="25">
      <c r="A360" s="104" t="s">
        <v>26</v>
      </c>
      <c r="B360" s="104" t="s">
        <v>11</v>
      </c>
      <c r="D360" s="42" t="s">
        <v>100</v>
      </c>
      <c r="F360" s="28" t="s">
        <v>6830</v>
      </c>
      <c r="G360" s="28" t="s">
        <v>1325</v>
      </c>
      <c r="H360" s="28"/>
      <c r="I360" s="28" t="s">
        <v>25</v>
      </c>
      <c r="J360" s="28"/>
      <c r="K360" s="28"/>
      <c r="L360" s="28"/>
      <c r="M360" s="106" t="s">
        <v>6021</v>
      </c>
      <c r="N360" s="332"/>
      <c r="O360" s="28"/>
      <c r="P360" s="28"/>
      <c r="Q360" s="28"/>
      <c r="S360" s="112">
        <v>0.33679999999999999</v>
      </c>
      <c r="T360" s="114">
        <v>2057</v>
      </c>
      <c r="U360" s="110">
        <v>896739</v>
      </c>
      <c r="V360" s="110"/>
      <c r="W360" s="110">
        <v>896739</v>
      </c>
      <c r="X360" s="111">
        <v>0.25345622119815669</v>
      </c>
      <c r="Y360" s="112">
        <v>0.74654377880184331</v>
      </c>
      <c r="Z360" s="110">
        <v>594717.30480000004</v>
      </c>
      <c r="AA360" s="110">
        <v>74721.620906046708</v>
      </c>
      <c r="AB360" s="110">
        <v>57610.617908605665</v>
      </c>
      <c r="AC360" s="110">
        <v>169689.45638534758</v>
      </c>
      <c r="AD360" s="110">
        <v>0</v>
      </c>
      <c r="AE360" t="s">
        <v>1885</v>
      </c>
      <c r="AF360" t="s">
        <v>764</v>
      </c>
      <c r="AG360" t="s">
        <v>365</v>
      </c>
    </row>
    <row r="361" spans="1:34" ht="25">
      <c r="A361" s="104" t="s">
        <v>26</v>
      </c>
      <c r="B361" s="104" t="s">
        <v>11</v>
      </c>
      <c r="D361" s="42" t="s">
        <v>147</v>
      </c>
      <c r="F361" s="28" t="s">
        <v>6805</v>
      </c>
      <c r="G361" s="28" t="s">
        <v>1559</v>
      </c>
      <c r="H361" s="28"/>
      <c r="I361" s="28" t="s">
        <v>25</v>
      </c>
      <c r="J361" s="28"/>
      <c r="K361" s="28"/>
      <c r="L361" s="28"/>
      <c r="M361" s="106" t="s">
        <v>6021</v>
      </c>
      <c r="N361" s="332"/>
      <c r="O361" s="28"/>
      <c r="P361" s="28"/>
      <c r="Q361" s="28"/>
      <c r="S361" s="112">
        <v>0.2581</v>
      </c>
      <c r="T361" s="114">
        <v>2057</v>
      </c>
      <c r="U361" s="110">
        <v>257170</v>
      </c>
      <c r="V361" s="110"/>
      <c r="W361" s="110">
        <v>257170</v>
      </c>
      <c r="X361" s="111">
        <v>0.25345622119815669</v>
      </c>
      <c r="Y361" s="112">
        <v>0.74654377880184331</v>
      </c>
      <c r="Z361" s="110">
        <v>190794.42300000001</v>
      </c>
      <c r="AA361" s="110">
        <v>16421.637189771398</v>
      </c>
      <c r="AB361" s="110">
        <v>12661.136818260704</v>
      </c>
      <c r="AC361" s="110">
        <v>37292.802991967888</v>
      </c>
      <c r="AD361" s="110">
        <v>0</v>
      </c>
      <c r="AE361" t="s">
        <v>1885</v>
      </c>
      <c r="AF361" t="s">
        <v>764</v>
      </c>
      <c r="AG361" t="s">
        <v>365</v>
      </c>
    </row>
    <row r="362" spans="1:34" ht="13">
      <c r="A362" s="104" t="s">
        <v>26</v>
      </c>
      <c r="B362" s="104" t="s">
        <v>11</v>
      </c>
      <c r="D362" s="42" t="s">
        <v>137</v>
      </c>
      <c r="F362" s="28" t="s">
        <v>6755</v>
      </c>
      <c r="G362" s="28" t="s">
        <v>1850</v>
      </c>
      <c r="H362" s="28"/>
      <c r="I362" s="28" t="s">
        <v>25</v>
      </c>
      <c r="J362" s="28"/>
      <c r="K362" s="28"/>
      <c r="L362" s="28"/>
      <c r="M362" s="106" t="s">
        <v>6055</v>
      </c>
      <c r="N362" s="332"/>
      <c r="O362" s="28"/>
      <c r="P362" s="28"/>
      <c r="Q362" s="28"/>
      <c r="S362" s="112">
        <v>0.39</v>
      </c>
      <c r="T362" s="114">
        <v>2057</v>
      </c>
      <c r="U362" s="110">
        <v>1668420</v>
      </c>
      <c r="V362" s="110"/>
      <c r="W362" s="110">
        <v>1668420</v>
      </c>
      <c r="X362" s="111">
        <v>0.25345622119815669</v>
      </c>
      <c r="Y362" s="112">
        <v>0.74654377880184331</v>
      </c>
      <c r="Z362" s="110">
        <v>1017736.2</v>
      </c>
      <c r="AA362" s="110">
        <v>137723.41818181821</v>
      </c>
      <c r="AB362" s="110">
        <v>130013.00000000001</v>
      </c>
      <c r="AC362" s="110">
        <v>382947.38181818184</v>
      </c>
      <c r="AD362" s="110">
        <v>0</v>
      </c>
      <c r="AE362" t="s">
        <v>1886</v>
      </c>
      <c r="AF362" t="s">
        <v>764</v>
      </c>
      <c r="AG362" t="s">
        <v>365</v>
      </c>
    </row>
    <row r="363" spans="1:34" ht="13">
      <c r="A363" s="104" t="s">
        <v>26</v>
      </c>
      <c r="B363" s="104" t="s">
        <v>11</v>
      </c>
      <c r="D363" s="42" t="s">
        <v>143</v>
      </c>
      <c r="F363" s="28" t="s">
        <v>6750</v>
      </c>
      <c r="G363" s="28" t="s">
        <v>1551</v>
      </c>
      <c r="H363" s="28"/>
      <c r="I363" s="28" t="s">
        <v>25</v>
      </c>
      <c r="J363" s="28"/>
      <c r="K363" s="28"/>
      <c r="L363" s="28"/>
      <c r="M363" s="106" t="s">
        <v>6055</v>
      </c>
      <c r="N363" s="332"/>
      <c r="O363" s="28"/>
      <c r="P363" s="28"/>
      <c r="Q363" s="28"/>
      <c r="S363" s="112">
        <v>0.32840000000000003</v>
      </c>
      <c r="T363" s="114">
        <v>2057</v>
      </c>
      <c r="U363" s="110">
        <v>6386</v>
      </c>
      <c r="V363" s="110"/>
      <c r="W363" s="110">
        <v>6386</v>
      </c>
      <c r="X363" s="111">
        <v>0.25345622119815669</v>
      </c>
      <c r="Y363" s="112">
        <v>0.74654377880184331</v>
      </c>
      <c r="Z363" s="110">
        <v>4288.8375999999998</v>
      </c>
      <c r="AA363" s="110">
        <v>460.79129986550925</v>
      </c>
      <c r="AB363" s="110">
        <v>414.74843551795857</v>
      </c>
      <c r="AC363" s="110">
        <v>1221.6226646165323</v>
      </c>
      <c r="AD363" s="110">
        <v>0</v>
      </c>
      <c r="AE363" t="s">
        <v>1886</v>
      </c>
      <c r="AF363" t="s">
        <v>764</v>
      </c>
      <c r="AG363" t="s">
        <v>365</v>
      </c>
    </row>
    <row r="364" spans="1:34" ht="25">
      <c r="A364" s="104" t="s">
        <v>15</v>
      </c>
      <c r="B364" s="104" t="s">
        <v>5</v>
      </c>
      <c r="D364" s="42" t="s">
        <v>724</v>
      </c>
      <c r="F364" s="28" t="s">
        <v>1304</v>
      </c>
      <c r="G364" s="28" t="s">
        <v>1804</v>
      </c>
      <c r="H364" s="28"/>
      <c r="I364" s="28"/>
      <c r="J364" s="28"/>
      <c r="K364" s="28"/>
      <c r="L364" s="28"/>
      <c r="M364" s="106" t="s">
        <v>6435</v>
      </c>
      <c r="N364" s="332"/>
      <c r="O364" s="28"/>
      <c r="P364" s="28"/>
      <c r="Q364" s="28"/>
      <c r="S364" s="112">
        <v>0.11</v>
      </c>
      <c r="T364" s="114">
        <v>2028</v>
      </c>
      <c r="U364" s="110">
        <v>32508852</v>
      </c>
      <c r="V364" s="110"/>
      <c r="W364" s="110">
        <v>32508852</v>
      </c>
      <c r="X364" s="111">
        <v>1</v>
      </c>
      <c r="Y364" s="112">
        <v>0</v>
      </c>
      <c r="Z364" s="110">
        <v>28932878.280000001</v>
      </c>
      <c r="AA364" s="110">
        <v>736275.11976946145</v>
      </c>
      <c r="AB364" s="110">
        <v>2839698.6002305374</v>
      </c>
      <c r="AC364" s="110">
        <v>0</v>
      </c>
      <c r="AD364" s="110">
        <v>0</v>
      </c>
      <c r="AE364" t="s">
        <v>608</v>
      </c>
      <c r="AF364" t="s">
        <v>765</v>
      </c>
      <c r="AG364" t="s">
        <v>365</v>
      </c>
    </row>
    <row r="365" spans="1:34" ht="25">
      <c r="A365" s="104" t="s">
        <v>15</v>
      </c>
      <c r="B365" s="104" t="s">
        <v>5</v>
      </c>
      <c r="D365" s="42" t="s">
        <v>724</v>
      </c>
      <c r="F365" s="28" t="s">
        <v>1304</v>
      </c>
      <c r="G365" s="28" t="s">
        <v>1804</v>
      </c>
      <c r="H365" s="28"/>
      <c r="I365" s="28"/>
      <c r="J365" s="28"/>
      <c r="K365" s="28"/>
      <c r="L365" s="28"/>
      <c r="M365" s="106" t="s">
        <v>6435</v>
      </c>
      <c r="N365" s="332"/>
      <c r="O365" s="28"/>
      <c r="P365" s="28"/>
      <c r="Q365" s="28"/>
      <c r="S365" s="112">
        <v>0.11</v>
      </c>
      <c r="T365" s="114">
        <v>2028</v>
      </c>
      <c r="U365" s="110">
        <v>611144.88</v>
      </c>
      <c r="V365" s="110"/>
      <c r="W365" s="110">
        <v>611144.88</v>
      </c>
      <c r="X365" s="111">
        <v>1</v>
      </c>
      <c r="Y365" s="112">
        <v>0</v>
      </c>
      <c r="Z365" s="110">
        <v>543918.94319999998</v>
      </c>
      <c r="AA365" s="110">
        <v>13841.484458402032</v>
      </c>
      <c r="AB365" s="110">
        <v>53384.452341597993</v>
      </c>
      <c r="AC365" s="110">
        <v>0</v>
      </c>
      <c r="AD365" s="110">
        <v>0</v>
      </c>
      <c r="AE365" t="s">
        <v>608</v>
      </c>
      <c r="AF365" t="s">
        <v>765</v>
      </c>
      <c r="AG365" t="s">
        <v>365</v>
      </c>
    </row>
    <row r="366" spans="1:34" ht="25">
      <c r="A366" s="104" t="s">
        <v>15</v>
      </c>
      <c r="B366" s="104" t="s">
        <v>6</v>
      </c>
      <c r="D366" s="42" t="s">
        <v>724</v>
      </c>
      <c r="F366" s="28" t="s">
        <v>728</v>
      </c>
      <c r="G366" s="28" t="s">
        <v>1145</v>
      </c>
      <c r="H366" s="28"/>
      <c r="I366" s="28"/>
      <c r="J366" s="28"/>
      <c r="K366" s="28"/>
      <c r="L366" s="28"/>
      <c r="M366" s="106" t="s">
        <v>6562</v>
      </c>
      <c r="N366" s="332"/>
      <c r="O366" s="28"/>
      <c r="P366" s="28"/>
      <c r="Q366" s="28"/>
      <c r="S366" s="112">
        <v>0.75449999999999995</v>
      </c>
      <c r="T366" s="114">
        <v>2035</v>
      </c>
      <c r="U366" s="110">
        <v>1620275.6500000001</v>
      </c>
      <c r="V366" s="110">
        <v>826340.58149999997</v>
      </c>
      <c r="W366" s="110">
        <v>793935.06850000017</v>
      </c>
      <c r="X366" s="111">
        <v>0.58823529411764708</v>
      </c>
      <c r="Y366" s="112">
        <v>0.41176470588235292</v>
      </c>
      <c r="Z366" s="110">
        <v>1021251.64081675</v>
      </c>
      <c r="AA366" s="110">
        <v>0</v>
      </c>
      <c r="AB366" s="110">
        <v>352367.06422544125</v>
      </c>
      <c r="AC366" s="110">
        <v>246656.94495780885</v>
      </c>
      <c r="AD366" s="110">
        <v>0</v>
      </c>
      <c r="AE366" t="s">
        <v>587</v>
      </c>
      <c r="AF366" t="s">
        <v>764</v>
      </c>
      <c r="AG366" t="s">
        <v>365</v>
      </c>
    </row>
    <row r="367" spans="1:34" ht="25">
      <c r="A367" s="104" t="s">
        <v>15</v>
      </c>
      <c r="B367" s="104" t="s">
        <v>6</v>
      </c>
      <c r="D367" s="42" t="s">
        <v>725</v>
      </c>
      <c r="F367" s="28" t="s">
        <v>775</v>
      </c>
      <c r="G367" s="28" t="s">
        <v>1147</v>
      </c>
      <c r="H367" s="28"/>
      <c r="I367" s="28"/>
      <c r="J367" s="28"/>
      <c r="K367" s="28"/>
      <c r="L367" s="28"/>
      <c r="M367" s="106" t="s">
        <v>6565</v>
      </c>
      <c r="N367" s="332"/>
      <c r="O367" s="28"/>
      <c r="P367" s="28"/>
      <c r="Q367" s="28"/>
      <c r="S367" s="112">
        <v>1</v>
      </c>
      <c r="T367" s="114">
        <v>2028</v>
      </c>
      <c r="U367" s="110">
        <v>36923</v>
      </c>
      <c r="V367" s="110"/>
      <c r="W367" s="110">
        <v>36923</v>
      </c>
      <c r="X367" s="111">
        <v>1</v>
      </c>
      <c r="Y367" s="112">
        <v>0</v>
      </c>
      <c r="Z367" s="110">
        <v>0</v>
      </c>
      <c r="AA367" s="110">
        <v>0</v>
      </c>
      <c r="AB367" s="110">
        <v>36923</v>
      </c>
      <c r="AC367" s="110">
        <v>0</v>
      </c>
      <c r="AD367" s="110">
        <v>0</v>
      </c>
      <c r="AE367" t="s">
        <v>581</v>
      </c>
      <c r="AF367" t="s">
        <v>764</v>
      </c>
      <c r="AG367" t="s">
        <v>7524</v>
      </c>
      <c r="AH367" t="s">
        <v>7525</v>
      </c>
    </row>
    <row r="368" spans="1:34" ht="25">
      <c r="A368" s="104" t="s">
        <v>15</v>
      </c>
      <c r="B368" s="104" t="s">
        <v>6</v>
      </c>
      <c r="D368" s="42" t="s">
        <v>725</v>
      </c>
      <c r="F368" s="28" t="s">
        <v>775</v>
      </c>
      <c r="G368" s="28" t="s">
        <v>1147</v>
      </c>
      <c r="H368" s="28"/>
      <c r="I368" s="28"/>
      <c r="J368" s="28"/>
      <c r="K368" s="28"/>
      <c r="L368" s="28"/>
      <c r="M368" s="106" t="s">
        <v>6565</v>
      </c>
      <c r="N368" s="332"/>
      <c r="O368" s="28"/>
      <c r="P368" s="28"/>
      <c r="Q368" s="28"/>
      <c r="S368" s="112">
        <v>1</v>
      </c>
      <c r="T368" s="114">
        <v>2028</v>
      </c>
      <c r="U368" s="110">
        <v>7367120.0800000001</v>
      </c>
      <c r="V368" s="110"/>
      <c r="W368" s="110">
        <v>7367120.0800000001</v>
      </c>
      <c r="X368" s="111">
        <v>1</v>
      </c>
      <c r="Y368" s="112">
        <v>0</v>
      </c>
      <c r="Z368" s="110">
        <v>0</v>
      </c>
      <c r="AA368" s="110">
        <v>8.1791463379943253E-10</v>
      </c>
      <c r="AB368" s="110">
        <v>7367120.0799999991</v>
      </c>
      <c r="AC368" s="110">
        <v>0</v>
      </c>
      <c r="AD368" s="110">
        <v>0</v>
      </c>
      <c r="AE368" t="s">
        <v>581</v>
      </c>
      <c r="AF368" t="s">
        <v>764</v>
      </c>
      <c r="AG368" t="s">
        <v>365</v>
      </c>
    </row>
    <row r="369" spans="1:33" ht="25">
      <c r="A369" s="104" t="s">
        <v>26</v>
      </c>
      <c r="B369" s="104" t="s">
        <v>11</v>
      </c>
      <c r="D369" s="42" t="s">
        <v>158</v>
      </c>
      <c r="F369" s="28" t="s">
        <v>6751</v>
      </c>
      <c r="G369" s="28" t="s">
        <v>1564</v>
      </c>
      <c r="H369" s="28"/>
      <c r="I369" s="28" t="s">
        <v>25</v>
      </c>
      <c r="J369" s="28"/>
      <c r="K369" s="28"/>
      <c r="L369" s="28"/>
      <c r="M369" s="106" t="s">
        <v>6021</v>
      </c>
      <c r="N369" s="332"/>
      <c r="O369" s="28"/>
      <c r="P369" s="28"/>
      <c r="Q369" s="28"/>
      <c r="S369" s="112">
        <v>0.43519999999999998</v>
      </c>
      <c r="T369" s="114">
        <v>2057</v>
      </c>
      <c r="U369" s="110">
        <v>197936</v>
      </c>
      <c r="V369" s="110"/>
      <c r="W369" s="110">
        <v>197936</v>
      </c>
      <c r="X369" s="111">
        <v>0.25345622119815669</v>
      </c>
      <c r="Y369" s="112">
        <v>0.74654377880184331</v>
      </c>
      <c r="Z369" s="110">
        <v>111794.25279999999</v>
      </c>
      <c r="AA369" s="110">
        <v>21311.882824181026</v>
      </c>
      <c r="AB369" s="110">
        <v>16431.532445484077</v>
      </c>
      <c r="AC369" s="110">
        <v>48398.331930334913</v>
      </c>
      <c r="AD369" s="110">
        <v>0</v>
      </c>
      <c r="AE369" t="s">
        <v>1885</v>
      </c>
      <c r="AF369" t="s">
        <v>764</v>
      </c>
      <c r="AG369" t="s">
        <v>365</v>
      </c>
    </row>
    <row r="370" spans="1:33" ht="13">
      <c r="A370" s="104" t="s">
        <v>26</v>
      </c>
      <c r="B370" s="104" t="s">
        <v>11</v>
      </c>
      <c r="D370" s="42" t="s">
        <v>111</v>
      </c>
      <c r="F370" s="28" t="s">
        <v>1428</v>
      </c>
      <c r="G370" s="28" t="s">
        <v>1539</v>
      </c>
      <c r="H370" s="28"/>
      <c r="I370" s="28" t="s">
        <v>25</v>
      </c>
      <c r="J370" s="28"/>
      <c r="K370" s="28"/>
      <c r="L370" s="28"/>
      <c r="M370" s="106" t="s">
        <v>6021</v>
      </c>
      <c r="N370" s="332"/>
      <c r="O370" s="28"/>
      <c r="P370" s="28"/>
      <c r="Q370" s="28"/>
      <c r="S370" s="112">
        <v>0.16189999999999999</v>
      </c>
      <c r="T370" s="114">
        <v>2057</v>
      </c>
      <c r="U370" s="110">
        <v>207068</v>
      </c>
      <c r="V370" s="110"/>
      <c r="W370" s="110">
        <v>207068</v>
      </c>
      <c r="X370" s="111">
        <v>0.25345622119815669</v>
      </c>
      <c r="Y370" s="112">
        <v>0.74654377880184331</v>
      </c>
      <c r="Z370" s="110">
        <v>173543.69080000001</v>
      </c>
      <c r="AA370" s="110">
        <v>8294.0754356096149</v>
      </c>
      <c r="AB370" s="110">
        <v>6394.7597098685283</v>
      </c>
      <c r="AC370" s="110">
        <v>18835.474054521845</v>
      </c>
      <c r="AD370" s="110">
        <v>0</v>
      </c>
      <c r="AE370" t="s">
        <v>1885</v>
      </c>
      <c r="AF370" t="s">
        <v>764</v>
      </c>
      <c r="AG370" t="s">
        <v>365</v>
      </c>
    </row>
    <row r="371" spans="1:33" ht="25">
      <c r="A371" s="104" t="s">
        <v>26</v>
      </c>
      <c r="B371" s="104" t="s">
        <v>11</v>
      </c>
      <c r="D371" s="42" t="s">
        <v>175</v>
      </c>
      <c r="F371" s="28" t="s">
        <v>6767</v>
      </c>
      <c r="G371" s="28" t="s">
        <v>1545</v>
      </c>
      <c r="H371" s="28"/>
      <c r="I371" s="28" t="s">
        <v>25</v>
      </c>
      <c r="J371" s="28"/>
      <c r="K371" s="28"/>
      <c r="L371" s="28"/>
      <c r="M371" s="106" t="s">
        <v>6021</v>
      </c>
      <c r="N371" s="332"/>
      <c r="O371" s="28"/>
      <c r="P371" s="28"/>
      <c r="Q371" s="28"/>
      <c r="S371" s="112">
        <v>0.36059999999999998</v>
      </c>
      <c r="T371" s="114">
        <v>2057</v>
      </c>
      <c r="U371" s="110">
        <v>207823</v>
      </c>
      <c r="V371" s="110"/>
      <c r="W371" s="110">
        <v>207823</v>
      </c>
      <c r="X371" s="111">
        <v>0.25345622119815669</v>
      </c>
      <c r="Y371" s="112">
        <v>0.74654377880184331</v>
      </c>
      <c r="Z371" s="110">
        <v>132882.02619999999</v>
      </c>
      <c r="AA371" s="110">
        <v>16284.74893123348</v>
      </c>
      <c r="AB371" s="110">
        <v>14866.785104986908</v>
      </c>
      <c r="AC371" s="110">
        <v>43789.439763779621</v>
      </c>
      <c r="AD371" s="110">
        <v>0</v>
      </c>
      <c r="AE371" t="s">
        <v>1885</v>
      </c>
      <c r="AF371" t="s">
        <v>764</v>
      </c>
      <c r="AG371" t="s">
        <v>365</v>
      </c>
    </row>
    <row r="372" spans="1:33" ht="25">
      <c r="A372" s="104" t="s">
        <v>26</v>
      </c>
      <c r="B372" s="104" t="s">
        <v>11</v>
      </c>
      <c r="D372" s="42" t="s">
        <v>107</v>
      </c>
      <c r="F372" s="28" t="s">
        <v>1452</v>
      </c>
      <c r="G372" s="28" t="s">
        <v>1349</v>
      </c>
      <c r="H372" s="28"/>
      <c r="I372" s="28" t="s">
        <v>25</v>
      </c>
      <c r="J372" s="28"/>
      <c r="K372" s="28"/>
      <c r="L372" s="28"/>
      <c r="M372" s="106" t="s">
        <v>6021</v>
      </c>
      <c r="N372" s="332"/>
      <c r="O372" s="28"/>
      <c r="P372" s="28"/>
      <c r="Q372" s="28"/>
      <c r="S372" s="112">
        <v>0.51759999999999995</v>
      </c>
      <c r="T372" s="114">
        <v>2057</v>
      </c>
      <c r="U372" s="110">
        <v>1190493</v>
      </c>
      <c r="V372" s="110"/>
      <c r="W372" s="110">
        <v>1190493</v>
      </c>
      <c r="X372" s="111">
        <v>0.25345622119815669</v>
      </c>
      <c r="Y372" s="112">
        <v>0.74654377880184331</v>
      </c>
      <c r="Z372" s="110">
        <v>574293.8232000001</v>
      </c>
      <c r="AA372" s="110">
        <v>152450.64186855033</v>
      </c>
      <c r="AB372" s="110">
        <v>117539.95124990657</v>
      </c>
      <c r="AC372" s="110">
        <v>346208.58368154301</v>
      </c>
      <c r="AD372" s="110">
        <v>0</v>
      </c>
      <c r="AE372" t="s">
        <v>1885</v>
      </c>
      <c r="AF372" t="s">
        <v>764</v>
      </c>
      <c r="AG372" t="s">
        <v>365</v>
      </c>
    </row>
    <row r="373" spans="1:33" ht="37.5">
      <c r="A373" s="104" t="s">
        <v>26</v>
      </c>
      <c r="B373" s="104" t="s">
        <v>11</v>
      </c>
      <c r="D373" s="42" t="s">
        <v>116</v>
      </c>
      <c r="F373" s="28" t="s">
        <v>1422</v>
      </c>
      <c r="G373" s="28" t="s">
        <v>1330</v>
      </c>
      <c r="H373" s="28"/>
      <c r="I373" s="28" t="s">
        <v>25</v>
      </c>
      <c r="J373" s="28"/>
      <c r="K373" s="28"/>
      <c r="L373" s="28"/>
      <c r="M373" s="106" t="s">
        <v>6021</v>
      </c>
      <c r="N373" s="332"/>
      <c r="O373" s="28"/>
      <c r="P373" s="28"/>
      <c r="Q373" s="28"/>
      <c r="S373" s="112">
        <v>0.33333333333333337</v>
      </c>
      <c r="T373" s="114">
        <v>2050</v>
      </c>
      <c r="U373" s="110">
        <v>1885865.8049999999</v>
      </c>
      <c r="V373" s="110"/>
      <c r="W373" s="110">
        <v>1885865.8049999999</v>
      </c>
      <c r="X373" s="111">
        <v>0.30805687203791476</v>
      </c>
      <c r="Y373" s="112">
        <v>0.69194312796208524</v>
      </c>
      <c r="Z373" s="110">
        <v>1257243.8699999999</v>
      </c>
      <c r="AA373" s="110">
        <v>452897.88884615409</v>
      </c>
      <c r="AB373" s="110">
        <v>54132.999999999956</v>
      </c>
      <c r="AC373" s="110">
        <v>121591.04615384601</v>
      </c>
      <c r="AD373" s="110">
        <v>0</v>
      </c>
      <c r="AE373" t="s">
        <v>1885</v>
      </c>
      <c r="AF373" t="s">
        <v>764</v>
      </c>
      <c r="AG373" t="s">
        <v>365</v>
      </c>
    </row>
    <row r="374" spans="1:33" ht="37.5">
      <c r="A374" s="104" t="s">
        <v>26</v>
      </c>
      <c r="B374" s="104" t="s">
        <v>11</v>
      </c>
      <c r="D374" s="42" t="s">
        <v>116</v>
      </c>
      <c r="F374" s="28" t="s">
        <v>1422</v>
      </c>
      <c r="G374" s="28" t="s">
        <v>1330</v>
      </c>
      <c r="H374" s="28"/>
      <c r="I374" s="28" t="s">
        <v>25</v>
      </c>
      <c r="J374" s="28"/>
      <c r="K374" s="28"/>
      <c r="L374" s="28"/>
      <c r="M374" s="106" t="s">
        <v>6055</v>
      </c>
      <c r="N374" s="332"/>
      <c r="O374" s="28"/>
      <c r="P374" s="28"/>
      <c r="Q374" s="28"/>
      <c r="S374" s="112">
        <v>0.33333333333333337</v>
      </c>
      <c r="T374" s="114">
        <v>2050</v>
      </c>
      <c r="U374" s="110">
        <v>1885865.8049999999</v>
      </c>
      <c r="V374" s="110"/>
      <c r="W374" s="110">
        <v>1885865.8049999999</v>
      </c>
      <c r="X374" s="111">
        <v>0.30805687203791476</v>
      </c>
      <c r="Y374" s="112">
        <v>0.69194312796208524</v>
      </c>
      <c r="Z374" s="110">
        <v>1257243.8699999999</v>
      </c>
      <c r="AA374" s="110">
        <v>445103.87346153869</v>
      </c>
      <c r="AB374" s="110">
        <v>56533.999999999956</v>
      </c>
      <c r="AC374" s="110">
        <v>126984.06153846141</v>
      </c>
      <c r="AD374" s="110">
        <v>0</v>
      </c>
      <c r="AE374" t="s">
        <v>1886</v>
      </c>
      <c r="AF374" t="s">
        <v>764</v>
      </c>
      <c r="AG374" t="s">
        <v>365</v>
      </c>
    </row>
    <row r="375" spans="1:33" ht="25">
      <c r="A375" s="104" t="s">
        <v>26</v>
      </c>
      <c r="B375" s="104" t="s">
        <v>11</v>
      </c>
      <c r="D375" s="42" t="s">
        <v>106</v>
      </c>
      <c r="F375" s="28" t="s">
        <v>6778</v>
      </c>
      <c r="G375" s="28" t="s">
        <v>1561</v>
      </c>
      <c r="H375" s="28"/>
      <c r="I375" s="28" t="s">
        <v>25</v>
      </c>
      <c r="J375" s="28"/>
      <c r="K375" s="28"/>
      <c r="L375" s="28"/>
      <c r="M375" s="106" t="s">
        <v>6055</v>
      </c>
      <c r="N375" s="332"/>
      <c r="O375" s="28"/>
      <c r="P375" s="28"/>
      <c r="Q375" s="28"/>
      <c r="S375" s="112">
        <v>0.27750000000000002</v>
      </c>
      <c r="T375" s="114">
        <v>2057</v>
      </c>
      <c r="U375" s="110">
        <v>602809</v>
      </c>
      <c r="V375" s="110"/>
      <c r="W375" s="110">
        <v>602809</v>
      </c>
      <c r="X375" s="111">
        <v>0.25345622119815669</v>
      </c>
      <c r="Y375" s="112">
        <v>0.74654377880184331</v>
      </c>
      <c r="Z375" s="110">
        <v>435529.50249999994</v>
      </c>
      <c r="AA375" s="110">
        <v>36754.87272415054</v>
      </c>
      <c r="AB375" s="110">
        <v>33082.278168994118</v>
      </c>
      <c r="AC375" s="110">
        <v>97442.346606855397</v>
      </c>
      <c r="AD375" s="110">
        <v>0</v>
      </c>
      <c r="AE375" t="s">
        <v>1886</v>
      </c>
      <c r="AF375" t="s">
        <v>764</v>
      </c>
      <c r="AG375" t="s">
        <v>365</v>
      </c>
    </row>
    <row r="376" spans="1:33" ht="13">
      <c r="A376" s="104" t="s">
        <v>26</v>
      </c>
      <c r="B376" s="104" t="s">
        <v>11</v>
      </c>
      <c r="D376" s="42" t="s">
        <v>179</v>
      </c>
      <c r="F376" s="28" t="s">
        <v>6799</v>
      </c>
      <c r="G376" s="28" t="s">
        <v>1560</v>
      </c>
      <c r="H376" s="28"/>
      <c r="I376" s="28" t="s">
        <v>25</v>
      </c>
      <c r="J376" s="28"/>
      <c r="K376" s="28"/>
      <c r="L376" s="28"/>
      <c r="M376" s="106" t="s">
        <v>6055</v>
      </c>
      <c r="N376" s="332"/>
      <c r="O376" s="28"/>
      <c r="P376" s="28"/>
      <c r="Q376" s="28"/>
      <c r="S376" s="112">
        <v>0.2331</v>
      </c>
      <c r="T376" s="114">
        <v>2057</v>
      </c>
      <c r="U376" s="110">
        <v>303999</v>
      </c>
      <c r="V376" s="110"/>
      <c r="W376" s="110">
        <v>303999</v>
      </c>
      <c r="X376" s="111">
        <v>0.25345622119815669</v>
      </c>
      <c r="Y376" s="112">
        <v>0.74654377880184331</v>
      </c>
      <c r="Z376" s="110">
        <v>233136.83310000002</v>
      </c>
      <c r="AA376" s="110">
        <v>15569.929156243539</v>
      </c>
      <c r="AB376" s="110">
        <v>14014.161640122602</v>
      </c>
      <c r="AC376" s="110">
        <v>41278.076103633844</v>
      </c>
      <c r="AD376" s="110">
        <v>0</v>
      </c>
      <c r="AE376" t="s">
        <v>1886</v>
      </c>
      <c r="AF376" t="s">
        <v>764</v>
      </c>
      <c r="AG376" t="s">
        <v>365</v>
      </c>
    </row>
    <row r="377" spans="1:33" ht="25">
      <c r="A377" s="104" t="s">
        <v>26</v>
      </c>
      <c r="B377" s="104" t="s">
        <v>11</v>
      </c>
      <c r="D377" s="42" t="s">
        <v>164</v>
      </c>
      <c r="F377" s="28" t="s">
        <v>6763</v>
      </c>
      <c r="G377" s="28" t="s">
        <v>1543</v>
      </c>
      <c r="H377" s="28"/>
      <c r="I377" s="28" t="s">
        <v>25</v>
      </c>
      <c r="J377" s="28"/>
      <c r="K377" s="28"/>
      <c r="L377" s="28"/>
      <c r="M377" s="106" t="s">
        <v>6021</v>
      </c>
      <c r="N377" s="332"/>
      <c r="O377" s="28"/>
      <c r="P377" s="28"/>
      <c r="Q377" s="28"/>
      <c r="S377" s="112">
        <v>0.2969</v>
      </c>
      <c r="T377" s="114">
        <v>2057</v>
      </c>
      <c r="U377" s="110">
        <v>461896</v>
      </c>
      <c r="V377" s="110"/>
      <c r="W377" s="110">
        <v>461896</v>
      </c>
      <c r="X377" s="111">
        <v>0.25345622119815669</v>
      </c>
      <c r="Y377" s="112">
        <v>0.74654377880184331</v>
      </c>
      <c r="Z377" s="110">
        <v>324759.07760000002</v>
      </c>
      <c r="AA377" s="110">
        <v>29799.991076257546</v>
      </c>
      <c r="AB377" s="110">
        <v>27205.213008321818</v>
      </c>
      <c r="AC377" s="110">
        <v>80131.718315420614</v>
      </c>
      <c r="AD377" s="110">
        <v>0</v>
      </c>
      <c r="AE377" t="s">
        <v>1885</v>
      </c>
      <c r="AF377" t="s">
        <v>764</v>
      </c>
      <c r="AG377" t="s">
        <v>365</v>
      </c>
    </row>
    <row r="378" spans="1:33" ht="25">
      <c r="A378" s="104" t="s">
        <v>26</v>
      </c>
      <c r="B378" s="104" t="s">
        <v>11</v>
      </c>
      <c r="D378" s="42" t="s">
        <v>138</v>
      </c>
      <c r="F378" s="28" t="s">
        <v>6806</v>
      </c>
      <c r="G378" s="28" t="s">
        <v>1533</v>
      </c>
      <c r="H378" s="28"/>
      <c r="I378" s="28" t="s">
        <v>25</v>
      </c>
      <c r="J378" s="28"/>
      <c r="K378" s="28"/>
      <c r="L378" s="28"/>
      <c r="M378" s="106" t="s">
        <v>6055</v>
      </c>
      <c r="N378" s="332"/>
      <c r="O378" s="28"/>
      <c r="P378" s="28"/>
      <c r="Q378" s="28"/>
      <c r="S378" s="112">
        <v>0.36159999999999998</v>
      </c>
      <c r="T378" s="114">
        <v>2057</v>
      </c>
      <c r="U378" s="110">
        <v>237819</v>
      </c>
      <c r="V378" s="110"/>
      <c r="W378" s="110">
        <v>237819</v>
      </c>
      <c r="X378" s="111">
        <v>0.25345622119815669</v>
      </c>
      <c r="Y378" s="112">
        <v>0.74654377880184331</v>
      </c>
      <c r="Z378" s="110">
        <v>151823.6496</v>
      </c>
      <c r="AA378" s="110">
        <v>18895.012276209949</v>
      </c>
      <c r="AB378" s="110">
        <v>17006.998141974436</v>
      </c>
      <c r="AC378" s="110">
        <v>50093.33998181561</v>
      </c>
      <c r="AD378" s="110">
        <v>0</v>
      </c>
      <c r="AE378" t="s">
        <v>1886</v>
      </c>
      <c r="AF378" t="s">
        <v>764</v>
      </c>
      <c r="AG378" t="s">
        <v>365</v>
      </c>
    </row>
    <row r="379" spans="1:33" ht="25">
      <c r="A379" s="104" t="s">
        <v>26</v>
      </c>
      <c r="B379" s="104" t="s">
        <v>11</v>
      </c>
      <c r="D379" s="42" t="s">
        <v>136</v>
      </c>
      <c r="F379" s="28" t="s">
        <v>1412</v>
      </c>
      <c r="G379" s="28" t="s">
        <v>1531</v>
      </c>
      <c r="H379" s="28"/>
      <c r="I379" s="28" t="s">
        <v>25</v>
      </c>
      <c r="J379" s="28"/>
      <c r="K379" s="28"/>
      <c r="L379" s="28"/>
      <c r="M379" s="106" t="s">
        <v>6055</v>
      </c>
      <c r="N379" s="332"/>
      <c r="O379" s="28"/>
      <c r="P379" s="28"/>
      <c r="Q379" s="28"/>
      <c r="S379" s="112">
        <v>0.27750000000000002</v>
      </c>
      <c r="T379" s="114">
        <v>2057</v>
      </c>
      <c r="U379" s="110">
        <v>54834</v>
      </c>
      <c r="V379" s="110"/>
      <c r="W379" s="110">
        <v>54834</v>
      </c>
      <c r="X379" s="111">
        <v>0.25345622119815669</v>
      </c>
      <c r="Y379" s="112">
        <v>0.74654377880184331</v>
      </c>
      <c r="Z379" s="110">
        <v>39617.564999999995</v>
      </c>
      <c r="AA379" s="110">
        <v>3343.3752497989772</v>
      </c>
      <c r="AB379" s="110">
        <v>3009.3008583458827</v>
      </c>
      <c r="AC379" s="110">
        <v>8863.7588918551446</v>
      </c>
      <c r="AD379" s="110">
        <v>0</v>
      </c>
      <c r="AE379" t="s">
        <v>1886</v>
      </c>
      <c r="AF379" t="s">
        <v>764</v>
      </c>
      <c r="AG379" t="s">
        <v>365</v>
      </c>
    </row>
    <row r="380" spans="1:33" ht="25">
      <c r="A380" s="104" t="s">
        <v>26</v>
      </c>
      <c r="B380" s="104" t="s">
        <v>11</v>
      </c>
      <c r="D380" s="42" t="s">
        <v>126</v>
      </c>
      <c r="F380" s="28" t="s">
        <v>6802</v>
      </c>
      <c r="G380" s="28" t="s">
        <v>1550</v>
      </c>
      <c r="H380" s="28"/>
      <c r="I380" s="28" t="s">
        <v>25</v>
      </c>
      <c r="J380" s="28"/>
      <c r="K380" s="28"/>
      <c r="L380" s="28"/>
      <c r="M380" s="106" t="s">
        <v>6021</v>
      </c>
      <c r="N380" s="332"/>
      <c r="O380" s="28"/>
      <c r="P380" s="28"/>
      <c r="Q380" s="28"/>
      <c r="S380" s="112">
        <v>0.2135</v>
      </c>
      <c r="T380" s="114">
        <v>2057</v>
      </c>
      <c r="U380" s="110">
        <v>231922</v>
      </c>
      <c r="V380" s="110"/>
      <c r="W380" s="110">
        <v>231922</v>
      </c>
      <c r="X380" s="111">
        <v>0.25345622119815669</v>
      </c>
      <c r="Y380" s="112">
        <v>0.74654377880184331</v>
      </c>
      <c r="Z380" s="110">
        <v>182406.65299999999</v>
      </c>
      <c r="AA380" s="110">
        <v>12250.335146007623</v>
      </c>
      <c r="AB380" s="110">
        <v>9445.0490874174247</v>
      </c>
      <c r="AC380" s="110">
        <v>27819.962766574961</v>
      </c>
      <c r="AD380" s="110">
        <v>0</v>
      </c>
      <c r="AE380" t="s">
        <v>1885</v>
      </c>
      <c r="AF380" t="s">
        <v>764</v>
      </c>
      <c r="AG380" t="s">
        <v>365</v>
      </c>
    </row>
    <row r="381" spans="1:33" ht="25">
      <c r="A381" s="104" t="s">
        <v>15</v>
      </c>
      <c r="B381" s="104" t="s">
        <v>6</v>
      </c>
      <c r="D381" s="42" t="s">
        <v>249</v>
      </c>
      <c r="F381" s="28" t="s">
        <v>248</v>
      </c>
      <c r="G381" s="28" t="s">
        <v>1524</v>
      </c>
      <c r="H381" s="28"/>
      <c r="I381" s="28" t="s">
        <v>12</v>
      </c>
      <c r="J381" s="28"/>
      <c r="K381" s="28"/>
      <c r="L381" s="28"/>
      <c r="M381" s="106" t="s">
        <v>6459</v>
      </c>
      <c r="N381" s="332"/>
      <c r="O381" s="28"/>
      <c r="P381" s="28"/>
      <c r="Q381" s="28"/>
      <c r="S381" s="112">
        <v>0.35</v>
      </c>
      <c r="T381" s="114">
        <v>2042</v>
      </c>
      <c r="U381" s="110">
        <v>29531716</v>
      </c>
      <c r="V381" s="110"/>
      <c r="W381" s="110">
        <v>29531716</v>
      </c>
      <c r="X381" s="111">
        <v>0.41147132169576073</v>
      </c>
      <c r="Y381" s="112">
        <v>0.58852867830423927</v>
      </c>
      <c r="Z381" s="110">
        <v>19195615.400000002</v>
      </c>
      <c r="AA381" s="110">
        <v>3429199.0514125377</v>
      </c>
      <c r="AB381" s="110">
        <v>2841991.9090197789</v>
      </c>
      <c r="AC381" s="110">
        <v>4064909.6395676811</v>
      </c>
      <c r="AD381" s="110">
        <v>0</v>
      </c>
      <c r="AE381" t="s">
        <v>578</v>
      </c>
      <c r="AF381" t="s">
        <v>765</v>
      </c>
      <c r="AG381" t="s">
        <v>365</v>
      </c>
    </row>
    <row r="382" spans="1:33" ht="25">
      <c r="A382" s="104" t="s">
        <v>26</v>
      </c>
      <c r="B382" s="104" t="s">
        <v>11</v>
      </c>
      <c r="D382" s="42" t="s">
        <v>172</v>
      </c>
      <c r="F382" s="28" t="s">
        <v>6856</v>
      </c>
      <c r="G382" s="28" t="s">
        <v>1343</v>
      </c>
      <c r="H382" s="28"/>
      <c r="I382" s="28" t="s">
        <v>25</v>
      </c>
      <c r="J382" s="28"/>
      <c r="K382" s="28"/>
      <c r="L382" s="28"/>
      <c r="M382" s="106" t="s">
        <v>6055</v>
      </c>
      <c r="N382" s="332"/>
      <c r="O382" s="28"/>
      <c r="P382" s="28"/>
      <c r="Q382" s="28"/>
      <c r="S382" s="112">
        <v>0.33329999999999999</v>
      </c>
      <c r="T382" s="114">
        <v>2057</v>
      </c>
      <c r="U382" s="110">
        <v>158500</v>
      </c>
      <c r="V382" s="110"/>
      <c r="W382" s="110">
        <v>158500</v>
      </c>
      <c r="X382" s="111">
        <v>0.25345622119815669</v>
      </c>
      <c r="Y382" s="112">
        <v>0.74654377880184331</v>
      </c>
      <c r="Z382" s="110">
        <v>105671.95000000001</v>
      </c>
      <c r="AA382" s="110">
        <v>9958.6250721459219</v>
      </c>
      <c r="AB382" s="110">
        <v>10865.522447151952</v>
      </c>
      <c r="AC382" s="110">
        <v>32003.902480702112</v>
      </c>
      <c r="AD382" s="110">
        <v>0</v>
      </c>
      <c r="AE382" t="s">
        <v>1886</v>
      </c>
      <c r="AF382" t="s">
        <v>764</v>
      </c>
      <c r="AG382" t="s">
        <v>365</v>
      </c>
    </row>
    <row r="383" spans="1:33" ht="13">
      <c r="A383" s="104" t="s">
        <v>26</v>
      </c>
      <c r="B383" s="104" t="s">
        <v>11</v>
      </c>
      <c r="D383" s="42" t="s">
        <v>127</v>
      </c>
      <c r="F383" s="28" t="s">
        <v>6836</v>
      </c>
      <c r="G383" s="28" t="s">
        <v>1869</v>
      </c>
      <c r="H383" s="28"/>
      <c r="I383" s="28" t="s">
        <v>25</v>
      </c>
      <c r="J383" s="28"/>
      <c r="K383" s="28"/>
      <c r="L383" s="28"/>
      <c r="M383" s="106" t="s">
        <v>6021</v>
      </c>
      <c r="N383" s="332"/>
      <c r="O383" s="28"/>
      <c r="P383" s="28"/>
      <c r="Q383" s="28"/>
      <c r="S383" s="112">
        <v>0.97419999999999995</v>
      </c>
      <c r="T383" s="114">
        <v>2057</v>
      </c>
      <c r="U383" s="110">
        <v>568587</v>
      </c>
      <c r="V383" s="110"/>
      <c r="W383" s="110">
        <v>568587</v>
      </c>
      <c r="X383" s="111">
        <v>0.25345622119815669</v>
      </c>
      <c r="Y383" s="112">
        <v>0.74654377880184331</v>
      </c>
      <c r="Z383" s="110">
        <v>14669.544600000027</v>
      </c>
      <c r="AA383" s="110">
        <v>137041.84425636198</v>
      </c>
      <c r="AB383" s="110">
        <v>105659.71711013868</v>
      </c>
      <c r="AC383" s="110">
        <v>311215.89403349935</v>
      </c>
      <c r="AD383" s="110">
        <v>0</v>
      </c>
      <c r="AE383" t="s">
        <v>1885</v>
      </c>
      <c r="AF383" t="s">
        <v>764</v>
      </c>
      <c r="AG383" t="s">
        <v>365</v>
      </c>
    </row>
    <row r="384" spans="1:33" ht="25">
      <c r="A384" s="104" t="s">
        <v>26</v>
      </c>
      <c r="B384" s="104" t="s">
        <v>11</v>
      </c>
      <c r="D384" s="42" t="s">
        <v>165</v>
      </c>
      <c r="F384" s="28" t="s">
        <v>1419</v>
      </c>
      <c r="G384" s="28" t="s">
        <v>1176</v>
      </c>
      <c r="H384" s="28"/>
      <c r="I384" s="28" t="s">
        <v>25</v>
      </c>
      <c r="J384" s="28"/>
      <c r="K384" s="28"/>
      <c r="L384" s="28"/>
      <c r="M384" s="106" t="s">
        <v>6021</v>
      </c>
      <c r="N384" s="332"/>
      <c r="O384" s="28"/>
      <c r="P384" s="28"/>
      <c r="Q384" s="28"/>
      <c r="S384" s="112">
        <v>0.33333332636681384</v>
      </c>
      <c r="T384" s="114">
        <v>2057</v>
      </c>
      <c r="U384" s="110">
        <v>956958.02</v>
      </c>
      <c r="V384" s="110"/>
      <c r="W384" s="110">
        <v>956958.02</v>
      </c>
      <c r="X384" s="111">
        <v>0.25345622119815669</v>
      </c>
      <c r="Y384" s="112">
        <v>0.74654377880184331</v>
      </c>
      <c r="Z384" s="110">
        <v>637972.02</v>
      </c>
      <c r="AA384" s="110">
        <v>305393.90909090918</v>
      </c>
      <c r="AB384" s="110">
        <v>3444.9999999999786</v>
      </c>
      <c r="AC384" s="110">
        <v>10147.090909090846</v>
      </c>
      <c r="AD384" s="110">
        <v>0</v>
      </c>
      <c r="AE384" t="s">
        <v>1885</v>
      </c>
      <c r="AF384" t="s">
        <v>764</v>
      </c>
      <c r="AG384" t="s">
        <v>365</v>
      </c>
    </row>
    <row r="385" spans="1:34" ht="25">
      <c r="A385" s="104" t="s">
        <v>26</v>
      </c>
      <c r="B385" s="104" t="s">
        <v>11</v>
      </c>
      <c r="D385" s="42" t="s">
        <v>165</v>
      </c>
      <c r="F385" s="28" t="s">
        <v>1419</v>
      </c>
      <c r="G385" s="28" t="s">
        <v>1176</v>
      </c>
      <c r="H385" s="28"/>
      <c r="I385" s="28" t="s">
        <v>25</v>
      </c>
      <c r="J385" s="28"/>
      <c r="K385" s="28"/>
      <c r="L385" s="28"/>
      <c r="M385" s="106" t="s">
        <v>6055</v>
      </c>
      <c r="N385" s="332"/>
      <c r="O385" s="28"/>
      <c r="P385" s="28"/>
      <c r="Q385" s="28"/>
      <c r="S385" s="112">
        <v>0.33333332636681384</v>
      </c>
      <c r="T385" s="114">
        <v>2057</v>
      </c>
      <c r="U385" s="110">
        <v>956958.02</v>
      </c>
      <c r="V385" s="110"/>
      <c r="W385" s="110">
        <v>956958.02</v>
      </c>
      <c r="X385" s="111">
        <v>0.25345622119815669</v>
      </c>
      <c r="Y385" s="112">
        <v>0.74654377880184331</v>
      </c>
      <c r="Z385" s="110">
        <v>637972.02</v>
      </c>
      <c r="AA385" s="110">
        <v>304892.83636363642</v>
      </c>
      <c r="AB385" s="110">
        <v>3571.999999999985</v>
      </c>
      <c r="AC385" s="110">
        <v>10521.163636363592</v>
      </c>
      <c r="AD385" s="110">
        <v>0</v>
      </c>
      <c r="AE385" t="s">
        <v>1886</v>
      </c>
      <c r="AF385" t="s">
        <v>764</v>
      </c>
      <c r="AG385" t="s">
        <v>365</v>
      </c>
    </row>
    <row r="386" spans="1:34" ht="13">
      <c r="A386" s="104" t="s">
        <v>15</v>
      </c>
      <c r="B386" s="104" t="s">
        <v>6</v>
      </c>
      <c r="D386" s="42" t="s">
        <v>185</v>
      </c>
      <c r="F386" s="28" t="s">
        <v>6829</v>
      </c>
      <c r="G386" s="28" t="s">
        <v>1401</v>
      </c>
      <c r="H386" s="28"/>
      <c r="I386" s="28" t="s">
        <v>25</v>
      </c>
      <c r="J386" s="28"/>
      <c r="K386" s="28"/>
      <c r="L386" s="28"/>
      <c r="M386" s="106" t="s">
        <v>6429</v>
      </c>
      <c r="N386" s="332"/>
      <c r="O386" s="28"/>
      <c r="P386" s="28"/>
      <c r="Q386" s="28"/>
      <c r="S386" s="112">
        <v>0.69310000000000005</v>
      </c>
      <c r="T386" s="114">
        <v>2050</v>
      </c>
      <c r="U386" s="110">
        <v>559734</v>
      </c>
      <c r="V386" s="110"/>
      <c r="W386" s="110">
        <v>559734</v>
      </c>
      <c r="X386" s="111">
        <v>0.30805687203791476</v>
      </c>
      <c r="Y386" s="112">
        <v>0.69194312796208524</v>
      </c>
      <c r="Z386" s="110">
        <v>171782.36459999997</v>
      </c>
      <c r="AA386" s="110">
        <v>122224.72770769236</v>
      </c>
      <c r="AB386" s="110">
        <v>81859.000000000015</v>
      </c>
      <c r="AC386" s="110">
        <v>183867.90769230766</v>
      </c>
      <c r="AD386" s="110">
        <v>0</v>
      </c>
      <c r="AE386" t="s">
        <v>577</v>
      </c>
      <c r="AF386" t="s">
        <v>765</v>
      </c>
      <c r="AG386" t="s">
        <v>365</v>
      </c>
    </row>
    <row r="387" spans="1:34" ht="37.5">
      <c r="A387" s="104" t="s">
        <v>15</v>
      </c>
      <c r="B387" s="104" t="s">
        <v>6</v>
      </c>
      <c r="D387" s="42" t="s">
        <v>206</v>
      </c>
      <c r="F387" s="28" t="s">
        <v>1446</v>
      </c>
      <c r="G387" s="28" t="s">
        <v>1395</v>
      </c>
      <c r="H387" s="28"/>
      <c r="I387" s="28" t="s">
        <v>25</v>
      </c>
      <c r="J387" s="28"/>
      <c r="K387" s="28"/>
      <c r="L387" s="28"/>
      <c r="M387" s="106" t="s">
        <v>6429</v>
      </c>
      <c r="N387" s="332"/>
      <c r="O387" s="28"/>
      <c r="P387" s="28"/>
      <c r="Q387" s="28"/>
      <c r="S387" s="112">
        <v>0.1895</v>
      </c>
      <c r="T387" s="114">
        <v>2050</v>
      </c>
      <c r="U387" s="110">
        <v>279838</v>
      </c>
      <c r="V387" s="110"/>
      <c r="W387" s="110">
        <v>279838</v>
      </c>
      <c r="X387" s="111">
        <v>0.30805687203791476</v>
      </c>
      <c r="Y387" s="112">
        <v>0.69194312796208524</v>
      </c>
      <c r="Z387" s="110">
        <v>226808.69899999999</v>
      </c>
      <c r="AA387" s="110">
        <v>17574.808692307706</v>
      </c>
      <c r="AB387" s="110">
        <v>10922</v>
      </c>
      <c r="AC387" s="110">
        <v>24532.492307692301</v>
      </c>
      <c r="AD387" s="110">
        <v>0</v>
      </c>
      <c r="AE387" t="s">
        <v>577</v>
      </c>
      <c r="AF387" t="s">
        <v>765</v>
      </c>
      <c r="AG387" t="s">
        <v>365</v>
      </c>
    </row>
    <row r="388" spans="1:34" ht="25">
      <c r="A388" s="104" t="s">
        <v>15</v>
      </c>
      <c r="B388" s="104" t="s">
        <v>5</v>
      </c>
      <c r="D388" s="42" t="s">
        <v>200</v>
      </c>
      <c r="F388" s="28" t="s">
        <v>1405</v>
      </c>
      <c r="G388" s="28" t="s">
        <v>1398</v>
      </c>
      <c r="H388" s="28"/>
      <c r="I388" s="28" t="s">
        <v>25</v>
      </c>
      <c r="J388" s="28"/>
      <c r="K388" s="28"/>
      <c r="L388" s="28"/>
      <c r="M388" s="106" t="s">
        <v>6435</v>
      </c>
      <c r="N388" s="332"/>
      <c r="O388" s="28"/>
      <c r="P388" s="28"/>
      <c r="Q388" s="28"/>
      <c r="S388" s="112">
        <v>0.21579999999999999</v>
      </c>
      <c r="T388" s="114">
        <v>2028</v>
      </c>
      <c r="U388" s="110">
        <v>17598229</v>
      </c>
      <c r="V388" s="110"/>
      <c r="W388" s="110">
        <v>17598229</v>
      </c>
      <c r="X388" s="111">
        <v>1</v>
      </c>
      <c r="Y388" s="112">
        <v>0</v>
      </c>
      <c r="Z388" s="110">
        <v>13800531.1818</v>
      </c>
      <c r="AA388" s="110">
        <v>3457526.2627405562</v>
      </c>
      <c r="AB388" s="110">
        <v>340171.55545944348</v>
      </c>
      <c r="AC388" s="110">
        <v>0</v>
      </c>
      <c r="AD388" s="110">
        <v>0</v>
      </c>
      <c r="AE388" t="s">
        <v>608</v>
      </c>
      <c r="AF388" t="s">
        <v>765</v>
      </c>
      <c r="AG388" t="s">
        <v>365</v>
      </c>
    </row>
    <row r="389" spans="1:34" ht="25">
      <c r="A389" s="104" t="s">
        <v>15</v>
      </c>
      <c r="B389" s="104" t="s">
        <v>5</v>
      </c>
      <c r="D389" s="42" t="s">
        <v>198</v>
      </c>
      <c r="F389" s="28" t="s">
        <v>1406</v>
      </c>
      <c r="G389" s="28" t="s">
        <v>1398</v>
      </c>
      <c r="H389" s="28"/>
      <c r="I389" s="28" t="s">
        <v>25</v>
      </c>
      <c r="J389" s="28"/>
      <c r="K389" s="28"/>
      <c r="L389" s="28"/>
      <c r="M389" s="106" t="s">
        <v>6435</v>
      </c>
      <c r="N389" s="332"/>
      <c r="O389" s="28"/>
      <c r="P389" s="28"/>
      <c r="Q389" s="28"/>
      <c r="S389" s="112">
        <v>0.18890000000000001</v>
      </c>
      <c r="T389" s="114">
        <v>2028</v>
      </c>
      <c r="U389" s="110">
        <v>15063665</v>
      </c>
      <c r="V389" s="110"/>
      <c r="W389" s="110">
        <v>15063665</v>
      </c>
      <c r="X389" s="111">
        <v>1</v>
      </c>
      <c r="Y389" s="112">
        <v>0</v>
      </c>
      <c r="Z389" s="110">
        <v>12218138.681499999</v>
      </c>
      <c r="AA389" s="110">
        <v>2573706.7349244542</v>
      </c>
      <c r="AB389" s="110">
        <v>271819.58357554674</v>
      </c>
      <c r="AC389" s="110">
        <v>0</v>
      </c>
      <c r="AD389" s="110">
        <v>0</v>
      </c>
      <c r="AE389" t="s">
        <v>608</v>
      </c>
      <c r="AF389" t="s">
        <v>765</v>
      </c>
      <c r="AG389" t="s">
        <v>365</v>
      </c>
    </row>
    <row r="390" spans="1:34" ht="25">
      <c r="A390" s="104" t="s">
        <v>15</v>
      </c>
      <c r="B390" s="104" t="s">
        <v>5</v>
      </c>
      <c r="D390" s="42" t="s">
        <v>199</v>
      </c>
      <c r="F390" s="28" t="s">
        <v>1407</v>
      </c>
      <c r="G390" s="28" t="s">
        <v>1398</v>
      </c>
      <c r="H390" s="28"/>
      <c r="I390" s="28" t="s">
        <v>25</v>
      </c>
      <c r="J390" s="28"/>
      <c r="K390" s="28"/>
      <c r="L390" s="28"/>
      <c r="M390" s="106" t="s">
        <v>6435</v>
      </c>
      <c r="N390" s="332"/>
      <c r="O390" s="28"/>
      <c r="P390" s="28"/>
      <c r="Q390" s="28"/>
      <c r="S390" s="112">
        <v>0.16270000000000001</v>
      </c>
      <c r="T390" s="114">
        <v>2028</v>
      </c>
      <c r="U390" s="110">
        <v>7518294</v>
      </c>
      <c r="V390" s="110"/>
      <c r="W390" s="110">
        <v>7518294</v>
      </c>
      <c r="X390" s="111">
        <v>1</v>
      </c>
      <c r="Y390" s="112">
        <v>0</v>
      </c>
      <c r="Z390" s="110">
        <v>6295067.5661999993</v>
      </c>
      <c r="AA390" s="110">
        <v>1113027.8088783491</v>
      </c>
      <c r="AB390" s="110">
        <v>110198.62492165156</v>
      </c>
      <c r="AC390" s="110">
        <v>0</v>
      </c>
      <c r="AD390" s="110">
        <v>0</v>
      </c>
      <c r="AE390" t="s">
        <v>608</v>
      </c>
      <c r="AF390" t="s">
        <v>765</v>
      </c>
      <c r="AG390" t="s">
        <v>365</v>
      </c>
    </row>
    <row r="391" spans="1:34" ht="25">
      <c r="A391" s="104" t="s">
        <v>15</v>
      </c>
      <c r="B391" s="104" t="s">
        <v>5</v>
      </c>
      <c r="D391" s="42" t="s">
        <v>201</v>
      </c>
      <c r="F391" s="28" t="s">
        <v>1451</v>
      </c>
      <c r="G391" s="28" t="s">
        <v>1398</v>
      </c>
      <c r="H391" s="28"/>
      <c r="I391" s="28" t="s">
        <v>25</v>
      </c>
      <c r="J391" s="28"/>
      <c r="K391" s="28"/>
      <c r="L391" s="28"/>
      <c r="M391" s="106" t="s">
        <v>6435</v>
      </c>
      <c r="N391" s="332"/>
      <c r="O391" s="28"/>
      <c r="P391" s="28"/>
      <c r="Q391" s="28"/>
      <c r="S391" s="112">
        <v>0.41</v>
      </c>
      <c r="T391" s="114">
        <v>2028</v>
      </c>
      <c r="U391" s="110">
        <v>39633582</v>
      </c>
      <c r="V391" s="110"/>
      <c r="W391" s="110">
        <v>39633582</v>
      </c>
      <c r="X391" s="111">
        <v>1</v>
      </c>
      <c r="Y391" s="112">
        <v>0</v>
      </c>
      <c r="Z391" s="110">
        <v>23383813.380000003</v>
      </c>
      <c r="AA391" s="110">
        <v>15662818.619999997</v>
      </c>
      <c r="AB391" s="110">
        <v>586950</v>
      </c>
      <c r="AC391" s="110">
        <v>0</v>
      </c>
      <c r="AD391" s="110">
        <v>0</v>
      </c>
      <c r="AE391" t="s">
        <v>608</v>
      </c>
      <c r="AF391" t="s">
        <v>765</v>
      </c>
      <c r="AG391" t="s">
        <v>365</v>
      </c>
    </row>
    <row r="392" spans="1:34" ht="25">
      <c r="A392" s="104" t="s">
        <v>15</v>
      </c>
      <c r="B392" s="104" t="s">
        <v>5</v>
      </c>
      <c r="D392" s="42" t="s">
        <v>197</v>
      </c>
      <c r="F392" s="28" t="s">
        <v>1404</v>
      </c>
      <c r="G392" s="28" t="s">
        <v>1398</v>
      </c>
      <c r="H392" s="28"/>
      <c r="I392" s="28" t="s">
        <v>25</v>
      </c>
      <c r="J392" s="28"/>
      <c r="K392" s="28"/>
      <c r="L392" s="28"/>
      <c r="M392" s="106" t="s">
        <v>6435</v>
      </c>
      <c r="N392" s="332"/>
      <c r="O392" s="28"/>
      <c r="P392" s="28"/>
      <c r="Q392" s="28"/>
      <c r="S392" s="112">
        <v>0.2387</v>
      </c>
      <c r="T392" s="114">
        <v>2028</v>
      </c>
      <c r="U392" s="110">
        <v>19136566</v>
      </c>
      <c r="V392" s="110"/>
      <c r="W392" s="110">
        <v>19136566</v>
      </c>
      <c r="X392" s="111">
        <v>1</v>
      </c>
      <c r="Y392" s="112">
        <v>0</v>
      </c>
      <c r="Z392" s="110">
        <v>14568667.695799999</v>
      </c>
      <c r="AA392" s="110">
        <v>4161473.2446771525</v>
      </c>
      <c r="AB392" s="110">
        <v>406425.05952284858</v>
      </c>
      <c r="AC392" s="110">
        <v>0</v>
      </c>
      <c r="AD392" s="110">
        <v>0</v>
      </c>
      <c r="AE392" t="s">
        <v>608</v>
      </c>
      <c r="AF392" t="s">
        <v>765</v>
      </c>
      <c r="AG392" t="s">
        <v>365</v>
      </c>
    </row>
    <row r="393" spans="1:34" ht="37.5">
      <c r="A393" s="104" t="s">
        <v>15</v>
      </c>
      <c r="B393" s="104" t="s">
        <v>6</v>
      </c>
      <c r="D393" s="42" t="s">
        <v>183</v>
      </c>
      <c r="F393" s="28" t="s">
        <v>1431</v>
      </c>
      <c r="G393" s="28" t="s">
        <v>1384</v>
      </c>
      <c r="H393" s="28"/>
      <c r="I393" s="28" t="s">
        <v>25</v>
      </c>
      <c r="J393" s="28"/>
      <c r="K393" s="28"/>
      <c r="L393" s="28"/>
      <c r="M393" s="106" t="s">
        <v>6429</v>
      </c>
      <c r="N393" s="332"/>
      <c r="O393" s="28"/>
      <c r="P393" s="28"/>
      <c r="Q393" s="28"/>
      <c r="S393" s="112">
        <v>0.1918</v>
      </c>
      <c r="T393" s="114">
        <v>2028</v>
      </c>
      <c r="U393" s="110">
        <v>14433182.99</v>
      </c>
      <c r="V393" s="110"/>
      <c r="W393" s="110">
        <v>14433182.99</v>
      </c>
      <c r="X393" s="111">
        <v>1</v>
      </c>
      <c r="Y393" s="112">
        <v>0</v>
      </c>
      <c r="Z393" s="110">
        <v>11664898.492518</v>
      </c>
      <c r="AA393" s="110">
        <v>2421641.4974819999</v>
      </c>
      <c r="AB393" s="110">
        <v>346643</v>
      </c>
      <c r="AC393" s="110">
        <v>0</v>
      </c>
      <c r="AD393" s="110">
        <v>0</v>
      </c>
      <c r="AE393" t="s">
        <v>577</v>
      </c>
      <c r="AF393" t="s">
        <v>765</v>
      </c>
      <c r="AG393" t="s">
        <v>365</v>
      </c>
    </row>
    <row r="394" spans="1:34" ht="37.5">
      <c r="A394" s="104" t="s">
        <v>15</v>
      </c>
      <c r="B394" s="104" t="s">
        <v>6</v>
      </c>
      <c r="D394" s="42" t="s">
        <v>189</v>
      </c>
      <c r="F394" s="28" t="s">
        <v>6774</v>
      </c>
      <c r="G394" s="28" t="s">
        <v>1375</v>
      </c>
      <c r="H394" s="28"/>
      <c r="I394" s="28" t="s">
        <v>25</v>
      </c>
      <c r="J394" s="28"/>
      <c r="K394" s="28"/>
      <c r="L394" s="28"/>
      <c r="M394" s="106" t="s">
        <v>6429</v>
      </c>
      <c r="N394" s="332"/>
      <c r="O394" s="28"/>
      <c r="P394" s="28"/>
      <c r="Q394" s="28"/>
      <c r="S394" s="112">
        <v>0.61950000000000005</v>
      </c>
      <c r="T394" s="114">
        <v>2028</v>
      </c>
      <c r="U394" s="110">
        <v>4048159</v>
      </c>
      <c r="V394" s="110"/>
      <c r="W394" s="110">
        <v>4048159</v>
      </c>
      <c r="X394" s="111">
        <v>1</v>
      </c>
      <c r="Y394" s="112">
        <v>0</v>
      </c>
      <c r="Z394" s="110">
        <v>1540324.4994999997</v>
      </c>
      <c r="AA394" s="110">
        <v>1407709.5004999998</v>
      </c>
      <c r="AB394" s="110">
        <v>1100125.0000000002</v>
      </c>
      <c r="AC394" s="110">
        <v>0</v>
      </c>
      <c r="AD394" s="110">
        <v>0</v>
      </c>
      <c r="AE394" t="s">
        <v>577</v>
      </c>
      <c r="AF394" t="s">
        <v>765</v>
      </c>
      <c r="AG394" t="s">
        <v>365</v>
      </c>
    </row>
    <row r="395" spans="1:34" ht="50">
      <c r="A395" s="104" t="s">
        <v>15</v>
      </c>
      <c r="B395" s="104" t="s">
        <v>6</v>
      </c>
      <c r="D395" s="42" t="s">
        <v>184</v>
      </c>
      <c r="F395" s="28" t="s">
        <v>1436</v>
      </c>
      <c r="G395" s="28" t="s">
        <v>1387</v>
      </c>
      <c r="H395" s="28"/>
      <c r="I395" s="28" t="s">
        <v>25</v>
      </c>
      <c r="J395" s="28"/>
      <c r="K395" s="28"/>
      <c r="L395" s="28"/>
      <c r="M395" s="106" t="s">
        <v>6429</v>
      </c>
      <c r="N395" s="332"/>
      <c r="O395" s="28"/>
      <c r="P395" s="28"/>
      <c r="Q395" s="28"/>
      <c r="S395" s="112">
        <v>0.22</v>
      </c>
      <c r="T395" s="114">
        <v>2028</v>
      </c>
      <c r="U395" s="110">
        <v>24572379.219999999</v>
      </c>
      <c r="V395" s="110"/>
      <c r="W395" s="110">
        <v>24572379.219999999</v>
      </c>
      <c r="X395" s="111">
        <v>1</v>
      </c>
      <c r="Y395" s="112">
        <v>0</v>
      </c>
      <c r="Z395" s="110">
        <v>19166455.7916</v>
      </c>
      <c r="AA395" s="110">
        <v>3929312.4283999987</v>
      </c>
      <c r="AB395" s="110">
        <v>1476611</v>
      </c>
      <c r="AC395" s="110">
        <v>0</v>
      </c>
      <c r="AD395" s="110">
        <v>0</v>
      </c>
      <c r="AE395" t="s">
        <v>577</v>
      </c>
      <c r="AF395" t="s">
        <v>765</v>
      </c>
      <c r="AG395" t="s">
        <v>365</v>
      </c>
    </row>
    <row r="396" spans="1:34" ht="25">
      <c r="A396" s="104" t="s">
        <v>2015</v>
      </c>
      <c r="B396" s="104" t="s">
        <v>1940</v>
      </c>
      <c r="D396" s="42" t="s">
        <v>245</v>
      </c>
      <c r="F396" s="28" t="s">
        <v>1150</v>
      </c>
      <c r="G396" s="28" t="s">
        <v>1862</v>
      </c>
      <c r="H396" s="28"/>
      <c r="I396" s="28" t="s">
        <v>12</v>
      </c>
      <c r="J396" s="28"/>
      <c r="K396" s="28"/>
      <c r="L396" s="28"/>
      <c r="M396" s="106" t="s">
        <v>6584</v>
      </c>
      <c r="N396" s="332"/>
      <c r="O396" s="28"/>
      <c r="P396" s="28"/>
      <c r="Q396" s="28"/>
      <c r="S396" s="112">
        <v>0.03</v>
      </c>
      <c r="T396" s="114">
        <v>2028</v>
      </c>
      <c r="U396" s="110">
        <v>18322319</v>
      </c>
      <c r="V396" s="110"/>
      <c r="W396" s="110">
        <v>18322319</v>
      </c>
      <c r="X396" s="111">
        <v>1</v>
      </c>
      <c r="Y396" s="112">
        <v>0</v>
      </c>
      <c r="Z396" s="110">
        <v>17772649.43</v>
      </c>
      <c r="AA396" s="110">
        <v>224497.57545370609</v>
      </c>
      <c r="AB396" s="110">
        <v>325171.99454629421</v>
      </c>
      <c r="AC396" s="110">
        <v>0</v>
      </c>
      <c r="AD396" s="110">
        <v>0</v>
      </c>
      <c r="AE396" t="s">
        <v>640</v>
      </c>
      <c r="AF396" t="s">
        <v>765</v>
      </c>
      <c r="AG396" t="s">
        <v>365</v>
      </c>
    </row>
    <row r="397" spans="1:34" ht="25">
      <c r="A397" s="104" t="s">
        <v>15</v>
      </c>
      <c r="B397" s="104" t="s">
        <v>6</v>
      </c>
      <c r="D397" s="42" t="s">
        <v>213</v>
      </c>
      <c r="F397" s="28" t="s">
        <v>1456</v>
      </c>
      <c r="G397" s="28" t="s">
        <v>1399</v>
      </c>
      <c r="H397" s="28"/>
      <c r="I397" s="28" t="s">
        <v>25</v>
      </c>
      <c r="J397" s="28"/>
      <c r="K397" s="28"/>
      <c r="L397" s="28"/>
      <c r="M397" s="106" t="s">
        <v>6429</v>
      </c>
      <c r="N397" s="332"/>
      <c r="O397" s="28"/>
      <c r="P397" s="28"/>
      <c r="Q397" s="28"/>
      <c r="S397" s="112">
        <v>0.64359999999999995</v>
      </c>
      <c r="T397" s="114">
        <v>2050</v>
      </c>
      <c r="U397" s="110">
        <v>1300849</v>
      </c>
      <c r="V397" s="110"/>
      <c r="W397" s="110">
        <v>1300849</v>
      </c>
      <c r="X397" s="111">
        <v>0.30805687203791476</v>
      </c>
      <c r="Y397" s="112">
        <v>0.69194312796208524</v>
      </c>
      <c r="Z397" s="110">
        <v>463622.58360000007</v>
      </c>
      <c r="AA397" s="110">
        <v>409532.6625538462</v>
      </c>
      <c r="AB397" s="110">
        <v>131754</v>
      </c>
      <c r="AC397" s="110">
        <v>295939.75384615379</v>
      </c>
      <c r="AD397" s="110">
        <v>0</v>
      </c>
      <c r="AE397" t="s">
        <v>577</v>
      </c>
      <c r="AF397" t="s">
        <v>765</v>
      </c>
      <c r="AG397" t="s">
        <v>365</v>
      </c>
    </row>
    <row r="398" spans="1:34" ht="37.5">
      <c r="A398" s="104" t="s">
        <v>15</v>
      </c>
      <c r="B398" s="104" t="s">
        <v>6</v>
      </c>
      <c r="D398" s="42" t="s">
        <v>211</v>
      </c>
      <c r="F398" s="28" t="s">
        <v>6770</v>
      </c>
      <c r="G398" s="28" t="s">
        <v>1388</v>
      </c>
      <c r="H398" s="28"/>
      <c r="I398" s="28" t="s">
        <v>25</v>
      </c>
      <c r="J398" s="28"/>
      <c r="K398" s="28"/>
      <c r="L398" s="28"/>
      <c r="M398" s="106" t="s">
        <v>6429</v>
      </c>
      <c r="N398" s="332"/>
      <c r="O398" s="28"/>
      <c r="P398" s="28"/>
      <c r="Q398" s="28"/>
      <c r="S398" s="112">
        <v>0.72</v>
      </c>
      <c r="T398" s="114">
        <v>2028</v>
      </c>
      <c r="U398" s="110">
        <v>22444639.659999996</v>
      </c>
      <c r="V398" s="110"/>
      <c r="W398" s="110">
        <v>22444639.659999996</v>
      </c>
      <c r="X398" s="111">
        <v>1</v>
      </c>
      <c r="Y398" s="112">
        <v>0</v>
      </c>
      <c r="Z398" s="110">
        <v>6284499.1047999999</v>
      </c>
      <c r="AA398" s="110">
        <v>16133733.555199996</v>
      </c>
      <c r="AB398" s="110">
        <v>26407</v>
      </c>
      <c r="AC398" s="110">
        <v>0</v>
      </c>
      <c r="AD398" s="110">
        <v>0</v>
      </c>
      <c r="AE398" t="s">
        <v>577</v>
      </c>
      <c r="AF398" t="s">
        <v>765</v>
      </c>
      <c r="AG398" t="s">
        <v>7524</v>
      </c>
      <c r="AH398" t="s">
        <v>30</v>
      </c>
    </row>
    <row r="399" spans="1:34" ht="25">
      <c r="A399" s="104" t="s">
        <v>15</v>
      </c>
      <c r="B399" s="104" t="s">
        <v>6</v>
      </c>
      <c r="D399" s="42" t="s">
        <v>212</v>
      </c>
      <c r="F399" s="28" t="s">
        <v>1437</v>
      </c>
      <c r="G399" s="28" t="s">
        <v>1389</v>
      </c>
      <c r="H399" s="28"/>
      <c r="I399" s="28" t="s">
        <v>25</v>
      </c>
      <c r="J399" s="28"/>
      <c r="K399" s="28"/>
      <c r="L399" s="28"/>
      <c r="M399" s="106" t="s">
        <v>6429</v>
      </c>
      <c r="N399" s="332"/>
      <c r="O399" s="28"/>
      <c r="P399" s="28"/>
      <c r="Q399" s="28"/>
      <c r="S399" s="112">
        <v>0.73</v>
      </c>
      <c r="T399" s="114">
        <v>2038</v>
      </c>
      <c r="U399" s="110">
        <v>13049126</v>
      </c>
      <c r="V399" s="110"/>
      <c r="W399" s="110">
        <v>13049126</v>
      </c>
      <c r="X399" s="111">
        <v>0.5</v>
      </c>
      <c r="Y399" s="112">
        <v>0.5</v>
      </c>
      <c r="Z399" s="110">
        <v>3523264.02</v>
      </c>
      <c r="AA399" s="110">
        <v>8600904.8085714281</v>
      </c>
      <c r="AB399" s="110">
        <v>462478.58571428619</v>
      </c>
      <c r="AC399" s="110">
        <v>462478.58571428619</v>
      </c>
      <c r="AD399" s="110">
        <v>0</v>
      </c>
      <c r="AE399" t="s">
        <v>577</v>
      </c>
      <c r="AF399" t="s">
        <v>765</v>
      </c>
      <c r="AG399" t="s">
        <v>365</v>
      </c>
    </row>
    <row r="400" spans="1:34" ht="25">
      <c r="A400" s="104" t="s">
        <v>15</v>
      </c>
      <c r="B400" s="104" t="s">
        <v>6</v>
      </c>
      <c r="D400" s="42" t="s">
        <v>210</v>
      </c>
      <c r="F400" s="28" t="s">
        <v>1429</v>
      </c>
      <c r="G400" s="28" t="s">
        <v>1381</v>
      </c>
      <c r="H400" s="28"/>
      <c r="I400" s="28" t="s">
        <v>25</v>
      </c>
      <c r="J400" s="28"/>
      <c r="K400" s="28"/>
      <c r="L400" s="28"/>
      <c r="M400" s="106" t="s">
        <v>6429</v>
      </c>
      <c r="N400" s="332"/>
      <c r="O400" s="28"/>
      <c r="P400" s="28"/>
      <c r="Q400" s="28"/>
      <c r="S400" s="112">
        <v>0.23</v>
      </c>
      <c r="T400" s="114">
        <v>2028</v>
      </c>
      <c r="U400" s="110">
        <v>4764565.24</v>
      </c>
      <c r="V400" s="110"/>
      <c r="W400" s="110">
        <v>4764565.24</v>
      </c>
      <c r="X400" s="111">
        <v>1</v>
      </c>
      <c r="Y400" s="112">
        <v>0</v>
      </c>
      <c r="Z400" s="110">
        <v>3668715.2348000002</v>
      </c>
      <c r="AA400" s="110">
        <v>1079526.0052</v>
      </c>
      <c r="AB400" s="110">
        <v>16324</v>
      </c>
      <c r="AC400" s="110">
        <v>0</v>
      </c>
      <c r="AD400" s="110">
        <v>0</v>
      </c>
      <c r="AE400" t="s">
        <v>577</v>
      </c>
      <c r="AF400" t="s">
        <v>765</v>
      </c>
      <c r="AG400" t="s">
        <v>7524</v>
      </c>
      <c r="AH400" t="s">
        <v>30</v>
      </c>
    </row>
    <row r="401" spans="1:34" ht="50">
      <c r="A401" s="104" t="s">
        <v>2015</v>
      </c>
      <c r="B401" s="104" t="s">
        <v>1940</v>
      </c>
      <c r="D401" s="42" t="s">
        <v>87</v>
      </c>
      <c r="F401" s="28" t="s">
        <v>6797</v>
      </c>
      <c r="G401" s="28" t="s">
        <v>1784</v>
      </c>
      <c r="H401" s="28"/>
      <c r="I401" s="28" t="s">
        <v>25</v>
      </c>
      <c r="J401" s="28"/>
      <c r="K401" s="28"/>
      <c r="L401" s="28"/>
      <c r="M401" s="106" t="s">
        <v>5970</v>
      </c>
      <c r="N401" s="332"/>
      <c r="O401" s="28"/>
      <c r="P401" s="28"/>
      <c r="Q401" s="28"/>
      <c r="S401" s="112">
        <v>0.75219999999999998</v>
      </c>
      <c r="T401" s="114">
        <v>2028</v>
      </c>
      <c r="U401" s="110">
        <v>421000</v>
      </c>
      <c r="V401" s="110"/>
      <c r="W401" s="110">
        <v>421000</v>
      </c>
      <c r="X401" s="111">
        <v>1</v>
      </c>
      <c r="Y401" s="112">
        <v>0</v>
      </c>
      <c r="Z401" s="110">
        <v>104323.8</v>
      </c>
      <c r="AA401" s="110">
        <v>143472.20000000007</v>
      </c>
      <c r="AB401" s="110">
        <v>173203.99999999994</v>
      </c>
      <c r="AC401" s="110">
        <v>0</v>
      </c>
      <c r="AD401" s="110">
        <v>0</v>
      </c>
      <c r="AE401" t="s">
        <v>655</v>
      </c>
      <c r="AF401" t="s">
        <v>764</v>
      </c>
      <c r="AG401" t="s">
        <v>365</v>
      </c>
    </row>
    <row r="402" spans="1:34" ht="25">
      <c r="A402" s="104" t="s">
        <v>2015</v>
      </c>
      <c r="B402" s="104" t="s">
        <v>1940</v>
      </c>
      <c r="D402" s="42" t="s">
        <v>73</v>
      </c>
      <c r="F402" s="28" t="s">
        <v>1460</v>
      </c>
      <c r="G402" s="28" t="s">
        <v>1788</v>
      </c>
      <c r="H402" s="28"/>
      <c r="I402" s="28" t="s">
        <v>25</v>
      </c>
      <c r="J402" s="28"/>
      <c r="K402" s="28"/>
      <c r="L402" s="28"/>
      <c r="M402" s="106" t="s">
        <v>5970</v>
      </c>
      <c r="N402" s="332"/>
      <c r="O402" s="28"/>
      <c r="P402" s="28"/>
      <c r="Q402" s="28"/>
      <c r="S402" s="112">
        <v>1</v>
      </c>
      <c r="T402" s="114">
        <v>2028</v>
      </c>
      <c r="U402" s="110">
        <v>151000</v>
      </c>
      <c r="V402" s="110"/>
      <c r="W402" s="110">
        <v>151000</v>
      </c>
      <c r="X402" s="111">
        <v>1</v>
      </c>
      <c r="Y402" s="112">
        <v>0</v>
      </c>
      <c r="Z402" s="110">
        <v>0</v>
      </c>
      <c r="AA402" s="110">
        <v>76950</v>
      </c>
      <c r="AB402" s="110">
        <v>74050</v>
      </c>
      <c r="AC402" s="110">
        <v>0</v>
      </c>
      <c r="AD402" s="110">
        <v>0</v>
      </c>
      <c r="AE402" t="s">
        <v>655</v>
      </c>
      <c r="AF402" t="s">
        <v>764</v>
      </c>
      <c r="AG402" t="s">
        <v>365</v>
      </c>
    </row>
    <row r="403" spans="1:34" ht="25">
      <c r="A403" s="104" t="s">
        <v>2015</v>
      </c>
      <c r="B403" s="104" t="s">
        <v>1940</v>
      </c>
      <c r="D403" s="42" t="s">
        <v>82</v>
      </c>
      <c r="F403" s="28" t="s">
        <v>1457</v>
      </c>
      <c r="G403" s="28" t="s">
        <v>1787</v>
      </c>
      <c r="H403" s="28"/>
      <c r="I403" s="28" t="s">
        <v>25</v>
      </c>
      <c r="J403" s="28"/>
      <c r="K403" s="28"/>
      <c r="L403" s="28"/>
      <c r="M403" s="106" t="s">
        <v>5970</v>
      </c>
      <c r="N403" s="332"/>
      <c r="O403" s="28"/>
      <c r="P403" s="28"/>
      <c r="Q403" s="28"/>
      <c r="S403" s="112">
        <v>0.75219999999999998</v>
      </c>
      <c r="T403" s="114">
        <v>2028</v>
      </c>
      <c r="U403" s="110">
        <v>95162</v>
      </c>
      <c r="V403" s="110"/>
      <c r="W403" s="110">
        <v>95162</v>
      </c>
      <c r="X403" s="111">
        <v>1</v>
      </c>
      <c r="Y403" s="112">
        <v>0</v>
      </c>
      <c r="Z403" s="110">
        <v>23581.143600000003</v>
      </c>
      <c r="AA403" s="110">
        <v>39635.856399999997</v>
      </c>
      <c r="AB403" s="110">
        <v>31944.999999999993</v>
      </c>
      <c r="AC403" s="110">
        <v>0</v>
      </c>
      <c r="AD403" s="110">
        <v>0</v>
      </c>
      <c r="AE403" t="s">
        <v>655</v>
      </c>
      <c r="AF403" t="s">
        <v>764</v>
      </c>
      <c r="AG403" t="s">
        <v>7524</v>
      </c>
      <c r="AH403" t="s">
        <v>30</v>
      </c>
    </row>
    <row r="404" spans="1:34" ht="13">
      <c r="A404" s="104" t="s">
        <v>2015</v>
      </c>
      <c r="B404" s="104" t="s">
        <v>1940</v>
      </c>
      <c r="D404" s="42" t="s">
        <v>63</v>
      </c>
      <c r="F404" s="28" t="s">
        <v>6735</v>
      </c>
      <c r="G404" s="28" t="s">
        <v>1571</v>
      </c>
      <c r="H404" s="28"/>
      <c r="I404" s="28" t="s">
        <v>25</v>
      </c>
      <c r="J404" s="28"/>
      <c r="K404" s="28"/>
      <c r="L404" s="28"/>
      <c r="M404" s="106" t="s">
        <v>5970</v>
      </c>
      <c r="N404" s="332"/>
      <c r="O404" s="28"/>
      <c r="P404" s="28"/>
      <c r="Q404" s="28"/>
      <c r="S404" s="112">
        <v>1</v>
      </c>
      <c r="T404" s="114">
        <v>2028</v>
      </c>
      <c r="U404" s="110">
        <v>76806</v>
      </c>
      <c r="V404" s="110"/>
      <c r="W404" s="110">
        <v>76806</v>
      </c>
      <c r="X404" s="111">
        <v>1</v>
      </c>
      <c r="Y404" s="112">
        <v>0</v>
      </c>
      <c r="Z404" s="110">
        <v>0</v>
      </c>
      <c r="AA404" s="110">
        <v>46727</v>
      </c>
      <c r="AB404" s="110">
        <v>30079</v>
      </c>
      <c r="AC404" s="110">
        <v>0</v>
      </c>
      <c r="AD404" s="110">
        <v>0</v>
      </c>
      <c r="AE404" t="s">
        <v>655</v>
      </c>
      <c r="AF404" t="s">
        <v>764</v>
      </c>
      <c r="AG404" t="s">
        <v>7524</v>
      </c>
      <c r="AH404" t="s">
        <v>30</v>
      </c>
    </row>
    <row r="405" spans="1:34" ht="50">
      <c r="A405" s="104" t="s">
        <v>2015</v>
      </c>
      <c r="B405" s="104" t="s">
        <v>1940</v>
      </c>
      <c r="D405" s="42" t="s">
        <v>81</v>
      </c>
      <c r="F405" s="28" t="s">
        <v>6768</v>
      </c>
      <c r="G405" s="28" t="s">
        <v>1784</v>
      </c>
      <c r="H405" s="28"/>
      <c r="I405" s="28" t="s">
        <v>25</v>
      </c>
      <c r="J405" s="28"/>
      <c r="K405" s="28"/>
      <c r="L405" s="28"/>
      <c r="M405" s="106" t="s">
        <v>5970</v>
      </c>
      <c r="N405" s="332"/>
      <c r="O405" s="28"/>
      <c r="P405" s="28"/>
      <c r="Q405" s="28"/>
      <c r="S405" s="112">
        <v>0.75219999999999998</v>
      </c>
      <c r="T405" s="114">
        <v>2028</v>
      </c>
      <c r="U405" s="110">
        <v>94995</v>
      </c>
      <c r="V405" s="110"/>
      <c r="W405" s="110">
        <v>94995</v>
      </c>
      <c r="X405" s="111">
        <v>1</v>
      </c>
      <c r="Y405" s="112">
        <v>0</v>
      </c>
      <c r="Z405" s="110">
        <v>23539.761000000002</v>
      </c>
      <c r="AA405" s="110">
        <v>39560.239000000001</v>
      </c>
      <c r="AB405" s="110">
        <v>31895</v>
      </c>
      <c r="AC405" s="110">
        <v>0</v>
      </c>
      <c r="AD405" s="110">
        <v>0</v>
      </c>
      <c r="AE405" t="s">
        <v>655</v>
      </c>
      <c r="AF405" t="s">
        <v>764</v>
      </c>
      <c r="AG405" t="s">
        <v>7524</v>
      </c>
      <c r="AH405" t="s">
        <v>30</v>
      </c>
    </row>
    <row r="406" spans="1:34" ht="62.5">
      <c r="A406" s="104" t="s">
        <v>15</v>
      </c>
      <c r="B406" s="104" t="s">
        <v>6</v>
      </c>
      <c r="D406" s="42" t="s">
        <v>186</v>
      </c>
      <c r="F406" s="28" t="s">
        <v>6848</v>
      </c>
      <c r="G406" s="28" t="s">
        <v>1403</v>
      </c>
      <c r="H406" s="28"/>
      <c r="I406" s="28" t="s">
        <v>25</v>
      </c>
      <c r="J406" s="28"/>
      <c r="K406" s="28"/>
      <c r="L406" s="28"/>
      <c r="M406" s="106" t="s">
        <v>6429</v>
      </c>
      <c r="N406" s="332"/>
      <c r="O406" s="28"/>
      <c r="P406" s="28"/>
      <c r="Q406" s="28"/>
      <c r="S406" s="112">
        <v>0.37</v>
      </c>
      <c r="T406" s="114">
        <v>2028</v>
      </c>
      <c r="U406" s="110">
        <v>27092165.379999995</v>
      </c>
      <c r="V406" s="110"/>
      <c r="W406" s="110">
        <v>27092165.379999995</v>
      </c>
      <c r="X406" s="111">
        <v>1</v>
      </c>
      <c r="Y406" s="112">
        <v>0</v>
      </c>
      <c r="Z406" s="110">
        <v>17068064.189399999</v>
      </c>
      <c r="AA406" s="110">
        <v>9166644.1905999966</v>
      </c>
      <c r="AB406" s="110">
        <v>857457</v>
      </c>
      <c r="AC406" s="110">
        <v>0</v>
      </c>
      <c r="AD406" s="110">
        <v>0</v>
      </c>
      <c r="AE406" t="s">
        <v>577</v>
      </c>
      <c r="AF406" t="s">
        <v>765</v>
      </c>
      <c r="AG406" t="s">
        <v>365</v>
      </c>
    </row>
    <row r="407" spans="1:34" ht="50">
      <c r="A407" s="104" t="s">
        <v>15</v>
      </c>
      <c r="B407" s="104" t="s">
        <v>6</v>
      </c>
      <c r="D407" s="42" t="s">
        <v>193</v>
      </c>
      <c r="F407" s="28" t="s">
        <v>1435</v>
      </c>
      <c r="G407" s="28" t="s">
        <v>1837</v>
      </c>
      <c r="H407" s="28"/>
      <c r="I407" s="28" t="s">
        <v>25</v>
      </c>
      <c r="J407" s="28"/>
      <c r="K407" s="28"/>
      <c r="L407" s="28"/>
      <c r="M407" s="106" t="s">
        <v>6429</v>
      </c>
      <c r="N407" s="332"/>
      <c r="O407" s="28"/>
      <c r="P407" s="28"/>
      <c r="Q407" s="28"/>
      <c r="S407" s="112">
        <v>0.44</v>
      </c>
      <c r="T407" s="114">
        <v>2028</v>
      </c>
      <c r="U407" s="110">
        <v>4473251</v>
      </c>
      <c r="V407" s="110"/>
      <c r="W407" s="110">
        <v>4473251</v>
      </c>
      <c r="X407" s="111">
        <v>1</v>
      </c>
      <c r="Y407" s="112">
        <v>0</v>
      </c>
      <c r="Z407" s="110">
        <v>2505020.56</v>
      </c>
      <c r="AA407" s="110">
        <v>1826731.44</v>
      </c>
      <c r="AB407" s="110">
        <v>141499</v>
      </c>
      <c r="AC407" s="110">
        <v>0</v>
      </c>
      <c r="AD407" s="110">
        <v>0</v>
      </c>
      <c r="AE407" t="s">
        <v>577</v>
      </c>
      <c r="AF407" t="s">
        <v>765</v>
      </c>
      <c r="AG407" t="s">
        <v>365</v>
      </c>
    </row>
    <row r="408" spans="1:34" ht="25">
      <c r="A408" s="104" t="s">
        <v>5882</v>
      </c>
      <c r="B408" s="104" t="s">
        <v>280</v>
      </c>
      <c r="D408" s="42" t="s">
        <v>67</v>
      </c>
      <c r="F408" s="28" t="s">
        <v>1465</v>
      </c>
      <c r="G408" s="28" t="s">
        <v>1570</v>
      </c>
      <c r="H408" s="28"/>
      <c r="I408" s="28" t="s">
        <v>25</v>
      </c>
      <c r="J408" s="28"/>
      <c r="K408" s="28"/>
      <c r="L408" s="28"/>
      <c r="M408" s="106" t="s">
        <v>5976</v>
      </c>
      <c r="N408" s="332"/>
      <c r="O408" s="28"/>
      <c r="P408" s="28"/>
      <c r="Q408" s="28"/>
      <c r="S408" s="112">
        <v>1</v>
      </c>
      <c r="T408" s="114">
        <v>2028</v>
      </c>
      <c r="U408" s="110">
        <v>269000</v>
      </c>
      <c r="V408" s="110"/>
      <c r="W408" s="110">
        <v>269000</v>
      </c>
      <c r="X408" s="111">
        <v>1</v>
      </c>
      <c r="Y408" s="112">
        <v>0</v>
      </c>
      <c r="Z408" s="110">
        <v>0</v>
      </c>
      <c r="AA408" s="110">
        <v>172321</v>
      </c>
      <c r="AB408" s="110">
        <v>96679</v>
      </c>
      <c r="AC408" s="110">
        <v>0</v>
      </c>
      <c r="AD408" s="110">
        <v>0</v>
      </c>
      <c r="AE408" t="s">
        <v>526</v>
      </c>
      <c r="AF408" t="s">
        <v>765</v>
      </c>
      <c r="AG408" t="s">
        <v>365</v>
      </c>
    </row>
    <row r="409" spans="1:34" ht="25">
      <c r="A409" s="104" t="s">
        <v>5882</v>
      </c>
      <c r="B409" s="104" t="s">
        <v>280</v>
      </c>
      <c r="D409" s="42" t="s">
        <v>71</v>
      </c>
      <c r="F409" s="28" t="s">
        <v>1467</v>
      </c>
      <c r="G409" s="28" t="s">
        <v>1570</v>
      </c>
      <c r="H409" s="28"/>
      <c r="I409" s="28" t="s">
        <v>25</v>
      </c>
      <c r="J409" s="28"/>
      <c r="K409" s="28"/>
      <c r="L409" s="28"/>
      <c r="M409" s="106" t="s">
        <v>5976</v>
      </c>
      <c r="N409" s="332"/>
      <c r="O409" s="28"/>
      <c r="P409" s="28"/>
      <c r="Q409" s="28"/>
      <c r="S409" s="112">
        <v>1</v>
      </c>
      <c r="T409" s="114">
        <v>2028</v>
      </c>
      <c r="U409" s="110">
        <v>502000</v>
      </c>
      <c r="V409" s="110"/>
      <c r="W409" s="110">
        <v>502000</v>
      </c>
      <c r="X409" s="111">
        <v>1</v>
      </c>
      <c r="Y409" s="112">
        <v>0</v>
      </c>
      <c r="Z409" s="110">
        <v>0</v>
      </c>
      <c r="AA409" s="110">
        <v>323905.00000000006</v>
      </c>
      <c r="AB409" s="110">
        <v>178094.99999999994</v>
      </c>
      <c r="AC409" s="110">
        <v>0</v>
      </c>
      <c r="AD409" s="110">
        <v>0</v>
      </c>
      <c r="AE409" t="s">
        <v>526</v>
      </c>
      <c r="AF409" t="s">
        <v>765</v>
      </c>
      <c r="AG409" t="s">
        <v>365</v>
      </c>
    </row>
    <row r="410" spans="1:34" ht="25">
      <c r="A410" s="104" t="s">
        <v>5882</v>
      </c>
      <c r="B410" s="104" t="s">
        <v>280</v>
      </c>
      <c r="D410" s="42" t="s">
        <v>68</v>
      </c>
      <c r="F410" s="28" t="s">
        <v>1466</v>
      </c>
      <c r="G410" s="28" t="s">
        <v>1570</v>
      </c>
      <c r="H410" s="28"/>
      <c r="I410" s="28" t="s">
        <v>25</v>
      </c>
      <c r="J410" s="28"/>
      <c r="K410" s="28"/>
      <c r="L410" s="28"/>
      <c r="M410" s="106" t="s">
        <v>5976</v>
      </c>
      <c r="N410" s="332"/>
      <c r="O410" s="28"/>
      <c r="P410" s="28"/>
      <c r="Q410" s="28"/>
      <c r="S410" s="112">
        <v>1</v>
      </c>
      <c r="T410" s="114">
        <v>2028</v>
      </c>
      <c r="U410" s="110">
        <v>234754</v>
      </c>
      <c r="V410" s="110"/>
      <c r="W410" s="110">
        <v>234754</v>
      </c>
      <c r="X410" s="111">
        <v>1</v>
      </c>
      <c r="Y410" s="112">
        <v>0</v>
      </c>
      <c r="Z410" s="110">
        <v>0</v>
      </c>
      <c r="AA410" s="110">
        <v>149480.00000000003</v>
      </c>
      <c r="AB410" s="110">
        <v>85273.999999999971</v>
      </c>
      <c r="AC410" s="110">
        <v>0</v>
      </c>
      <c r="AD410" s="110">
        <v>0</v>
      </c>
      <c r="AE410" t="s">
        <v>526</v>
      </c>
      <c r="AF410" t="s">
        <v>765</v>
      </c>
      <c r="AG410" t="s">
        <v>365</v>
      </c>
    </row>
    <row r="411" spans="1:34" ht="25">
      <c r="A411" s="104" t="s">
        <v>2015</v>
      </c>
      <c r="B411" s="104" t="s">
        <v>1940</v>
      </c>
      <c r="D411" s="42" t="s">
        <v>66</v>
      </c>
      <c r="F411" s="28" t="s">
        <v>1439</v>
      </c>
      <c r="G411" s="28" t="s">
        <v>1783</v>
      </c>
      <c r="H411" s="28"/>
      <c r="I411" s="28" t="s">
        <v>25</v>
      </c>
      <c r="J411" s="28"/>
      <c r="K411" s="28"/>
      <c r="L411" s="28"/>
      <c r="M411" s="106" t="s">
        <v>5970</v>
      </c>
      <c r="N411" s="332"/>
      <c r="O411" s="28"/>
      <c r="P411" s="28"/>
      <c r="Q411" s="28"/>
      <c r="S411" s="112">
        <v>1</v>
      </c>
      <c r="T411" s="114">
        <v>2028</v>
      </c>
      <c r="U411" s="110">
        <v>124561</v>
      </c>
      <c r="V411" s="110"/>
      <c r="W411" s="110">
        <v>124561</v>
      </c>
      <c r="X411" s="111">
        <v>1</v>
      </c>
      <c r="Y411" s="112">
        <v>0</v>
      </c>
      <c r="Z411" s="110">
        <v>0</v>
      </c>
      <c r="AA411" s="110">
        <v>60589</v>
      </c>
      <c r="AB411" s="110">
        <v>63972</v>
      </c>
      <c r="AC411" s="110">
        <v>0</v>
      </c>
      <c r="AD411" s="110">
        <v>0</v>
      </c>
      <c r="AE411" t="s">
        <v>655</v>
      </c>
      <c r="AF411" t="s">
        <v>764</v>
      </c>
      <c r="AG411" t="s">
        <v>365</v>
      </c>
    </row>
    <row r="412" spans="1:34" ht="25">
      <c r="A412" s="104" t="s">
        <v>2015</v>
      </c>
      <c r="B412" s="104" t="s">
        <v>1940</v>
      </c>
      <c r="D412" s="42" t="s">
        <v>61</v>
      </c>
      <c r="F412" s="28" t="s">
        <v>1418</v>
      </c>
      <c r="G412" s="28" t="s">
        <v>1780</v>
      </c>
      <c r="H412" s="28"/>
      <c r="I412" s="28" t="s">
        <v>25</v>
      </c>
      <c r="J412" s="28"/>
      <c r="K412" s="28"/>
      <c r="L412" s="28"/>
      <c r="M412" s="106" t="s">
        <v>5970</v>
      </c>
      <c r="N412" s="332"/>
      <c r="O412" s="28"/>
      <c r="P412" s="28"/>
      <c r="Q412" s="28"/>
      <c r="S412" s="112">
        <v>1</v>
      </c>
      <c r="T412" s="114">
        <v>2028</v>
      </c>
      <c r="U412" s="110">
        <v>264000</v>
      </c>
      <c r="V412" s="110"/>
      <c r="W412" s="110">
        <v>264000</v>
      </c>
      <c r="X412" s="111">
        <v>1</v>
      </c>
      <c r="Y412" s="112">
        <v>0</v>
      </c>
      <c r="Z412" s="110">
        <v>0</v>
      </c>
      <c r="AA412" s="110">
        <v>227924.99999999997</v>
      </c>
      <c r="AB412" s="110">
        <v>36075.000000000029</v>
      </c>
      <c r="AC412" s="110">
        <v>0</v>
      </c>
      <c r="AD412" s="110">
        <v>0</v>
      </c>
      <c r="AE412" t="s">
        <v>655</v>
      </c>
      <c r="AF412" t="s">
        <v>764</v>
      </c>
      <c r="AG412" t="s">
        <v>7524</v>
      </c>
      <c r="AH412" t="s">
        <v>30</v>
      </c>
    </row>
    <row r="413" spans="1:34" ht="25">
      <c r="A413" s="104" t="s">
        <v>15</v>
      </c>
      <c r="B413" s="104" t="s">
        <v>6</v>
      </c>
      <c r="D413" s="42" t="s">
        <v>247</v>
      </c>
      <c r="F413" s="28" t="s">
        <v>1152</v>
      </c>
      <c r="G413" s="28" t="s">
        <v>1873</v>
      </c>
      <c r="H413" s="28"/>
      <c r="I413" s="28" t="s">
        <v>12</v>
      </c>
      <c r="J413" s="28"/>
      <c r="K413" s="28"/>
      <c r="L413" s="28"/>
      <c r="M413" s="106" t="s">
        <v>6459</v>
      </c>
      <c r="N413" s="332"/>
      <c r="O413" s="28"/>
      <c r="P413" s="28"/>
      <c r="Q413" s="28"/>
      <c r="S413" s="112">
        <v>9.5000000000000001E-2</v>
      </c>
      <c r="T413" s="114">
        <v>2028</v>
      </c>
      <c r="U413" s="110">
        <v>70692896</v>
      </c>
      <c r="V413" s="110"/>
      <c r="W413" s="110">
        <v>70692896</v>
      </c>
      <c r="X413" s="111">
        <v>1</v>
      </c>
      <c r="Y413" s="112">
        <v>0</v>
      </c>
      <c r="Z413" s="110">
        <v>63977070.880000003</v>
      </c>
      <c r="AA413" s="110">
        <v>5220198.4694987163</v>
      </c>
      <c r="AB413" s="110">
        <v>1495626.650501281</v>
      </c>
      <c r="AC413" s="110">
        <v>0</v>
      </c>
      <c r="AD413" s="110">
        <v>0</v>
      </c>
      <c r="AE413" t="s">
        <v>578</v>
      </c>
      <c r="AF413" t="s">
        <v>765</v>
      </c>
      <c r="AG413" t="s">
        <v>365</v>
      </c>
    </row>
    <row r="414" spans="1:34" ht="25">
      <c r="A414" s="104" t="s">
        <v>2015</v>
      </c>
      <c r="B414" s="104" t="s">
        <v>1940</v>
      </c>
      <c r="D414" s="42" t="s">
        <v>250</v>
      </c>
      <c r="F414" s="28" t="s">
        <v>1165</v>
      </c>
      <c r="G414" s="28" t="s">
        <v>1520</v>
      </c>
      <c r="H414" s="28"/>
      <c r="I414" s="28" t="s">
        <v>12</v>
      </c>
      <c r="J414" s="28"/>
      <c r="K414" s="28"/>
      <c r="L414" s="28"/>
      <c r="M414" s="106" t="s">
        <v>6584</v>
      </c>
      <c r="N414" s="332"/>
      <c r="O414" s="28"/>
      <c r="P414" s="28"/>
      <c r="Q414" s="28"/>
      <c r="S414" s="112">
        <v>0.188</v>
      </c>
      <c r="T414" s="114">
        <v>2042</v>
      </c>
      <c r="U414" s="110">
        <v>110394899</v>
      </c>
      <c r="V414" s="110"/>
      <c r="W414" s="110">
        <v>110394899</v>
      </c>
      <c r="X414" s="111">
        <v>0.41147132169576073</v>
      </c>
      <c r="Y414" s="112">
        <v>0.58852867830423927</v>
      </c>
      <c r="Z414" s="110">
        <v>89640657.988000005</v>
      </c>
      <c r="AA414" s="110">
        <v>2779519.4946254492</v>
      </c>
      <c r="AB414" s="110">
        <v>7396082.419867334</v>
      </c>
      <c r="AC414" s="110">
        <v>10578639.097507212</v>
      </c>
      <c r="AD414" s="110">
        <v>0</v>
      </c>
      <c r="AE414" t="s">
        <v>640</v>
      </c>
      <c r="AF414" t="s">
        <v>765</v>
      </c>
      <c r="AG414" t="s">
        <v>365</v>
      </c>
    </row>
    <row r="415" spans="1:34" ht="25">
      <c r="A415" s="104" t="s">
        <v>2015</v>
      </c>
      <c r="B415" s="104" t="s">
        <v>1940</v>
      </c>
      <c r="D415" s="42" t="s">
        <v>59</v>
      </c>
      <c r="F415" s="28" t="s">
        <v>1445</v>
      </c>
      <c r="G415" s="28" t="s">
        <v>1572</v>
      </c>
      <c r="H415" s="28"/>
      <c r="I415" s="28" t="s">
        <v>25</v>
      </c>
      <c r="J415" s="28"/>
      <c r="K415" s="28"/>
      <c r="L415" s="28"/>
      <c r="M415" s="106" t="s">
        <v>6584</v>
      </c>
      <c r="N415" s="332"/>
      <c r="O415" s="28"/>
      <c r="P415" s="28"/>
      <c r="Q415" s="28"/>
      <c r="S415" s="112">
        <v>0.43</v>
      </c>
      <c r="T415" s="114">
        <v>2028</v>
      </c>
      <c r="U415" s="110">
        <v>11771853</v>
      </c>
      <c r="V415" s="110"/>
      <c r="W415" s="110">
        <v>11771853</v>
      </c>
      <c r="X415" s="111">
        <v>1</v>
      </c>
      <c r="Y415" s="112">
        <v>0</v>
      </c>
      <c r="Z415" s="110">
        <v>6709956.2100000009</v>
      </c>
      <c r="AA415" s="110">
        <v>3348755.7899999991</v>
      </c>
      <c r="AB415" s="110">
        <v>1713141</v>
      </c>
      <c r="AC415" s="110">
        <v>0</v>
      </c>
      <c r="AD415" s="110">
        <v>0</v>
      </c>
      <c r="AE415" t="s">
        <v>640</v>
      </c>
      <c r="AF415" t="s">
        <v>765</v>
      </c>
      <c r="AG415" t="s">
        <v>365</v>
      </c>
    </row>
    <row r="416" spans="1:34" ht="25">
      <c r="A416" s="104" t="s">
        <v>15</v>
      </c>
      <c r="B416" s="104" t="s">
        <v>6</v>
      </c>
      <c r="D416" s="42" t="s">
        <v>205</v>
      </c>
      <c r="F416" s="28" t="s">
        <v>1442</v>
      </c>
      <c r="G416" s="28" t="s">
        <v>1393</v>
      </c>
      <c r="H416" s="28"/>
      <c r="I416" s="28" t="s">
        <v>25</v>
      </c>
      <c r="J416" s="28"/>
      <c r="K416" s="28"/>
      <c r="L416" s="28"/>
      <c r="M416" s="106" t="s">
        <v>6429</v>
      </c>
      <c r="N416" s="332"/>
      <c r="O416" s="28"/>
      <c r="P416" s="28"/>
      <c r="Q416" s="28"/>
      <c r="S416" s="112">
        <v>0.51</v>
      </c>
      <c r="T416" s="114">
        <v>2028</v>
      </c>
      <c r="U416" s="110">
        <v>24639123.170000002</v>
      </c>
      <c r="V416" s="110"/>
      <c r="W416" s="110">
        <v>24639123.170000002</v>
      </c>
      <c r="X416" s="111">
        <v>1</v>
      </c>
      <c r="Y416" s="112">
        <v>0</v>
      </c>
      <c r="Z416" s="110">
        <v>12073170.353300001</v>
      </c>
      <c r="AA416" s="110">
        <v>12471444.8167</v>
      </c>
      <c r="AB416" s="110">
        <v>94508</v>
      </c>
      <c r="AC416" s="110">
        <v>0</v>
      </c>
      <c r="AD416" s="110">
        <v>0</v>
      </c>
      <c r="AE416" t="s">
        <v>577</v>
      </c>
      <c r="AF416" t="s">
        <v>765</v>
      </c>
      <c r="AG416" t="s">
        <v>365</v>
      </c>
    </row>
    <row r="417" spans="1:33" ht="25">
      <c r="A417" s="104" t="s">
        <v>15</v>
      </c>
      <c r="B417" s="104" t="s">
        <v>6</v>
      </c>
      <c r="D417" s="42" t="s">
        <v>208</v>
      </c>
      <c r="F417" s="28" t="s">
        <v>1463</v>
      </c>
      <c r="G417" s="28" t="s">
        <v>1400</v>
      </c>
      <c r="H417" s="28"/>
      <c r="I417" s="28" t="s">
        <v>25</v>
      </c>
      <c r="J417" s="28"/>
      <c r="K417" s="28"/>
      <c r="L417" s="28"/>
      <c r="M417" s="106" t="s">
        <v>6429</v>
      </c>
      <c r="N417" s="332"/>
      <c r="O417" s="28"/>
      <c r="P417" s="28"/>
      <c r="Q417" s="28"/>
      <c r="S417" s="112">
        <v>0.37</v>
      </c>
      <c r="T417" s="114">
        <v>2050</v>
      </c>
      <c r="U417" s="110">
        <v>1204433</v>
      </c>
      <c r="V417" s="110"/>
      <c r="W417" s="110">
        <v>1204433</v>
      </c>
      <c r="X417" s="111">
        <v>0.30805687203791476</v>
      </c>
      <c r="Y417" s="112">
        <v>0.69194312796208524</v>
      </c>
      <c r="Z417" s="110">
        <v>758792.79</v>
      </c>
      <c r="AA417" s="110">
        <v>120946.91769230773</v>
      </c>
      <c r="AB417" s="110">
        <v>100024</v>
      </c>
      <c r="AC417" s="110">
        <v>224669.29230769223</v>
      </c>
      <c r="AD417" s="110">
        <v>0</v>
      </c>
      <c r="AE417" t="s">
        <v>577</v>
      </c>
      <c r="AF417" t="s">
        <v>765</v>
      </c>
      <c r="AG417" t="s">
        <v>365</v>
      </c>
    </row>
    <row r="418" spans="1:33" ht="75">
      <c r="A418" s="104" t="s">
        <v>15</v>
      </c>
      <c r="B418" s="104" t="s">
        <v>6</v>
      </c>
      <c r="D418" s="42" t="s">
        <v>204</v>
      </c>
      <c r="F418" s="28" t="s">
        <v>1440</v>
      </c>
      <c r="G418" s="28" t="s">
        <v>1392</v>
      </c>
      <c r="H418" s="28"/>
      <c r="I418" s="28" t="s">
        <v>25</v>
      </c>
      <c r="J418" s="28"/>
      <c r="K418" s="28"/>
      <c r="L418" s="28"/>
      <c r="M418" s="106" t="s">
        <v>6429</v>
      </c>
      <c r="N418" s="332"/>
      <c r="O418" s="28"/>
      <c r="P418" s="28"/>
      <c r="Q418" s="28"/>
      <c r="S418" s="112">
        <v>0.87</v>
      </c>
      <c r="T418" s="114">
        <v>2037</v>
      </c>
      <c r="U418" s="110">
        <v>19715191</v>
      </c>
      <c r="V418" s="110"/>
      <c r="W418" s="110">
        <v>19715191</v>
      </c>
      <c r="X418" s="111">
        <v>0.52631578947368429</v>
      </c>
      <c r="Y418" s="112">
        <v>0.47368421052631571</v>
      </c>
      <c r="Z418" s="110">
        <v>2562974.83</v>
      </c>
      <c r="AA418" s="110">
        <v>13940965.369999999</v>
      </c>
      <c r="AB418" s="110">
        <v>1690132.0000000016</v>
      </c>
      <c r="AC418" s="110">
        <v>1521118.800000001</v>
      </c>
      <c r="AD418" s="110">
        <v>0</v>
      </c>
      <c r="AE418" t="s">
        <v>577</v>
      </c>
      <c r="AF418" t="s">
        <v>765</v>
      </c>
      <c r="AG418" t="s">
        <v>365</v>
      </c>
    </row>
    <row r="419" spans="1:33" ht="37.5">
      <c r="A419" s="104" t="s">
        <v>15</v>
      </c>
      <c r="B419" s="104" t="s">
        <v>6</v>
      </c>
      <c r="D419" s="42" t="s">
        <v>209</v>
      </c>
      <c r="F419" s="28" t="s">
        <v>6759</v>
      </c>
      <c r="G419" s="28" t="s">
        <v>1385</v>
      </c>
      <c r="H419" s="28"/>
      <c r="I419" s="28" t="s">
        <v>25</v>
      </c>
      <c r="J419" s="28"/>
      <c r="K419" s="28"/>
      <c r="L419" s="28"/>
      <c r="M419" s="106" t="s">
        <v>6429</v>
      </c>
      <c r="N419" s="332"/>
      <c r="O419" s="28"/>
      <c r="P419" s="28"/>
      <c r="Q419" s="28"/>
      <c r="S419" s="112">
        <v>0.4864</v>
      </c>
      <c r="T419" s="114">
        <v>2038</v>
      </c>
      <c r="U419" s="110">
        <v>1650586</v>
      </c>
      <c r="V419" s="110"/>
      <c r="W419" s="110">
        <v>1650586</v>
      </c>
      <c r="X419" s="111">
        <v>0.5</v>
      </c>
      <c r="Y419" s="112">
        <v>0.5</v>
      </c>
      <c r="Z419" s="110">
        <v>847740.96960000007</v>
      </c>
      <c r="AA419" s="110">
        <v>387039.91611428501</v>
      </c>
      <c r="AB419" s="110">
        <v>207902.55714285746</v>
      </c>
      <c r="AC419" s="110">
        <v>207902.55714285746</v>
      </c>
      <c r="AD419" s="110">
        <v>0</v>
      </c>
      <c r="AE419" t="s">
        <v>577</v>
      </c>
      <c r="AF419" t="s">
        <v>765</v>
      </c>
      <c r="AG419" t="s">
        <v>365</v>
      </c>
    </row>
    <row r="420" spans="1:33" ht="25">
      <c r="A420" s="104" t="s">
        <v>15</v>
      </c>
      <c r="B420" s="104" t="s">
        <v>6</v>
      </c>
      <c r="D420" s="42" t="s">
        <v>182</v>
      </c>
      <c r="F420" s="28" t="s">
        <v>1453</v>
      </c>
      <c r="G420" s="28" t="s">
        <v>1399</v>
      </c>
      <c r="H420" s="28"/>
      <c r="I420" s="28" t="s">
        <v>25</v>
      </c>
      <c r="J420" s="28"/>
      <c r="K420" s="28"/>
      <c r="L420" s="28"/>
      <c r="M420" s="106" t="s">
        <v>6429</v>
      </c>
      <c r="N420" s="332"/>
      <c r="O420" s="28"/>
      <c r="P420" s="28"/>
      <c r="Q420" s="28"/>
      <c r="S420" s="112">
        <v>0.1782</v>
      </c>
      <c r="T420" s="114">
        <v>2050</v>
      </c>
      <c r="U420" s="110">
        <v>550688</v>
      </c>
      <c r="V420" s="110"/>
      <c r="W420" s="110">
        <v>550688</v>
      </c>
      <c r="X420" s="111">
        <v>0.30805687203791476</v>
      </c>
      <c r="Y420" s="112">
        <v>0.69194312796208524</v>
      </c>
      <c r="Z420" s="110">
        <v>452555.39840000001</v>
      </c>
      <c r="AA420" s="110">
        <v>32076.616984615393</v>
      </c>
      <c r="AB420" s="110">
        <v>20349</v>
      </c>
      <c r="AC420" s="110">
        <v>45706.984615384601</v>
      </c>
      <c r="AD420" s="110">
        <v>0</v>
      </c>
      <c r="AE420" t="s">
        <v>577</v>
      </c>
      <c r="AF420" t="s">
        <v>765</v>
      </c>
      <c r="AG420" t="s">
        <v>365</v>
      </c>
    </row>
    <row r="421" spans="1:33" ht="13">
      <c r="A421" s="104" t="s">
        <v>2015</v>
      </c>
      <c r="B421" s="104" t="s">
        <v>1940</v>
      </c>
      <c r="D421" s="42" t="s">
        <v>255</v>
      </c>
      <c r="F421" s="28" t="s">
        <v>1155</v>
      </c>
      <c r="G421" s="28" t="s">
        <v>1369</v>
      </c>
      <c r="H421" s="28"/>
      <c r="I421" s="28" t="s">
        <v>12</v>
      </c>
      <c r="J421" s="28"/>
      <c r="K421" s="28"/>
      <c r="L421" s="28"/>
      <c r="M421" s="106" t="s">
        <v>6851</v>
      </c>
      <c r="N421" s="332"/>
      <c r="O421" s="28"/>
      <c r="P421" s="28"/>
      <c r="Q421" s="28"/>
      <c r="S421" s="112">
        <v>4.7604615384615384E-2</v>
      </c>
      <c r="T421" s="114">
        <v>2028</v>
      </c>
      <c r="U421" s="110">
        <v>6056825.0552579993</v>
      </c>
      <c r="V421" s="110"/>
      <c r="W421" s="110">
        <v>6056825.0552579993</v>
      </c>
      <c r="X421" s="111">
        <v>1</v>
      </c>
      <c r="Y421" s="112">
        <v>0</v>
      </c>
      <c r="Z421" s="110">
        <v>5768492.2280505402</v>
      </c>
      <c r="AA421" s="110">
        <v>26348.294541764073</v>
      </c>
      <c r="AB421" s="110">
        <v>261984.53266569506</v>
      </c>
      <c r="AC421" s="110">
        <v>0</v>
      </c>
      <c r="AD421" s="110">
        <v>0</v>
      </c>
      <c r="AE421" t="s">
        <v>665</v>
      </c>
      <c r="AF421" t="s">
        <v>764</v>
      </c>
      <c r="AG421" t="s">
        <v>365</v>
      </c>
    </row>
    <row r="422" spans="1:33" ht="25">
      <c r="A422" s="104" t="s">
        <v>26</v>
      </c>
      <c r="B422" s="104" t="s">
        <v>11</v>
      </c>
      <c r="D422" s="42" t="s">
        <v>244</v>
      </c>
      <c r="F422" s="28" t="s">
        <v>1153</v>
      </c>
      <c r="G422" s="28" t="s">
        <v>1852</v>
      </c>
      <c r="H422" s="28"/>
      <c r="I422" s="28" t="s">
        <v>12</v>
      </c>
      <c r="J422" s="28"/>
      <c r="K422" s="28"/>
      <c r="L422" s="28"/>
      <c r="M422" s="106" t="s">
        <v>6019</v>
      </c>
      <c r="N422" s="332"/>
      <c r="O422" s="28"/>
      <c r="P422" s="28"/>
      <c r="Q422" s="28"/>
      <c r="S422" s="112">
        <v>0.46</v>
      </c>
      <c r="T422" s="114">
        <v>2028</v>
      </c>
      <c r="U422" s="110">
        <v>53108380</v>
      </c>
      <c r="V422" s="110"/>
      <c r="W422" s="110">
        <v>53108380</v>
      </c>
      <c r="X422" s="111">
        <v>1</v>
      </c>
      <c r="Y422" s="112">
        <v>0</v>
      </c>
      <c r="Z422" s="110">
        <v>28678525.200000003</v>
      </c>
      <c r="AA422" s="110">
        <v>17276935.166461132</v>
      </c>
      <c r="AB422" s="110">
        <v>7152919.6335388646</v>
      </c>
      <c r="AC422" s="110">
        <v>0</v>
      </c>
      <c r="AD422" s="110">
        <v>0</v>
      </c>
      <c r="AE422" t="s">
        <v>1891</v>
      </c>
      <c r="AF422" t="s">
        <v>764</v>
      </c>
      <c r="AG422" t="s">
        <v>365</v>
      </c>
    </row>
    <row r="423" spans="1:33" ht="25">
      <c r="A423" s="104" t="s">
        <v>26</v>
      </c>
      <c r="B423" s="104" t="s">
        <v>11</v>
      </c>
      <c r="D423" s="42" t="s">
        <v>244</v>
      </c>
      <c r="F423" s="28" t="s">
        <v>1153</v>
      </c>
      <c r="G423" s="28" t="s">
        <v>1852</v>
      </c>
      <c r="H423" s="28"/>
      <c r="I423" s="28" t="s">
        <v>12</v>
      </c>
      <c r="J423" s="28"/>
      <c r="K423" s="28"/>
      <c r="L423" s="28"/>
      <c r="M423" s="106" t="s">
        <v>6024</v>
      </c>
      <c r="N423" s="332"/>
      <c r="O423" s="28"/>
      <c r="P423" s="28"/>
      <c r="Q423" s="28"/>
      <c r="S423" s="112">
        <v>0.46</v>
      </c>
      <c r="T423" s="114">
        <v>2028</v>
      </c>
      <c r="U423" s="110">
        <v>53108380</v>
      </c>
      <c r="V423" s="110"/>
      <c r="W423" s="110">
        <v>53108380</v>
      </c>
      <c r="X423" s="111">
        <v>1</v>
      </c>
      <c r="Y423" s="112">
        <v>0</v>
      </c>
      <c r="Z423" s="110">
        <v>28678525.200000003</v>
      </c>
      <c r="AA423" s="110">
        <v>17702495.875784218</v>
      </c>
      <c r="AB423" s="110">
        <v>6727358.9242157787</v>
      </c>
      <c r="AC423" s="110">
        <v>0</v>
      </c>
      <c r="AD423" s="110">
        <v>0</v>
      </c>
      <c r="AE423" t="s">
        <v>1892</v>
      </c>
      <c r="AF423" t="s">
        <v>764</v>
      </c>
      <c r="AG423" t="s">
        <v>365</v>
      </c>
    </row>
    <row r="424" spans="1:33" ht="25">
      <c r="A424" s="104" t="s">
        <v>26</v>
      </c>
      <c r="B424" s="104" t="s">
        <v>11</v>
      </c>
      <c r="D424" s="42" t="s">
        <v>256</v>
      </c>
      <c r="F424" s="28" t="s">
        <v>1154</v>
      </c>
      <c r="G424" s="28" t="s">
        <v>1365</v>
      </c>
      <c r="H424" s="28"/>
      <c r="I424" s="28" t="s">
        <v>12</v>
      </c>
      <c r="J424" s="28"/>
      <c r="K424" s="28"/>
      <c r="L424" s="28"/>
      <c r="M424" s="106" t="s">
        <v>6019</v>
      </c>
      <c r="N424" s="332"/>
      <c r="O424" s="28"/>
      <c r="P424" s="28"/>
      <c r="Q424" s="28"/>
      <c r="S424" s="112">
        <v>0.46</v>
      </c>
      <c r="T424" s="114">
        <v>2028</v>
      </c>
      <c r="U424" s="110">
        <v>9675175</v>
      </c>
      <c r="V424" s="110"/>
      <c r="W424" s="110">
        <v>9675175</v>
      </c>
      <c r="X424" s="111">
        <v>1</v>
      </c>
      <c r="Y424" s="112">
        <v>0</v>
      </c>
      <c r="Z424" s="110">
        <v>5224594.5</v>
      </c>
      <c r="AA424" s="110">
        <v>2922437.8621581262</v>
      </c>
      <c r="AB424" s="110">
        <v>1528142.6378418738</v>
      </c>
      <c r="AC424" s="110">
        <v>0</v>
      </c>
      <c r="AD424" s="110">
        <v>0</v>
      </c>
      <c r="AE424" t="s">
        <v>1891</v>
      </c>
      <c r="AF424" t="s">
        <v>764</v>
      </c>
      <c r="AG424" t="s">
        <v>365</v>
      </c>
    </row>
    <row r="425" spans="1:33" ht="25">
      <c r="A425" s="104" t="s">
        <v>26</v>
      </c>
      <c r="B425" s="104" t="s">
        <v>11</v>
      </c>
      <c r="D425" s="42" t="s">
        <v>256</v>
      </c>
      <c r="F425" s="28" t="s">
        <v>1154</v>
      </c>
      <c r="G425" s="28" t="s">
        <v>1365</v>
      </c>
      <c r="H425" s="28"/>
      <c r="I425" s="28" t="s">
        <v>12</v>
      </c>
      <c r="J425" s="28"/>
      <c r="K425" s="28"/>
      <c r="L425" s="28"/>
      <c r="M425" s="106" t="s">
        <v>6024</v>
      </c>
      <c r="N425" s="332"/>
      <c r="O425" s="28"/>
      <c r="P425" s="28"/>
      <c r="Q425" s="28"/>
      <c r="S425" s="112">
        <v>0.46</v>
      </c>
      <c r="T425" s="114">
        <v>2028</v>
      </c>
      <c r="U425" s="110">
        <v>9675175</v>
      </c>
      <c r="V425" s="110"/>
      <c r="W425" s="110">
        <v>9675175</v>
      </c>
      <c r="X425" s="111">
        <v>1</v>
      </c>
      <c r="Y425" s="112">
        <v>0</v>
      </c>
      <c r="Z425" s="110">
        <v>5224594.5</v>
      </c>
      <c r="AA425" s="110">
        <v>3013354.228931997</v>
      </c>
      <c r="AB425" s="110">
        <v>1437226.271068003</v>
      </c>
      <c r="AC425" s="110">
        <v>0</v>
      </c>
      <c r="AD425" s="110">
        <v>0</v>
      </c>
      <c r="AE425" t="s">
        <v>1892</v>
      </c>
      <c r="AF425" t="s">
        <v>764</v>
      </c>
      <c r="AG425" t="s">
        <v>365</v>
      </c>
    </row>
    <row r="426" spans="1:33" ht="37.5">
      <c r="A426" s="104" t="s">
        <v>2015</v>
      </c>
      <c r="B426" s="104" t="s">
        <v>1940</v>
      </c>
      <c r="D426" s="42" t="s">
        <v>257</v>
      </c>
      <c r="F426" s="28" t="s">
        <v>1151</v>
      </c>
      <c r="G426" s="28" t="s">
        <v>1350</v>
      </c>
      <c r="H426" s="28"/>
      <c r="I426" s="28" t="s">
        <v>12</v>
      </c>
      <c r="J426" s="28"/>
      <c r="K426" s="28"/>
      <c r="L426" s="28"/>
      <c r="M426" s="106" t="s">
        <v>6583</v>
      </c>
      <c r="N426" s="332"/>
      <c r="O426" s="28"/>
      <c r="P426" s="28"/>
      <c r="Q426" s="28"/>
      <c r="S426" s="112">
        <v>1</v>
      </c>
      <c r="T426" s="114">
        <v>2028</v>
      </c>
      <c r="U426" s="110">
        <v>43440362</v>
      </c>
      <c r="V426" s="110"/>
      <c r="W426" s="110">
        <v>43440362</v>
      </c>
      <c r="X426" s="111">
        <v>1</v>
      </c>
      <c r="Y426" s="112">
        <v>0</v>
      </c>
      <c r="Z426" s="110">
        <v>0</v>
      </c>
      <c r="AA426" s="110">
        <v>13870468.336394478</v>
      </c>
      <c r="AB426" s="110">
        <v>29569893.663605522</v>
      </c>
      <c r="AC426" s="110">
        <v>0</v>
      </c>
      <c r="AD426" s="110">
        <v>0</v>
      </c>
      <c r="AE426" t="s">
        <v>657</v>
      </c>
      <c r="AF426" t="s">
        <v>765</v>
      </c>
      <c r="AG426" t="s">
        <v>365</v>
      </c>
    </row>
    <row r="427" spans="1:33" ht="25">
      <c r="A427" s="104" t="s">
        <v>2015</v>
      </c>
      <c r="B427" s="104" t="s">
        <v>1940</v>
      </c>
      <c r="D427" s="42" t="s">
        <v>258</v>
      </c>
      <c r="F427" s="28" t="s">
        <v>702</v>
      </c>
      <c r="G427" s="28" t="s">
        <v>1521</v>
      </c>
      <c r="H427" s="28"/>
      <c r="I427" s="28" t="s">
        <v>12</v>
      </c>
      <c r="J427" s="28"/>
      <c r="K427" s="28"/>
      <c r="L427" s="28"/>
      <c r="M427" s="106" t="s">
        <v>6584</v>
      </c>
      <c r="N427" s="332"/>
      <c r="O427" s="28"/>
      <c r="P427" s="28"/>
      <c r="Q427" s="28"/>
      <c r="S427" s="112">
        <v>0.2</v>
      </c>
      <c r="T427" s="114">
        <v>2028</v>
      </c>
      <c r="U427" s="110">
        <v>2461925</v>
      </c>
      <c r="V427" s="110"/>
      <c r="W427" s="110">
        <v>2461925</v>
      </c>
      <c r="X427" s="111">
        <v>1</v>
      </c>
      <c r="Y427" s="112">
        <v>0</v>
      </c>
      <c r="Z427" s="110">
        <v>1969540</v>
      </c>
      <c r="AA427" s="110">
        <v>180624.34754612902</v>
      </c>
      <c r="AB427" s="110">
        <v>311760.65245387098</v>
      </c>
      <c r="AC427" s="110">
        <v>0</v>
      </c>
      <c r="AD427" s="110">
        <v>0</v>
      </c>
      <c r="AE427" t="s">
        <v>640</v>
      </c>
      <c r="AF427" t="s">
        <v>765</v>
      </c>
      <c r="AG427" t="s">
        <v>365</v>
      </c>
    </row>
    <row r="428" spans="1:33" ht="25">
      <c r="A428" s="104" t="s">
        <v>5882</v>
      </c>
      <c r="B428" s="104" t="s">
        <v>280</v>
      </c>
      <c r="D428" s="42" t="s">
        <v>259</v>
      </c>
      <c r="F428" s="28" t="s">
        <v>6811</v>
      </c>
      <c r="G428" s="28" t="s">
        <v>1570</v>
      </c>
      <c r="H428" s="28"/>
      <c r="I428" s="28" t="s">
        <v>12</v>
      </c>
      <c r="J428" s="28"/>
      <c r="K428" s="28"/>
      <c r="L428" s="28"/>
      <c r="M428" s="106" t="s">
        <v>5992</v>
      </c>
      <c r="N428" s="332"/>
      <c r="O428" s="28"/>
      <c r="P428" s="28"/>
      <c r="Q428" s="28"/>
      <c r="S428" s="112">
        <v>0.65</v>
      </c>
      <c r="T428" s="114">
        <v>2028</v>
      </c>
      <c r="U428" s="110">
        <v>2562464</v>
      </c>
      <c r="V428" s="110"/>
      <c r="W428" s="110">
        <v>2562464</v>
      </c>
      <c r="X428" s="111">
        <v>1</v>
      </c>
      <c r="Y428" s="112">
        <v>0</v>
      </c>
      <c r="Z428" s="110">
        <v>896862.39999999991</v>
      </c>
      <c r="AA428" s="110">
        <v>795762.9651667655</v>
      </c>
      <c r="AB428" s="110">
        <v>869838.6348332346</v>
      </c>
      <c r="AC428" s="110">
        <v>0</v>
      </c>
      <c r="AD428" s="110">
        <v>0</v>
      </c>
      <c r="AE428" t="s">
        <v>543</v>
      </c>
      <c r="AF428" t="s">
        <v>765</v>
      </c>
      <c r="AG428" t="s">
        <v>365</v>
      </c>
    </row>
    <row r="429" spans="1:33" ht="25">
      <c r="A429" s="104" t="s">
        <v>2015</v>
      </c>
      <c r="B429" s="104" t="s">
        <v>1940</v>
      </c>
      <c r="D429" s="42" t="s">
        <v>260</v>
      </c>
      <c r="F429" s="28" t="s">
        <v>6754</v>
      </c>
      <c r="G429" s="28" t="s">
        <v>1570</v>
      </c>
      <c r="H429" s="28"/>
      <c r="I429" s="28" t="s">
        <v>12</v>
      </c>
      <c r="J429" s="28"/>
      <c r="K429" s="28"/>
      <c r="L429" s="28"/>
      <c r="M429" s="106" t="s">
        <v>6584</v>
      </c>
      <c r="N429" s="332"/>
      <c r="O429" s="28"/>
      <c r="P429" s="28"/>
      <c r="Q429" s="28"/>
      <c r="S429" s="112">
        <v>1</v>
      </c>
      <c r="T429" s="114">
        <v>2028</v>
      </c>
      <c r="U429" s="110">
        <v>314229.84000000003</v>
      </c>
      <c r="V429" s="110"/>
      <c r="W429" s="110">
        <v>314229.84000000003</v>
      </c>
      <c r="X429" s="111">
        <v>1</v>
      </c>
      <c r="Y429" s="112">
        <v>0</v>
      </c>
      <c r="Z429" s="110">
        <v>0</v>
      </c>
      <c r="AA429" s="110">
        <v>147527.06999595033</v>
      </c>
      <c r="AB429" s="110">
        <v>166702.7700040497</v>
      </c>
      <c r="AC429" s="110">
        <v>0</v>
      </c>
      <c r="AD429" s="110">
        <v>0</v>
      </c>
      <c r="AE429" t="s">
        <v>640</v>
      </c>
      <c r="AF429" t="s">
        <v>765</v>
      </c>
      <c r="AG429" t="s">
        <v>365</v>
      </c>
    </row>
    <row r="430" spans="1:33" ht="37.5">
      <c r="A430" s="104" t="s">
        <v>5882</v>
      </c>
      <c r="B430" s="104" t="s">
        <v>280</v>
      </c>
      <c r="D430" s="42" t="s">
        <v>261</v>
      </c>
      <c r="F430" s="28" t="s">
        <v>6793</v>
      </c>
      <c r="G430" s="28" t="s">
        <v>1786</v>
      </c>
      <c r="H430" s="28"/>
      <c r="I430" s="28" t="s">
        <v>12</v>
      </c>
      <c r="J430" s="28"/>
      <c r="K430" s="28"/>
      <c r="L430" s="28"/>
      <c r="M430" s="106" t="s">
        <v>5992</v>
      </c>
      <c r="N430" s="332"/>
      <c r="O430" s="28"/>
      <c r="P430" s="28"/>
      <c r="Q430" s="28"/>
      <c r="S430" s="112">
        <v>1</v>
      </c>
      <c r="T430" s="114">
        <v>2028</v>
      </c>
      <c r="U430" s="110">
        <v>635000</v>
      </c>
      <c r="V430" s="110"/>
      <c r="W430" s="110">
        <v>635000</v>
      </c>
      <c r="X430" s="111">
        <v>1</v>
      </c>
      <c r="Y430" s="112">
        <v>0</v>
      </c>
      <c r="Z430" s="110">
        <v>0</v>
      </c>
      <c r="AA430" s="110">
        <v>273572.96748645225</v>
      </c>
      <c r="AB430" s="110">
        <v>361427.03251354775</v>
      </c>
      <c r="AC430" s="110">
        <v>0</v>
      </c>
      <c r="AD430" s="110">
        <v>0</v>
      </c>
      <c r="AE430" t="s">
        <v>543</v>
      </c>
      <c r="AF430" t="s">
        <v>765</v>
      </c>
      <c r="AG430" t="s">
        <v>365</v>
      </c>
    </row>
    <row r="431" spans="1:33" ht="25">
      <c r="A431" s="104" t="s">
        <v>5882</v>
      </c>
      <c r="B431" s="104" t="s">
        <v>280</v>
      </c>
      <c r="D431" s="42" t="s">
        <v>262</v>
      </c>
      <c r="F431" s="28" t="s">
        <v>397</v>
      </c>
      <c r="G431" s="28" t="s">
        <v>1581</v>
      </c>
      <c r="H431" s="28"/>
      <c r="I431" s="28" t="s">
        <v>12</v>
      </c>
      <c r="J431" s="28"/>
      <c r="K431" s="28"/>
      <c r="L431" s="28"/>
      <c r="M431" s="106" t="s">
        <v>5976</v>
      </c>
      <c r="N431" s="332"/>
      <c r="O431" s="28"/>
      <c r="P431" s="28"/>
      <c r="Q431" s="28"/>
      <c r="S431" s="112">
        <v>1</v>
      </c>
      <c r="T431" s="114">
        <v>2028</v>
      </c>
      <c r="U431" s="110">
        <v>185000</v>
      </c>
      <c r="V431" s="110"/>
      <c r="W431" s="110">
        <v>185000</v>
      </c>
      <c r="X431" s="111">
        <v>1</v>
      </c>
      <c r="Y431" s="112">
        <v>0</v>
      </c>
      <c r="Z431" s="110">
        <v>0</v>
      </c>
      <c r="AA431" s="110">
        <v>86855.289276169715</v>
      </c>
      <c r="AB431" s="110">
        <v>98144.710723830285</v>
      </c>
      <c r="AC431" s="110">
        <v>0</v>
      </c>
      <c r="AD431" s="110">
        <v>0</v>
      </c>
      <c r="AE431" t="s">
        <v>526</v>
      </c>
      <c r="AF431" t="s">
        <v>765</v>
      </c>
      <c r="AG431" t="s">
        <v>365</v>
      </c>
    </row>
    <row r="432" spans="1:33" ht="25">
      <c r="A432" s="104" t="s">
        <v>5882</v>
      </c>
      <c r="B432" s="104" t="s">
        <v>280</v>
      </c>
      <c r="D432" s="42" t="s">
        <v>263</v>
      </c>
      <c r="F432" s="28" t="s">
        <v>396</v>
      </c>
      <c r="G432" s="28" t="s">
        <v>1581</v>
      </c>
      <c r="H432" s="28"/>
      <c r="I432" s="28" t="s">
        <v>12</v>
      </c>
      <c r="J432" s="28"/>
      <c r="K432" s="28"/>
      <c r="L432" s="28"/>
      <c r="M432" s="106" t="s">
        <v>5976</v>
      </c>
      <c r="N432" s="332"/>
      <c r="O432" s="28"/>
      <c r="P432" s="28"/>
      <c r="Q432" s="28"/>
      <c r="S432" s="112">
        <v>1</v>
      </c>
      <c r="T432" s="114">
        <v>2028</v>
      </c>
      <c r="U432" s="110">
        <v>185000</v>
      </c>
      <c r="V432" s="110"/>
      <c r="W432" s="110">
        <v>185000</v>
      </c>
      <c r="X432" s="111">
        <v>1</v>
      </c>
      <c r="Y432" s="112">
        <v>0</v>
      </c>
      <c r="Z432" s="110">
        <v>0</v>
      </c>
      <c r="AA432" s="110">
        <v>83087.77024559096</v>
      </c>
      <c r="AB432" s="110">
        <v>101912.22975440904</v>
      </c>
      <c r="AC432" s="110">
        <v>0</v>
      </c>
      <c r="AD432" s="110">
        <v>0</v>
      </c>
      <c r="AE432" t="s">
        <v>526</v>
      </c>
      <c r="AF432" t="s">
        <v>765</v>
      </c>
      <c r="AG432" t="s">
        <v>365</v>
      </c>
    </row>
    <row r="433" spans="1:33" ht="25">
      <c r="A433" s="104" t="s">
        <v>5882</v>
      </c>
      <c r="B433" s="104" t="s">
        <v>280</v>
      </c>
      <c r="D433" s="42" t="s">
        <v>264</v>
      </c>
      <c r="F433" s="28" t="s">
        <v>398</v>
      </c>
      <c r="G433" s="28" t="s">
        <v>1581</v>
      </c>
      <c r="H433" s="28"/>
      <c r="I433" s="28" t="s">
        <v>12</v>
      </c>
      <c r="J433" s="28"/>
      <c r="K433" s="28"/>
      <c r="L433" s="28"/>
      <c r="M433" s="106" t="s">
        <v>5976</v>
      </c>
      <c r="N433" s="332"/>
      <c r="O433" s="28"/>
      <c r="P433" s="28"/>
      <c r="Q433" s="28"/>
      <c r="S433" s="112">
        <v>1</v>
      </c>
      <c r="T433" s="114">
        <v>2028</v>
      </c>
      <c r="U433" s="110">
        <v>185000</v>
      </c>
      <c r="V433" s="110"/>
      <c r="W433" s="110">
        <v>185000</v>
      </c>
      <c r="X433" s="111">
        <v>1</v>
      </c>
      <c r="Y433" s="112">
        <v>0</v>
      </c>
      <c r="Z433" s="110">
        <v>0</v>
      </c>
      <c r="AA433" s="110">
        <v>66037.116177137403</v>
      </c>
      <c r="AB433" s="110">
        <v>118962.8838228626</v>
      </c>
      <c r="AC433" s="110">
        <v>0</v>
      </c>
      <c r="AD433" s="110">
        <v>0</v>
      </c>
      <c r="AE433" t="s">
        <v>526</v>
      </c>
      <c r="AF433" t="s">
        <v>765</v>
      </c>
      <c r="AG433" t="s">
        <v>365</v>
      </c>
    </row>
    <row r="434" spans="1:33" ht="25">
      <c r="A434" s="104" t="s">
        <v>5882</v>
      </c>
      <c r="B434" s="104" t="s">
        <v>280</v>
      </c>
      <c r="D434" s="42" t="s">
        <v>265</v>
      </c>
      <c r="F434" s="28" t="s">
        <v>1032</v>
      </c>
      <c r="G434" s="28" t="s">
        <v>1574</v>
      </c>
      <c r="H434" s="28"/>
      <c r="I434" s="28" t="s">
        <v>12</v>
      </c>
      <c r="J434" s="28"/>
      <c r="K434" s="28"/>
      <c r="L434" s="28"/>
      <c r="M434" s="106" t="s">
        <v>5976</v>
      </c>
      <c r="N434" s="332"/>
      <c r="O434" s="28"/>
      <c r="P434" s="28"/>
      <c r="Q434" s="28"/>
      <c r="S434" s="112">
        <v>1</v>
      </c>
      <c r="T434" s="114">
        <v>2028</v>
      </c>
      <c r="U434" s="110">
        <v>185663</v>
      </c>
      <c r="V434" s="110"/>
      <c r="W434" s="110">
        <v>185663</v>
      </c>
      <c r="X434" s="111">
        <v>1</v>
      </c>
      <c r="Y434" s="112">
        <v>0</v>
      </c>
      <c r="Z434" s="110">
        <v>0</v>
      </c>
      <c r="AA434" s="110">
        <v>87166.383016096894</v>
      </c>
      <c r="AB434" s="110">
        <v>98496.616983903106</v>
      </c>
      <c r="AC434" s="110">
        <v>0</v>
      </c>
      <c r="AD434" s="110">
        <v>0</v>
      </c>
      <c r="AE434" t="s">
        <v>526</v>
      </c>
      <c r="AF434" t="s">
        <v>765</v>
      </c>
      <c r="AG434" t="s">
        <v>365</v>
      </c>
    </row>
    <row r="435" spans="1:33" ht="25">
      <c r="A435" s="104" t="s">
        <v>5882</v>
      </c>
      <c r="B435" s="104" t="s">
        <v>280</v>
      </c>
      <c r="D435" s="42" t="s">
        <v>266</v>
      </c>
      <c r="F435" s="28" t="s">
        <v>6777</v>
      </c>
      <c r="G435" s="28" t="s">
        <v>1574</v>
      </c>
      <c r="H435" s="28"/>
      <c r="I435" s="28" t="s">
        <v>12</v>
      </c>
      <c r="J435" s="28"/>
      <c r="K435" s="28"/>
      <c r="L435" s="28"/>
      <c r="M435" s="106" t="s">
        <v>5976</v>
      </c>
      <c r="N435" s="332"/>
      <c r="O435" s="28"/>
      <c r="P435" s="28"/>
      <c r="Q435" s="28"/>
      <c r="S435" s="112">
        <v>1</v>
      </c>
      <c r="T435" s="114">
        <v>2028</v>
      </c>
      <c r="U435" s="110">
        <v>220000</v>
      </c>
      <c r="V435" s="110"/>
      <c r="W435" s="110">
        <v>220000</v>
      </c>
      <c r="X435" s="111">
        <v>1</v>
      </c>
      <c r="Y435" s="112">
        <v>0</v>
      </c>
      <c r="Z435" s="110">
        <v>0</v>
      </c>
      <c r="AA435" s="110">
        <v>95739.070171216794</v>
      </c>
      <c r="AB435" s="110">
        <v>124260.92982878321</v>
      </c>
      <c r="AC435" s="110">
        <v>0</v>
      </c>
      <c r="AD435" s="110">
        <v>0</v>
      </c>
      <c r="AE435" t="s">
        <v>526</v>
      </c>
      <c r="AF435" t="s">
        <v>765</v>
      </c>
      <c r="AG435" t="s">
        <v>365</v>
      </c>
    </row>
    <row r="436" spans="1:33" ht="25">
      <c r="A436" s="104" t="s">
        <v>5882</v>
      </c>
      <c r="B436" s="104" t="s">
        <v>280</v>
      </c>
      <c r="D436" s="42" t="s">
        <v>267</v>
      </c>
      <c r="F436" s="28" t="s">
        <v>391</v>
      </c>
      <c r="G436" s="28" t="s">
        <v>1780</v>
      </c>
      <c r="H436" s="28"/>
      <c r="I436" s="28" t="s">
        <v>12</v>
      </c>
      <c r="J436" s="28"/>
      <c r="K436" s="28"/>
      <c r="L436" s="28"/>
      <c r="M436" s="106" t="s">
        <v>5992</v>
      </c>
      <c r="N436" s="332"/>
      <c r="O436" s="28"/>
      <c r="P436" s="28"/>
      <c r="Q436" s="28"/>
      <c r="S436" s="112">
        <v>1</v>
      </c>
      <c r="T436" s="114">
        <v>2028</v>
      </c>
      <c r="U436" s="110">
        <v>320548</v>
      </c>
      <c r="V436" s="110"/>
      <c r="W436" s="110">
        <v>320548</v>
      </c>
      <c r="X436" s="111">
        <v>1</v>
      </c>
      <c r="Y436" s="112">
        <v>0</v>
      </c>
      <c r="Z436" s="110">
        <v>0</v>
      </c>
      <c r="AA436" s="110">
        <v>103766.20057984494</v>
      </c>
      <c r="AB436" s="110">
        <v>216781.79942015506</v>
      </c>
      <c r="AC436" s="110">
        <v>0</v>
      </c>
      <c r="AD436" s="110">
        <v>0</v>
      </c>
      <c r="AE436" t="s">
        <v>543</v>
      </c>
      <c r="AF436" t="s">
        <v>765</v>
      </c>
      <c r="AG436" t="s">
        <v>365</v>
      </c>
    </row>
    <row r="437" spans="1:33" ht="25">
      <c r="A437" s="104" t="s">
        <v>15</v>
      </c>
      <c r="B437" s="104" t="s">
        <v>6</v>
      </c>
      <c r="D437" s="42" t="s">
        <v>235</v>
      </c>
      <c r="F437" s="28" t="s">
        <v>372</v>
      </c>
      <c r="G437" s="28" t="s">
        <v>1372</v>
      </c>
      <c r="H437" s="28"/>
      <c r="I437" s="28" t="s">
        <v>16</v>
      </c>
      <c r="J437" s="28"/>
      <c r="K437" s="28"/>
      <c r="L437" s="28"/>
      <c r="M437" s="106" t="s">
        <v>6505</v>
      </c>
      <c r="N437" s="332"/>
      <c r="O437" s="28"/>
      <c r="P437" s="28"/>
      <c r="Q437" s="28"/>
      <c r="S437" s="112">
        <v>1</v>
      </c>
      <c r="T437" s="114">
        <v>2028</v>
      </c>
      <c r="U437" s="110">
        <v>268200</v>
      </c>
      <c r="V437" s="110"/>
      <c r="W437" s="110">
        <v>268200</v>
      </c>
      <c r="X437" s="111">
        <v>1</v>
      </c>
      <c r="Y437" s="112">
        <v>0</v>
      </c>
      <c r="Z437" s="110">
        <v>0</v>
      </c>
      <c r="AA437" s="110">
        <v>176509.47454100806</v>
      </c>
      <c r="AB437" s="110">
        <v>91690.525458991935</v>
      </c>
      <c r="AC437" s="110">
        <v>0</v>
      </c>
      <c r="AD437" s="110">
        <v>0</v>
      </c>
      <c r="AE437" t="s">
        <v>579</v>
      </c>
      <c r="AF437" t="s">
        <v>765</v>
      </c>
      <c r="AG437" t="s">
        <v>365</v>
      </c>
    </row>
    <row r="438" spans="1:33" ht="37.5">
      <c r="A438" s="104" t="s">
        <v>15</v>
      </c>
      <c r="B438" s="104" t="s">
        <v>6</v>
      </c>
      <c r="D438" s="42" t="s">
        <v>235</v>
      </c>
      <c r="F438" s="28" t="s">
        <v>380</v>
      </c>
      <c r="G438" s="28" t="s">
        <v>1868</v>
      </c>
      <c r="H438" s="28"/>
      <c r="I438" s="28" t="s">
        <v>16</v>
      </c>
      <c r="J438" s="28"/>
      <c r="K438" s="28"/>
      <c r="L438" s="28"/>
      <c r="M438" s="106" t="s">
        <v>6505</v>
      </c>
      <c r="N438" s="332"/>
      <c r="O438" s="28"/>
      <c r="P438" s="28"/>
      <c r="Q438" s="28"/>
      <c r="S438" s="112">
        <v>1</v>
      </c>
      <c r="T438" s="114">
        <v>2028</v>
      </c>
      <c r="U438" s="110">
        <v>923176</v>
      </c>
      <c r="V438" s="110"/>
      <c r="W438" s="110">
        <v>923176</v>
      </c>
      <c r="X438" s="111">
        <v>1</v>
      </c>
      <c r="Y438" s="112">
        <v>0</v>
      </c>
      <c r="Z438" s="110">
        <v>0</v>
      </c>
      <c r="AA438" s="110">
        <v>576005.44897746702</v>
      </c>
      <c r="AB438" s="110">
        <v>347170.55102253298</v>
      </c>
      <c r="AC438" s="110">
        <v>0</v>
      </c>
      <c r="AD438" s="110">
        <v>0</v>
      </c>
      <c r="AE438" t="s">
        <v>579</v>
      </c>
      <c r="AF438" t="s">
        <v>765</v>
      </c>
      <c r="AG438" t="s">
        <v>365</v>
      </c>
    </row>
    <row r="439" spans="1:33" ht="25">
      <c r="A439" s="104" t="s">
        <v>15</v>
      </c>
      <c r="B439" s="104" t="s">
        <v>6</v>
      </c>
      <c r="D439" s="42" t="s">
        <v>237</v>
      </c>
      <c r="F439" s="28" t="s">
        <v>373</v>
      </c>
      <c r="G439" s="28" t="s">
        <v>1372</v>
      </c>
      <c r="H439" s="28"/>
      <c r="I439" s="28" t="s">
        <v>16</v>
      </c>
      <c r="J439" s="28"/>
      <c r="K439" s="28"/>
      <c r="L439" s="28"/>
      <c r="M439" s="106" t="s">
        <v>6505</v>
      </c>
      <c r="N439" s="332"/>
      <c r="O439" s="28"/>
      <c r="P439" s="28"/>
      <c r="Q439" s="28"/>
      <c r="S439" s="112">
        <v>1</v>
      </c>
      <c r="T439" s="114">
        <v>2028</v>
      </c>
      <c r="U439" s="110">
        <v>806894</v>
      </c>
      <c r="V439" s="110"/>
      <c r="W439" s="110">
        <v>806894</v>
      </c>
      <c r="X439" s="111">
        <v>1</v>
      </c>
      <c r="Y439" s="112">
        <v>0</v>
      </c>
      <c r="Z439" s="110">
        <v>0</v>
      </c>
      <c r="AA439" s="110">
        <v>503452.58189903572</v>
      </c>
      <c r="AB439" s="110">
        <v>303441.41810096428</v>
      </c>
      <c r="AC439" s="110">
        <v>0</v>
      </c>
      <c r="AD439" s="110">
        <v>0</v>
      </c>
      <c r="AE439" t="s">
        <v>579</v>
      </c>
      <c r="AF439" t="s">
        <v>765</v>
      </c>
      <c r="AG439" t="s">
        <v>365</v>
      </c>
    </row>
    <row r="440" spans="1:33" ht="25">
      <c r="A440" s="104" t="s">
        <v>15</v>
      </c>
      <c r="B440" s="104" t="s">
        <v>6</v>
      </c>
      <c r="D440" s="42" t="s">
        <v>237</v>
      </c>
      <c r="F440" s="28" t="s">
        <v>374</v>
      </c>
      <c r="G440" s="28" t="s">
        <v>1866</v>
      </c>
      <c r="H440" s="28"/>
      <c r="I440" s="28" t="s">
        <v>16</v>
      </c>
      <c r="J440" s="28"/>
      <c r="K440" s="28"/>
      <c r="L440" s="28"/>
      <c r="M440" s="106" t="s">
        <v>6505</v>
      </c>
      <c r="N440" s="332"/>
      <c r="O440" s="28"/>
      <c r="P440" s="28"/>
      <c r="Q440" s="28"/>
      <c r="S440" s="112">
        <v>1</v>
      </c>
      <c r="T440" s="114">
        <v>2028</v>
      </c>
      <c r="U440" s="110">
        <v>460524</v>
      </c>
      <c r="V440" s="110"/>
      <c r="W440" s="110">
        <v>460524</v>
      </c>
      <c r="X440" s="111">
        <v>1</v>
      </c>
      <c r="Y440" s="112">
        <v>0</v>
      </c>
      <c r="Z440" s="110">
        <v>0</v>
      </c>
      <c r="AA440" s="110">
        <v>287338.85346336884</v>
      </c>
      <c r="AB440" s="110">
        <v>173185.14653663116</v>
      </c>
      <c r="AC440" s="110">
        <v>0</v>
      </c>
      <c r="AD440" s="110">
        <v>0</v>
      </c>
      <c r="AE440" t="s">
        <v>579</v>
      </c>
      <c r="AF440" t="s">
        <v>765</v>
      </c>
      <c r="AG440" t="s">
        <v>365</v>
      </c>
    </row>
    <row r="441" spans="1:33" ht="25">
      <c r="A441" s="104" t="s">
        <v>15</v>
      </c>
      <c r="B441" s="104" t="s">
        <v>6</v>
      </c>
      <c r="D441" s="42" t="s">
        <v>237</v>
      </c>
      <c r="F441" s="28" t="s">
        <v>376</v>
      </c>
      <c r="G441" s="28" t="s">
        <v>1342</v>
      </c>
      <c r="H441" s="28"/>
      <c r="I441" s="28" t="s">
        <v>16</v>
      </c>
      <c r="J441" s="28"/>
      <c r="K441" s="28"/>
      <c r="L441" s="28"/>
      <c r="M441" s="106" t="s">
        <v>6505</v>
      </c>
      <c r="N441" s="332"/>
      <c r="O441" s="28"/>
      <c r="P441" s="28"/>
      <c r="Q441" s="28"/>
      <c r="S441" s="112">
        <v>1</v>
      </c>
      <c r="T441" s="114">
        <v>2039</v>
      </c>
      <c r="U441" s="110">
        <v>669603</v>
      </c>
      <c r="V441" s="110"/>
      <c r="W441" s="110">
        <v>669603</v>
      </c>
      <c r="X441" s="111">
        <v>0.47557840616966585</v>
      </c>
      <c r="Y441" s="112">
        <v>0.52442159383033415</v>
      </c>
      <c r="Z441" s="110">
        <v>0</v>
      </c>
      <c r="AA441" s="110">
        <v>307041.49894456356</v>
      </c>
      <c r="AB441" s="110">
        <v>172426.42081042609</v>
      </c>
      <c r="AC441" s="110">
        <v>190135.08024501035</v>
      </c>
      <c r="AD441" s="110">
        <v>0</v>
      </c>
      <c r="AE441" t="s">
        <v>579</v>
      </c>
      <c r="AF441" t="s">
        <v>765</v>
      </c>
      <c r="AG441" t="s">
        <v>365</v>
      </c>
    </row>
    <row r="442" spans="1:33" ht="25">
      <c r="A442" s="104" t="s">
        <v>15</v>
      </c>
      <c r="B442" s="104" t="s">
        <v>6</v>
      </c>
      <c r="D442" s="42" t="s">
        <v>237</v>
      </c>
      <c r="F442" s="28" t="s">
        <v>1806</v>
      </c>
      <c r="G442" s="28" t="s">
        <v>1807</v>
      </c>
      <c r="H442" s="28"/>
      <c r="I442" s="28" t="s">
        <v>16</v>
      </c>
      <c r="J442" s="28"/>
      <c r="K442" s="28"/>
      <c r="L442" s="28"/>
      <c r="M442" s="106" t="s">
        <v>6505</v>
      </c>
      <c r="N442" s="332"/>
      <c r="O442" s="28"/>
      <c r="P442" s="28"/>
      <c r="Q442" s="28"/>
      <c r="S442" s="112">
        <v>0.18</v>
      </c>
      <c r="T442" s="114">
        <v>2028</v>
      </c>
      <c r="U442" s="110">
        <v>2799827.777777778</v>
      </c>
      <c r="V442" s="110"/>
      <c r="W442" s="110">
        <v>2799827.777777778</v>
      </c>
      <c r="X442" s="111">
        <v>1</v>
      </c>
      <c r="Y442" s="112">
        <v>0</v>
      </c>
      <c r="Z442" s="110">
        <v>2295858.777777778</v>
      </c>
      <c r="AA442" s="110">
        <v>314445.88043420203</v>
      </c>
      <c r="AB442" s="110">
        <v>189523.11956579797</v>
      </c>
      <c r="AC442" s="110">
        <v>0</v>
      </c>
      <c r="AD442" s="110">
        <v>0</v>
      </c>
      <c r="AE442" t="s">
        <v>579</v>
      </c>
      <c r="AF442" t="s">
        <v>765</v>
      </c>
      <c r="AG442" t="s">
        <v>365</v>
      </c>
    </row>
    <row r="443" spans="1:33" ht="25">
      <c r="A443" s="104" t="s">
        <v>15</v>
      </c>
      <c r="B443" s="104" t="s">
        <v>6</v>
      </c>
      <c r="D443" s="42" t="s">
        <v>237</v>
      </c>
      <c r="F443" s="28" t="s">
        <v>381</v>
      </c>
      <c r="G443" s="28" t="s">
        <v>1352</v>
      </c>
      <c r="H443" s="28"/>
      <c r="I443" s="28" t="s">
        <v>16</v>
      </c>
      <c r="J443" s="28"/>
      <c r="K443" s="28"/>
      <c r="L443" s="28"/>
      <c r="M443" s="106" t="s">
        <v>6505</v>
      </c>
      <c r="N443" s="332"/>
      <c r="O443" s="28"/>
      <c r="P443" s="28"/>
      <c r="Q443" s="28"/>
      <c r="S443" s="112">
        <v>1</v>
      </c>
      <c r="T443" s="114">
        <v>2039</v>
      </c>
      <c r="U443" s="110">
        <v>271883</v>
      </c>
      <c r="V443" s="110"/>
      <c r="W443" s="110">
        <v>271883</v>
      </c>
      <c r="X443" s="111">
        <v>0.47557840616966585</v>
      </c>
      <c r="Y443" s="112">
        <v>0.52442159383033415</v>
      </c>
      <c r="Z443" s="110">
        <v>0</v>
      </c>
      <c r="AA443" s="110">
        <v>129418.7455308903</v>
      </c>
      <c r="AB443" s="110">
        <v>67752.923076568884</v>
      </c>
      <c r="AC443" s="110">
        <v>74711.331392540815</v>
      </c>
      <c r="AD443" s="110">
        <v>0</v>
      </c>
      <c r="AE443" t="s">
        <v>579</v>
      </c>
      <c r="AF443" t="s">
        <v>765</v>
      </c>
      <c r="AG443" t="s">
        <v>365</v>
      </c>
    </row>
    <row r="444" spans="1:33" ht="25">
      <c r="A444" s="104" t="s">
        <v>15</v>
      </c>
      <c r="B444" s="104" t="s">
        <v>6</v>
      </c>
      <c r="D444" s="42" t="s">
        <v>238</v>
      </c>
      <c r="F444" s="28" t="s">
        <v>377</v>
      </c>
      <c r="G444" s="28" t="s">
        <v>1347</v>
      </c>
      <c r="H444" s="28"/>
      <c r="I444" s="28" t="s">
        <v>16</v>
      </c>
      <c r="J444" s="28"/>
      <c r="K444" s="28"/>
      <c r="L444" s="28"/>
      <c r="M444" s="106" t="s">
        <v>6505</v>
      </c>
      <c r="N444" s="332"/>
      <c r="O444" s="28"/>
      <c r="P444" s="28"/>
      <c r="Q444" s="28"/>
      <c r="S444" s="112">
        <v>1</v>
      </c>
      <c r="T444" s="114">
        <v>2039</v>
      </c>
      <c r="U444" s="110">
        <v>909590</v>
      </c>
      <c r="V444" s="110"/>
      <c r="W444" s="110">
        <v>909590</v>
      </c>
      <c r="X444" s="111">
        <v>0.47557840616966585</v>
      </c>
      <c r="Y444" s="112">
        <v>0.52442159383033415</v>
      </c>
      <c r="Z444" s="110">
        <v>0</v>
      </c>
      <c r="AA444" s="110">
        <v>417085.76130182447</v>
      </c>
      <c r="AB444" s="110">
        <v>234224.38087188298</v>
      </c>
      <c r="AC444" s="110">
        <v>258279.85782629254</v>
      </c>
      <c r="AD444" s="110">
        <v>0</v>
      </c>
      <c r="AE444" t="s">
        <v>579</v>
      </c>
      <c r="AF444" t="s">
        <v>765</v>
      </c>
      <c r="AG444" t="s">
        <v>365</v>
      </c>
    </row>
    <row r="445" spans="1:33" ht="25">
      <c r="A445" s="104" t="s">
        <v>15</v>
      </c>
      <c r="B445" s="104" t="s">
        <v>6</v>
      </c>
      <c r="D445" s="42" t="s">
        <v>239</v>
      </c>
      <c r="F445" s="28" t="s">
        <v>383</v>
      </c>
      <c r="G445" s="28" t="s">
        <v>1858</v>
      </c>
      <c r="H445" s="28"/>
      <c r="I445" s="28" t="s">
        <v>16</v>
      </c>
      <c r="J445" s="28"/>
      <c r="K445" s="28"/>
      <c r="L445" s="28"/>
      <c r="M445" s="106" t="s">
        <v>6505</v>
      </c>
      <c r="N445" s="332"/>
      <c r="O445" s="28"/>
      <c r="P445" s="28"/>
      <c r="Q445" s="28"/>
      <c r="S445" s="112">
        <v>1</v>
      </c>
      <c r="T445" s="114">
        <v>2028</v>
      </c>
      <c r="U445" s="110">
        <v>3511114</v>
      </c>
      <c r="V445" s="110"/>
      <c r="W445" s="110">
        <v>3511114</v>
      </c>
      <c r="X445" s="111">
        <v>1</v>
      </c>
      <c r="Y445" s="112">
        <v>0</v>
      </c>
      <c r="Z445" s="110">
        <v>0</v>
      </c>
      <c r="AA445" s="110">
        <v>2190720.7249550135</v>
      </c>
      <c r="AB445" s="110">
        <v>1320393.2750449865</v>
      </c>
      <c r="AC445" s="110">
        <v>0</v>
      </c>
      <c r="AD445" s="110">
        <v>0</v>
      </c>
      <c r="AE445" t="s">
        <v>579</v>
      </c>
      <c r="AF445" t="s">
        <v>765</v>
      </c>
      <c r="AG445" t="s">
        <v>365</v>
      </c>
    </row>
    <row r="446" spans="1:33" ht="25">
      <c r="A446" s="104" t="s">
        <v>15</v>
      </c>
      <c r="B446" s="104" t="s">
        <v>6</v>
      </c>
      <c r="D446" s="42" t="s">
        <v>236</v>
      </c>
      <c r="F446" s="28" t="s">
        <v>1164</v>
      </c>
      <c r="G446" s="28" t="s">
        <v>1337</v>
      </c>
      <c r="H446" s="28"/>
      <c r="I446" s="28" t="s">
        <v>16</v>
      </c>
      <c r="J446" s="28"/>
      <c r="K446" s="28"/>
      <c r="L446" s="28"/>
      <c r="M446" s="106" t="s">
        <v>6505</v>
      </c>
      <c r="N446" s="332"/>
      <c r="O446" s="28"/>
      <c r="P446" s="28"/>
      <c r="Q446" s="28"/>
      <c r="S446" s="112">
        <v>1</v>
      </c>
      <c r="T446" s="114">
        <v>2028</v>
      </c>
      <c r="U446" s="110">
        <v>516845</v>
      </c>
      <c r="V446" s="110"/>
      <c r="W446" s="110">
        <v>516845</v>
      </c>
      <c r="X446" s="111">
        <v>1</v>
      </c>
      <c r="Y446" s="112">
        <v>0</v>
      </c>
      <c r="Z446" s="110">
        <v>0</v>
      </c>
      <c r="AA446" s="110">
        <v>444886.61150766647</v>
      </c>
      <c r="AB446" s="110">
        <v>71958.388492333528</v>
      </c>
      <c r="AC446" s="110">
        <v>0</v>
      </c>
      <c r="AD446" s="110">
        <v>0</v>
      </c>
      <c r="AE446" t="s">
        <v>579</v>
      </c>
      <c r="AF446" t="s">
        <v>765</v>
      </c>
      <c r="AG446" t="s">
        <v>365</v>
      </c>
    </row>
    <row r="447" spans="1:33" ht="25">
      <c r="A447" s="104" t="s">
        <v>15</v>
      </c>
      <c r="B447" s="104" t="s">
        <v>6</v>
      </c>
      <c r="D447" s="42" t="s">
        <v>242</v>
      </c>
      <c r="F447" s="28" t="s">
        <v>378</v>
      </c>
      <c r="G447" s="28" t="s">
        <v>1867</v>
      </c>
      <c r="H447" s="28"/>
      <c r="I447" s="28" t="s">
        <v>16</v>
      </c>
      <c r="J447" s="28"/>
      <c r="K447" s="28"/>
      <c r="L447" s="28"/>
      <c r="M447" s="106" t="s">
        <v>6505</v>
      </c>
      <c r="N447" s="332"/>
      <c r="O447" s="28"/>
      <c r="P447" s="28"/>
      <c r="Q447" s="28"/>
      <c r="S447" s="112">
        <v>1</v>
      </c>
      <c r="T447" s="114">
        <v>2028</v>
      </c>
      <c r="U447" s="110">
        <v>4461754</v>
      </c>
      <c r="V447" s="110"/>
      <c r="W447" s="110">
        <v>4461754</v>
      </c>
      <c r="X447" s="111">
        <v>1</v>
      </c>
      <c r="Y447" s="112">
        <v>0</v>
      </c>
      <c r="Z447" s="110">
        <v>0</v>
      </c>
      <c r="AA447" s="110">
        <v>2783862.0328052384</v>
      </c>
      <c r="AB447" s="110">
        <v>1677891.9671947616</v>
      </c>
      <c r="AC447" s="110">
        <v>0</v>
      </c>
      <c r="AD447" s="110">
        <v>0</v>
      </c>
      <c r="AE447" t="s">
        <v>579</v>
      </c>
      <c r="AF447" t="s">
        <v>765</v>
      </c>
      <c r="AG447" t="s">
        <v>365</v>
      </c>
    </row>
    <row r="448" spans="1:33" ht="25">
      <c r="A448" s="104" t="s">
        <v>15</v>
      </c>
      <c r="B448" s="104" t="s">
        <v>6</v>
      </c>
      <c r="D448" s="42" t="s">
        <v>242</v>
      </c>
      <c r="F448" s="28" t="s">
        <v>379</v>
      </c>
      <c r="G448" s="28" t="s">
        <v>1867</v>
      </c>
      <c r="H448" s="28"/>
      <c r="I448" s="28" t="s">
        <v>16</v>
      </c>
      <c r="J448" s="28"/>
      <c r="K448" s="28"/>
      <c r="L448" s="28"/>
      <c r="M448" s="106" t="s">
        <v>6505</v>
      </c>
      <c r="N448" s="332"/>
      <c r="O448" s="28"/>
      <c r="P448" s="28"/>
      <c r="Q448" s="28"/>
      <c r="S448" s="112">
        <v>1</v>
      </c>
      <c r="T448" s="114">
        <v>2028</v>
      </c>
      <c r="U448" s="110">
        <v>4600865</v>
      </c>
      <c r="V448" s="110"/>
      <c r="W448" s="110">
        <v>4600865</v>
      </c>
      <c r="X448" s="111">
        <v>1</v>
      </c>
      <c r="Y448" s="112">
        <v>0</v>
      </c>
      <c r="Z448" s="110">
        <v>0</v>
      </c>
      <c r="AA448" s="110">
        <v>2870658.8017991292</v>
      </c>
      <c r="AB448" s="110">
        <v>1730206.1982008708</v>
      </c>
      <c r="AC448" s="110">
        <v>0</v>
      </c>
      <c r="AD448" s="110">
        <v>0</v>
      </c>
      <c r="AE448" t="s">
        <v>579</v>
      </c>
      <c r="AF448" t="s">
        <v>765</v>
      </c>
      <c r="AG448" t="s">
        <v>365</v>
      </c>
    </row>
    <row r="449" spans="1:34" ht="37.5">
      <c r="A449" s="104" t="s">
        <v>15</v>
      </c>
      <c r="B449" s="104" t="s">
        <v>6</v>
      </c>
      <c r="D449" s="42" t="s">
        <v>241</v>
      </c>
      <c r="F449" s="28" t="s">
        <v>382</v>
      </c>
      <c r="G449" s="28" t="s">
        <v>1842</v>
      </c>
      <c r="H449" s="28"/>
      <c r="I449" s="28" t="s">
        <v>16</v>
      </c>
      <c r="J449" s="28"/>
      <c r="K449" s="28"/>
      <c r="L449" s="28"/>
      <c r="M449" s="106" t="s">
        <v>6505</v>
      </c>
      <c r="N449" s="332"/>
      <c r="O449" s="28"/>
      <c r="P449" s="28"/>
      <c r="Q449" s="28"/>
      <c r="S449" s="112">
        <v>1</v>
      </c>
      <c r="T449" s="114">
        <v>2028</v>
      </c>
      <c r="U449" s="110">
        <v>3670248</v>
      </c>
      <c r="V449" s="110"/>
      <c r="W449" s="110">
        <v>3670248</v>
      </c>
      <c r="X449" s="111">
        <v>1</v>
      </c>
      <c r="Y449" s="112">
        <v>0</v>
      </c>
      <c r="Z449" s="110">
        <v>0</v>
      </c>
      <c r="AA449" s="110">
        <v>2290010.6232166453</v>
      </c>
      <c r="AB449" s="110">
        <v>1380237.3767833547</v>
      </c>
      <c r="AC449" s="110">
        <v>0</v>
      </c>
      <c r="AD449" s="110">
        <v>0</v>
      </c>
      <c r="AE449" t="s">
        <v>579</v>
      </c>
      <c r="AF449" t="s">
        <v>765</v>
      </c>
      <c r="AG449" t="s">
        <v>365</v>
      </c>
    </row>
    <row r="450" spans="1:34" ht="13">
      <c r="A450" s="104" t="s">
        <v>15</v>
      </c>
      <c r="B450" s="104" t="s">
        <v>6</v>
      </c>
      <c r="D450" s="42" t="s">
        <v>240</v>
      </c>
      <c r="F450" s="28" t="s">
        <v>375</v>
      </c>
      <c r="G450" s="28" t="s">
        <v>1341</v>
      </c>
      <c r="H450" s="28"/>
      <c r="I450" s="28" t="s">
        <v>16</v>
      </c>
      <c r="J450" s="28"/>
      <c r="K450" s="28"/>
      <c r="L450" s="28"/>
      <c r="M450" s="106" t="s">
        <v>6505</v>
      </c>
      <c r="N450" s="332"/>
      <c r="O450" s="28"/>
      <c r="P450" s="28"/>
      <c r="Q450" s="28"/>
      <c r="S450" s="112">
        <v>1</v>
      </c>
      <c r="T450" s="114">
        <v>2057</v>
      </c>
      <c r="U450" s="110">
        <v>210000</v>
      </c>
      <c r="V450" s="110"/>
      <c r="W450" s="110">
        <v>210000</v>
      </c>
      <c r="X450" s="111">
        <v>0.25345622119815669</v>
      </c>
      <c r="Y450" s="112">
        <v>0.74654377880184331</v>
      </c>
      <c r="Z450" s="110">
        <v>0</v>
      </c>
      <c r="AA450" s="110">
        <v>63934.174414343222</v>
      </c>
      <c r="AB450" s="110">
        <v>37021.292199129595</v>
      </c>
      <c r="AC450" s="110">
        <v>109044.53338652717</v>
      </c>
      <c r="AD450" s="110">
        <v>0</v>
      </c>
      <c r="AE450" t="s">
        <v>579</v>
      </c>
      <c r="AF450" t="s">
        <v>765</v>
      </c>
      <c r="AG450" t="s">
        <v>365</v>
      </c>
    </row>
    <row r="451" spans="1:34" ht="50">
      <c r="A451" s="104" t="s">
        <v>2015</v>
      </c>
      <c r="B451" s="104" t="s">
        <v>1940</v>
      </c>
      <c r="D451" s="42" t="s">
        <v>218</v>
      </c>
      <c r="F451" s="28" t="s">
        <v>6743</v>
      </c>
      <c r="G451" s="28" t="s">
        <v>1785</v>
      </c>
      <c r="H451" s="28"/>
      <c r="I451" s="28" t="s">
        <v>16</v>
      </c>
      <c r="J451" s="28"/>
      <c r="K451" s="28"/>
      <c r="L451" s="28"/>
      <c r="M451" s="106" t="s">
        <v>5952</v>
      </c>
      <c r="N451" s="332"/>
      <c r="O451" s="28"/>
      <c r="P451" s="28"/>
      <c r="Q451" s="28"/>
      <c r="S451" s="112">
        <v>1</v>
      </c>
      <c r="T451" s="114">
        <v>2048</v>
      </c>
      <c r="U451" s="110">
        <v>966056</v>
      </c>
      <c r="V451" s="110"/>
      <c r="W451" s="110">
        <v>966056</v>
      </c>
      <c r="X451" s="111">
        <v>0.33300000000000002</v>
      </c>
      <c r="Y451" s="112">
        <v>0.66700000000000004</v>
      </c>
      <c r="Z451" s="110">
        <v>0</v>
      </c>
      <c r="AA451" s="110">
        <v>105068.55922437385</v>
      </c>
      <c r="AB451" s="110">
        <v>286708.8177782835</v>
      </c>
      <c r="AC451" s="110">
        <v>574278.62299734261</v>
      </c>
      <c r="AD451" s="110">
        <v>0</v>
      </c>
      <c r="AE451" t="s">
        <v>656</v>
      </c>
      <c r="AF451" t="s">
        <v>765</v>
      </c>
      <c r="AG451" t="s">
        <v>365</v>
      </c>
    </row>
    <row r="452" spans="1:34" ht="25">
      <c r="A452" s="104" t="s">
        <v>5883</v>
      </c>
      <c r="B452" s="104" t="s">
        <v>10</v>
      </c>
      <c r="D452" s="42" t="s">
        <v>96</v>
      </c>
      <c r="F452" s="28" t="s">
        <v>1450</v>
      </c>
      <c r="G452" s="28" t="s">
        <v>1348</v>
      </c>
      <c r="H452" s="28"/>
      <c r="I452" s="28" t="s">
        <v>25</v>
      </c>
      <c r="J452" s="28"/>
      <c r="K452" s="28"/>
      <c r="L452" s="28"/>
      <c r="M452" s="106" t="s">
        <v>6742</v>
      </c>
      <c r="N452" s="332"/>
      <c r="O452" s="28"/>
      <c r="P452" s="28"/>
      <c r="Q452" s="28"/>
      <c r="S452" s="112">
        <v>1</v>
      </c>
      <c r="T452" s="114">
        <v>2038</v>
      </c>
      <c r="U452" s="110">
        <v>2144000</v>
      </c>
      <c r="V452" s="110"/>
      <c r="W452" s="110">
        <v>2144000</v>
      </c>
      <c r="X452" s="111">
        <v>0.5</v>
      </c>
      <c r="Y452" s="112">
        <v>0.5</v>
      </c>
      <c r="Z452" s="110">
        <v>0</v>
      </c>
      <c r="AA452" s="110">
        <v>519260.44690408162</v>
      </c>
      <c r="AB452" s="110">
        <v>812369.77654795919</v>
      </c>
      <c r="AC452" s="110">
        <v>812369.77654795919</v>
      </c>
      <c r="AD452" s="110">
        <v>0</v>
      </c>
      <c r="AE452" t="s">
        <v>470</v>
      </c>
      <c r="AF452" t="s">
        <v>764</v>
      </c>
      <c r="AG452" t="s">
        <v>365</v>
      </c>
    </row>
    <row r="453" spans="1:34" ht="25">
      <c r="A453" s="104" t="s">
        <v>26</v>
      </c>
      <c r="B453" s="104" t="s">
        <v>11</v>
      </c>
      <c r="D453" s="42" t="s">
        <v>222</v>
      </c>
      <c r="F453" s="28" t="s">
        <v>6785</v>
      </c>
      <c r="G453" s="28" t="s">
        <v>1325</v>
      </c>
      <c r="H453" s="28"/>
      <c r="I453" s="28" t="s">
        <v>16</v>
      </c>
      <c r="J453" s="28"/>
      <c r="K453" s="28"/>
      <c r="L453" s="28"/>
      <c r="M453" s="106" t="s">
        <v>6073</v>
      </c>
      <c r="N453" s="332"/>
      <c r="O453" s="28"/>
      <c r="P453" s="28"/>
      <c r="Q453" s="28"/>
      <c r="S453" s="112">
        <v>0.19624394242245582</v>
      </c>
      <c r="T453" s="114">
        <v>2050</v>
      </c>
      <c r="U453" s="110">
        <v>69541</v>
      </c>
      <c r="V453" s="110"/>
      <c r="W453" s="110">
        <v>69541</v>
      </c>
      <c r="X453" s="111">
        <v>0.30805687203791476</v>
      </c>
      <c r="Y453" s="112">
        <v>0.69194312796208524</v>
      </c>
      <c r="Z453" s="110">
        <v>55894</v>
      </c>
      <c r="AA453" s="110">
        <v>11076.74445927146</v>
      </c>
      <c r="AB453" s="110">
        <v>791.7848822149532</v>
      </c>
      <c r="AC453" s="110">
        <v>1778.4706585135866</v>
      </c>
      <c r="AD453" s="110">
        <v>0</v>
      </c>
      <c r="AE453" t="s">
        <v>1884</v>
      </c>
      <c r="AF453" t="s">
        <v>764</v>
      </c>
      <c r="AG453" t="s">
        <v>365</v>
      </c>
    </row>
    <row r="454" spans="1:34" ht="25">
      <c r="A454" s="104" t="s">
        <v>26</v>
      </c>
      <c r="B454" s="104" t="s">
        <v>11</v>
      </c>
      <c r="D454" s="42" t="s">
        <v>221</v>
      </c>
      <c r="F454" s="28" t="s">
        <v>6832</v>
      </c>
      <c r="G454" s="28" t="s">
        <v>1325</v>
      </c>
      <c r="H454" s="28"/>
      <c r="I454" s="28" t="s">
        <v>16</v>
      </c>
      <c r="J454" s="28"/>
      <c r="K454" s="28"/>
      <c r="L454" s="28"/>
      <c r="M454" s="106" t="s">
        <v>6073</v>
      </c>
      <c r="N454" s="332"/>
      <c r="O454" s="28"/>
      <c r="P454" s="28"/>
      <c r="Q454" s="28"/>
      <c r="S454" s="112">
        <v>0.47202426080363913</v>
      </c>
      <c r="T454" s="114">
        <v>2050</v>
      </c>
      <c r="U454" s="110">
        <v>52760</v>
      </c>
      <c r="V454" s="110"/>
      <c r="W454" s="110">
        <v>52760</v>
      </c>
      <c r="X454" s="111">
        <v>0.30805687203791476</v>
      </c>
      <c r="Y454" s="112">
        <v>0.69194312796208524</v>
      </c>
      <c r="Z454" s="110">
        <v>27856</v>
      </c>
      <c r="AA454" s="110">
        <v>20213.61793901198</v>
      </c>
      <c r="AB454" s="110">
        <v>1444.9044263707176</v>
      </c>
      <c r="AC454" s="110">
        <v>3245.477634617303</v>
      </c>
      <c r="AD454" s="110">
        <v>0</v>
      </c>
      <c r="AE454" t="s">
        <v>1884</v>
      </c>
      <c r="AF454" t="s">
        <v>764</v>
      </c>
      <c r="AG454" t="s">
        <v>365</v>
      </c>
    </row>
    <row r="455" spans="1:34" ht="25">
      <c r="A455" s="104" t="s">
        <v>26</v>
      </c>
      <c r="B455" s="104" t="s">
        <v>11</v>
      </c>
      <c r="D455" s="42" t="s">
        <v>220</v>
      </c>
      <c r="F455" s="28" t="s">
        <v>6833</v>
      </c>
      <c r="G455" s="28" t="s">
        <v>1325</v>
      </c>
      <c r="H455" s="28"/>
      <c r="I455" s="28" t="s">
        <v>16</v>
      </c>
      <c r="J455" s="28"/>
      <c r="K455" s="28"/>
      <c r="L455" s="28"/>
      <c r="M455" s="106" t="s">
        <v>6073</v>
      </c>
      <c r="N455" s="332"/>
      <c r="O455" s="28"/>
      <c r="P455" s="28"/>
      <c r="Q455" s="28"/>
      <c r="S455" s="112">
        <v>0.21428600434508943</v>
      </c>
      <c r="T455" s="114">
        <v>2050</v>
      </c>
      <c r="U455" s="110">
        <v>246255</v>
      </c>
      <c r="V455" s="110"/>
      <c r="W455" s="110">
        <v>246255</v>
      </c>
      <c r="X455" s="111">
        <v>0.30805687203791476</v>
      </c>
      <c r="Y455" s="112">
        <v>0.69194312796208524</v>
      </c>
      <c r="Z455" s="110">
        <v>193486.00000000003</v>
      </c>
      <c r="AA455" s="110">
        <v>43046.618495079834</v>
      </c>
      <c r="AB455" s="110">
        <v>2995.0464351649716</v>
      </c>
      <c r="AC455" s="110">
        <v>6727.335069755165</v>
      </c>
      <c r="AD455" s="110">
        <v>0</v>
      </c>
      <c r="AE455" t="s">
        <v>1884</v>
      </c>
      <c r="AF455" t="s">
        <v>764</v>
      </c>
      <c r="AG455" t="s">
        <v>365</v>
      </c>
    </row>
    <row r="456" spans="1:34" ht="25">
      <c r="A456" s="104" t="s">
        <v>26</v>
      </c>
      <c r="B456" s="104" t="s">
        <v>11</v>
      </c>
      <c r="D456" s="42" t="s">
        <v>223</v>
      </c>
      <c r="F456" s="28" t="s">
        <v>1874</v>
      </c>
      <c r="G456" s="28" t="s">
        <v>1336</v>
      </c>
      <c r="H456" s="28"/>
      <c r="I456" s="28" t="s">
        <v>16</v>
      </c>
      <c r="J456" s="28"/>
      <c r="K456" s="28"/>
      <c r="L456" s="28"/>
      <c r="M456" s="106" t="s">
        <v>6073</v>
      </c>
      <c r="N456" s="332"/>
      <c r="O456" s="28"/>
      <c r="P456" s="28"/>
      <c r="Q456" s="28"/>
      <c r="S456" s="112">
        <v>0.17697407407407406</v>
      </c>
      <c r="T456" s="114">
        <v>2050</v>
      </c>
      <c r="U456" s="110">
        <v>270000</v>
      </c>
      <c r="V456" s="110"/>
      <c r="W456" s="110">
        <v>270000</v>
      </c>
      <c r="X456" s="111">
        <v>0.30805687203791476</v>
      </c>
      <c r="Y456" s="112">
        <v>0.69194312796208524</v>
      </c>
      <c r="Z456" s="110">
        <v>222217</v>
      </c>
      <c r="AA456" s="110">
        <v>38783.621345157793</v>
      </c>
      <c r="AB456" s="110">
        <v>2772.3204386954671</v>
      </c>
      <c r="AC456" s="110">
        <v>6227.0582161467391</v>
      </c>
      <c r="AD456" s="110">
        <v>0</v>
      </c>
      <c r="AE456" t="s">
        <v>1884</v>
      </c>
      <c r="AF456" t="s">
        <v>764</v>
      </c>
      <c r="AG456" t="s">
        <v>365</v>
      </c>
    </row>
    <row r="457" spans="1:34" ht="25">
      <c r="A457" s="104" t="s">
        <v>26</v>
      </c>
      <c r="B457" s="104" t="s">
        <v>11</v>
      </c>
      <c r="D457" s="42" t="s">
        <v>228</v>
      </c>
      <c r="F457" s="28" t="s">
        <v>6758</v>
      </c>
      <c r="G457" s="28" t="s">
        <v>1325</v>
      </c>
      <c r="H457" s="28"/>
      <c r="I457" s="28" t="s">
        <v>16</v>
      </c>
      <c r="J457" s="28"/>
      <c r="K457" s="28"/>
      <c r="L457" s="28"/>
      <c r="M457" s="106" t="s">
        <v>6073</v>
      </c>
      <c r="N457" s="332"/>
      <c r="O457" s="28"/>
      <c r="P457" s="28"/>
      <c r="Q457" s="28"/>
      <c r="S457" s="112">
        <v>0.38866969364590315</v>
      </c>
      <c r="T457" s="114">
        <v>2050</v>
      </c>
      <c r="U457" s="110">
        <v>353976.66</v>
      </c>
      <c r="V457" s="110"/>
      <c r="W457" s="110">
        <v>353976.66</v>
      </c>
      <c r="X457" s="111">
        <v>0.30805687203791476</v>
      </c>
      <c r="Y457" s="112">
        <v>0.69194312796208524</v>
      </c>
      <c r="Z457" s="110">
        <v>216396.65999999997</v>
      </c>
      <c r="AA457" s="110">
        <v>111079.48860188312</v>
      </c>
      <c r="AB457" s="110">
        <v>8163.6646487089947</v>
      </c>
      <c r="AC457" s="110">
        <v>18336.84674940789</v>
      </c>
      <c r="AD457" s="110">
        <v>0</v>
      </c>
      <c r="AE457" t="s">
        <v>1884</v>
      </c>
      <c r="AF457" t="s">
        <v>764</v>
      </c>
      <c r="AG457" t="s">
        <v>365</v>
      </c>
    </row>
    <row r="458" spans="1:34" ht="25">
      <c r="A458" s="104" t="s">
        <v>26</v>
      </c>
      <c r="B458" s="104" t="s">
        <v>11</v>
      </c>
      <c r="D458" s="42" t="s">
        <v>224</v>
      </c>
      <c r="F458" s="28" t="s">
        <v>6781</v>
      </c>
      <c r="G458" s="28" t="s">
        <v>1325</v>
      </c>
      <c r="H458" s="28"/>
      <c r="I458" s="28" t="s">
        <v>16</v>
      </c>
      <c r="J458" s="28"/>
      <c r="K458" s="28"/>
      <c r="L458" s="28"/>
      <c r="M458" s="106" t="s">
        <v>6073</v>
      </c>
      <c r="N458" s="332"/>
      <c r="O458" s="28"/>
      <c r="P458" s="28"/>
      <c r="Q458" s="28"/>
      <c r="S458" s="112">
        <v>0.34003851367526561</v>
      </c>
      <c r="T458" s="114">
        <v>2050</v>
      </c>
      <c r="U458" s="110">
        <v>99626.95</v>
      </c>
      <c r="V458" s="110"/>
      <c r="W458" s="110">
        <v>99626.95</v>
      </c>
      <c r="X458" s="111">
        <v>0.30805687203791476</v>
      </c>
      <c r="Y458" s="112">
        <v>0.69194312796208524</v>
      </c>
      <c r="Z458" s="110">
        <v>65749.95</v>
      </c>
      <c r="AA458" s="110">
        <v>27351.648752478519</v>
      </c>
      <c r="AB458" s="110">
        <v>2010.1792942601724</v>
      </c>
      <c r="AC458" s="110">
        <v>4515.1719532613088</v>
      </c>
      <c r="AD458" s="110">
        <v>0</v>
      </c>
      <c r="AE458" t="s">
        <v>1884</v>
      </c>
      <c r="AF458" t="s">
        <v>764</v>
      </c>
      <c r="AG458" t="s">
        <v>365</v>
      </c>
    </row>
    <row r="459" spans="1:34" ht="25">
      <c r="A459" s="104" t="s">
        <v>26</v>
      </c>
      <c r="B459" s="104" t="s">
        <v>11</v>
      </c>
      <c r="D459" s="42" t="s">
        <v>226</v>
      </c>
      <c r="F459" s="28" t="s">
        <v>6782</v>
      </c>
      <c r="G459" s="28" t="s">
        <v>1325</v>
      </c>
      <c r="H459" s="28"/>
      <c r="I459" s="28" t="s">
        <v>16</v>
      </c>
      <c r="J459" s="28"/>
      <c r="K459" s="28"/>
      <c r="L459" s="28"/>
      <c r="M459" s="106" t="s">
        <v>6073</v>
      </c>
      <c r="N459" s="332"/>
      <c r="O459" s="28"/>
      <c r="P459" s="28"/>
      <c r="Q459" s="28"/>
      <c r="S459" s="112">
        <v>0.48935441426843435</v>
      </c>
      <c r="T459" s="114">
        <v>2050</v>
      </c>
      <c r="U459" s="110">
        <v>197793.25</v>
      </c>
      <c r="V459" s="110"/>
      <c r="W459" s="110">
        <v>197793.25</v>
      </c>
      <c r="X459" s="111">
        <v>0.30805687203791476</v>
      </c>
      <c r="Y459" s="112">
        <v>0.69194312796208524</v>
      </c>
      <c r="Z459" s="110">
        <v>101002.25000000001</v>
      </c>
      <c r="AA459" s="110">
        <v>77259.422883941836</v>
      </c>
      <c r="AB459" s="110">
        <v>6016.8365523401899</v>
      </c>
      <c r="AC459" s="110">
        <v>13514.74056371796</v>
      </c>
      <c r="AD459" s="110">
        <v>0</v>
      </c>
      <c r="AE459" t="s">
        <v>1884</v>
      </c>
      <c r="AF459" t="s">
        <v>764</v>
      </c>
      <c r="AG459" t="s">
        <v>365</v>
      </c>
    </row>
    <row r="460" spans="1:34" ht="25">
      <c r="A460" s="104" t="s">
        <v>26</v>
      </c>
      <c r="B460" s="104" t="s">
        <v>11</v>
      </c>
      <c r="D460" s="42" t="s">
        <v>225</v>
      </c>
      <c r="F460" s="28" t="s">
        <v>6756</v>
      </c>
      <c r="G460" s="28" t="s">
        <v>1325</v>
      </c>
      <c r="H460" s="28"/>
      <c r="I460" s="28" t="s">
        <v>16</v>
      </c>
      <c r="J460" s="28"/>
      <c r="K460" s="28"/>
      <c r="L460" s="28"/>
      <c r="M460" s="106" t="s">
        <v>6073</v>
      </c>
      <c r="N460" s="332"/>
      <c r="O460" s="28"/>
      <c r="P460" s="28"/>
      <c r="Q460" s="28"/>
      <c r="S460" s="112">
        <v>0.29834472572241461</v>
      </c>
      <c r="T460" s="114">
        <v>2050</v>
      </c>
      <c r="U460" s="110">
        <v>265330.65000000002</v>
      </c>
      <c r="V460" s="110"/>
      <c r="W460" s="110">
        <v>265330.65000000002</v>
      </c>
      <c r="X460" s="111">
        <v>0.30805687203791476</v>
      </c>
      <c r="Y460" s="112">
        <v>0.69194312796208524</v>
      </c>
      <c r="Z460" s="110">
        <v>186170.65000000005</v>
      </c>
      <c r="AA460" s="110">
        <v>63912.286071558861</v>
      </c>
      <c r="AB460" s="110">
        <v>4697.1630585245139</v>
      </c>
      <c r="AC460" s="110">
        <v>10550.550869916597</v>
      </c>
      <c r="AD460" s="110">
        <v>0</v>
      </c>
      <c r="AE460" t="s">
        <v>1884</v>
      </c>
      <c r="AF460" t="s">
        <v>764</v>
      </c>
      <c r="AG460" t="s">
        <v>365</v>
      </c>
    </row>
    <row r="461" spans="1:34" ht="25">
      <c r="A461" s="104" t="s">
        <v>26</v>
      </c>
      <c r="B461" s="104" t="s">
        <v>11</v>
      </c>
      <c r="D461" s="42" t="s">
        <v>227</v>
      </c>
      <c r="F461" s="28" t="s">
        <v>1875</v>
      </c>
      <c r="G461" s="28" t="s">
        <v>1336</v>
      </c>
      <c r="H461" s="28"/>
      <c r="I461" s="28" t="s">
        <v>16</v>
      </c>
      <c r="J461" s="28"/>
      <c r="K461" s="28"/>
      <c r="L461" s="28"/>
      <c r="M461" s="106" t="s">
        <v>6826</v>
      </c>
      <c r="N461" s="332"/>
      <c r="O461" s="28"/>
      <c r="P461" s="28"/>
      <c r="Q461" s="28"/>
      <c r="S461" s="112">
        <v>0.42121481481481482</v>
      </c>
      <c r="T461" s="114">
        <v>2028</v>
      </c>
      <c r="U461" s="110">
        <v>135000</v>
      </c>
      <c r="V461" s="110"/>
      <c r="W461" s="110">
        <v>135000</v>
      </c>
      <c r="X461" s="111">
        <v>1</v>
      </c>
      <c r="Y461" s="112">
        <v>0</v>
      </c>
      <c r="Z461" s="110">
        <v>78136</v>
      </c>
      <c r="AA461" s="110">
        <v>41791.099072123965</v>
      </c>
      <c r="AB461" s="110">
        <v>15072.900927876035</v>
      </c>
      <c r="AC461" s="110">
        <v>0</v>
      </c>
      <c r="AD461" s="110">
        <v>0</v>
      </c>
      <c r="AE461" t="s">
        <v>1890</v>
      </c>
      <c r="AF461" t="s">
        <v>764</v>
      </c>
      <c r="AG461" t="s">
        <v>7524</v>
      </c>
      <c r="AH461" t="s">
        <v>30</v>
      </c>
    </row>
    <row r="462" spans="1:34" ht="25">
      <c r="A462" s="104" t="s">
        <v>26</v>
      </c>
      <c r="B462" s="104" t="s">
        <v>11</v>
      </c>
      <c r="D462" s="42" t="s">
        <v>231</v>
      </c>
      <c r="F462" s="28" t="s">
        <v>6784</v>
      </c>
      <c r="G462" s="28" t="s">
        <v>1325</v>
      </c>
      <c r="H462" s="28"/>
      <c r="I462" s="28" t="s">
        <v>16</v>
      </c>
      <c r="J462" s="28"/>
      <c r="K462" s="28"/>
      <c r="L462" s="28"/>
      <c r="M462" s="106" t="s">
        <v>6073</v>
      </c>
      <c r="N462" s="332"/>
      <c r="O462" s="28"/>
      <c r="P462" s="28"/>
      <c r="Q462" s="28"/>
      <c r="S462" s="112">
        <v>0.47853346868095781</v>
      </c>
      <c r="T462" s="114">
        <v>2050</v>
      </c>
      <c r="U462" s="110">
        <v>167470</v>
      </c>
      <c r="V462" s="110"/>
      <c r="W462" s="110">
        <v>167470</v>
      </c>
      <c r="X462" s="111">
        <v>0.30805687203791476</v>
      </c>
      <c r="Y462" s="112">
        <v>0.69194312796208524</v>
      </c>
      <c r="Z462" s="110">
        <v>87330</v>
      </c>
      <c r="AA462" s="110">
        <v>63968.449028516072</v>
      </c>
      <c r="AB462" s="110">
        <v>4981.7574082770407</v>
      </c>
      <c r="AC462" s="110">
        <v>11189.793563206887</v>
      </c>
      <c r="AD462" s="110">
        <v>0</v>
      </c>
      <c r="AE462" t="s">
        <v>1884</v>
      </c>
      <c r="AF462" t="s">
        <v>764</v>
      </c>
      <c r="AG462" t="s">
        <v>365</v>
      </c>
    </row>
    <row r="463" spans="1:34" ht="25">
      <c r="A463" s="104" t="s">
        <v>26</v>
      </c>
      <c r="B463" s="104" t="s">
        <v>11</v>
      </c>
      <c r="D463" s="42" t="s">
        <v>230</v>
      </c>
      <c r="F463" s="28" t="s">
        <v>6800</v>
      </c>
      <c r="G463" s="28" t="s">
        <v>1827</v>
      </c>
      <c r="H463" s="28"/>
      <c r="I463" s="28" t="s">
        <v>16</v>
      </c>
      <c r="J463" s="28"/>
      <c r="K463" s="28"/>
      <c r="L463" s="28"/>
      <c r="M463" s="106" t="s">
        <v>6073</v>
      </c>
      <c r="N463" s="332"/>
      <c r="O463" s="28"/>
      <c r="P463" s="28"/>
      <c r="Q463" s="28"/>
      <c r="S463" s="112">
        <v>0.12848654037886342</v>
      </c>
      <c r="T463" s="114">
        <v>2050</v>
      </c>
      <c r="U463" s="110">
        <v>250750</v>
      </c>
      <c r="V463" s="110"/>
      <c r="W463" s="110">
        <v>250750</v>
      </c>
      <c r="X463" s="111">
        <v>0.30805687203791476</v>
      </c>
      <c r="Y463" s="112">
        <v>0.69194312796208524</v>
      </c>
      <c r="Z463" s="110">
        <v>218532</v>
      </c>
      <c r="AA463" s="110">
        <v>25716.689428509242</v>
      </c>
      <c r="AB463" s="110">
        <v>2002.7733988004709</v>
      </c>
      <c r="AC463" s="110">
        <v>4498.5371726902868</v>
      </c>
      <c r="AD463" s="110">
        <v>0</v>
      </c>
      <c r="AE463" t="s">
        <v>1884</v>
      </c>
      <c r="AF463" t="s">
        <v>764</v>
      </c>
      <c r="AG463" t="s">
        <v>365</v>
      </c>
    </row>
    <row r="464" spans="1:34" ht="25">
      <c r="A464" s="104" t="s">
        <v>26</v>
      </c>
      <c r="B464" s="104" t="s">
        <v>11</v>
      </c>
      <c r="D464" s="42" t="s">
        <v>229</v>
      </c>
      <c r="F464" s="28" t="s">
        <v>6780</v>
      </c>
      <c r="G464" s="28" t="s">
        <v>1325</v>
      </c>
      <c r="H464" s="28"/>
      <c r="I464" s="28" t="s">
        <v>16</v>
      </c>
      <c r="J464" s="28"/>
      <c r="K464" s="28"/>
      <c r="L464" s="28"/>
      <c r="M464" s="106" t="s">
        <v>6073</v>
      </c>
      <c r="N464" s="332"/>
      <c r="O464" s="28"/>
      <c r="P464" s="28"/>
      <c r="Q464" s="28"/>
      <c r="S464" s="112">
        <v>0.42461895229742891</v>
      </c>
      <c r="T464" s="114">
        <v>2050</v>
      </c>
      <c r="U464" s="110">
        <v>305132.40000000002</v>
      </c>
      <c r="V464" s="110"/>
      <c r="W464" s="110">
        <v>305132.40000000002</v>
      </c>
      <c r="X464" s="111">
        <v>0.30805687203791476</v>
      </c>
      <c r="Y464" s="112">
        <v>0.69194312796208524</v>
      </c>
      <c r="Z464" s="110">
        <v>175567.40000000002</v>
      </c>
      <c r="AA464" s="110">
        <v>103419.91637608787</v>
      </c>
      <c r="AB464" s="110">
        <v>8054.1726803520787</v>
      </c>
      <c r="AC464" s="110">
        <v>18090.910943560048</v>
      </c>
      <c r="AD464" s="110">
        <v>0</v>
      </c>
      <c r="AE464" t="s">
        <v>1884</v>
      </c>
      <c r="AF464" t="s">
        <v>764</v>
      </c>
      <c r="AG464" t="s">
        <v>365</v>
      </c>
    </row>
    <row r="465" spans="1:34" ht="25">
      <c r="A465" s="104" t="s">
        <v>26</v>
      </c>
      <c r="B465" s="104" t="s">
        <v>11</v>
      </c>
      <c r="D465" s="42" t="s">
        <v>233</v>
      </c>
      <c r="F465" s="28" t="s">
        <v>6783</v>
      </c>
      <c r="G465" s="28" t="s">
        <v>1325</v>
      </c>
      <c r="H465" s="28"/>
      <c r="I465" s="28" t="s">
        <v>16</v>
      </c>
      <c r="J465" s="28"/>
      <c r="K465" s="28"/>
      <c r="L465" s="28"/>
      <c r="M465" s="106" t="s">
        <v>6073</v>
      </c>
      <c r="N465" s="332"/>
      <c r="O465" s="28"/>
      <c r="P465" s="28"/>
      <c r="Q465" s="28"/>
      <c r="S465" s="112">
        <v>0.46837976122797043</v>
      </c>
      <c r="T465" s="114">
        <v>2050</v>
      </c>
      <c r="U465" s="110">
        <v>87950</v>
      </c>
      <c r="V465" s="110"/>
      <c r="W465" s="110">
        <v>87950</v>
      </c>
      <c r="X465" s="111">
        <v>0.30805687203791476</v>
      </c>
      <c r="Y465" s="112">
        <v>0.69194312796208524</v>
      </c>
      <c r="Z465" s="110">
        <v>46756</v>
      </c>
      <c r="AA465" s="110">
        <v>32881.411146502243</v>
      </c>
      <c r="AB465" s="110">
        <v>2560.7501207457549</v>
      </c>
      <c r="AC465" s="110">
        <v>5751.8387327520013</v>
      </c>
      <c r="AD465" s="110">
        <v>0</v>
      </c>
      <c r="AE465" t="s">
        <v>1884</v>
      </c>
      <c r="AF465" t="s">
        <v>764</v>
      </c>
      <c r="AG465" t="s">
        <v>365</v>
      </c>
    </row>
    <row r="466" spans="1:34" ht="25">
      <c r="A466" s="104" t="s">
        <v>26</v>
      </c>
      <c r="B466" s="104" t="s">
        <v>11</v>
      </c>
      <c r="D466" s="42" t="s">
        <v>232</v>
      </c>
      <c r="F466" s="28" t="s">
        <v>6798</v>
      </c>
      <c r="G466" s="28" t="s">
        <v>1827</v>
      </c>
      <c r="H466" s="28"/>
      <c r="I466" s="28" t="s">
        <v>16</v>
      </c>
      <c r="J466" s="28"/>
      <c r="K466" s="28"/>
      <c r="L466" s="28"/>
      <c r="M466" s="106" t="s">
        <v>6073</v>
      </c>
      <c r="N466" s="332"/>
      <c r="O466" s="28"/>
      <c r="P466" s="28"/>
      <c r="Q466" s="28"/>
      <c r="S466" s="112">
        <v>0.35566826837515569</v>
      </c>
      <c r="T466" s="114">
        <v>2050</v>
      </c>
      <c r="U466" s="110">
        <v>112380</v>
      </c>
      <c r="V466" s="110"/>
      <c r="W466" s="110">
        <v>112380</v>
      </c>
      <c r="X466" s="111">
        <v>0.30805687203791476</v>
      </c>
      <c r="Y466" s="112">
        <v>0.69194312796208524</v>
      </c>
      <c r="Z466" s="110">
        <v>72410</v>
      </c>
      <c r="AA466" s="110">
        <v>31904.403639503202</v>
      </c>
      <c r="AB466" s="110">
        <v>2484.6623859350334</v>
      </c>
      <c r="AC466" s="110">
        <v>5580.9339745617654</v>
      </c>
      <c r="AD466" s="110">
        <v>0</v>
      </c>
      <c r="AE466" t="s">
        <v>1884</v>
      </c>
      <c r="AF466" t="s">
        <v>764</v>
      </c>
      <c r="AG466" t="s">
        <v>365</v>
      </c>
    </row>
    <row r="467" spans="1:34" ht="25">
      <c r="A467" s="104" t="s">
        <v>26</v>
      </c>
      <c r="B467" s="104" t="s">
        <v>11</v>
      </c>
      <c r="D467" s="42" t="s">
        <v>234</v>
      </c>
      <c r="F467" s="28" t="s">
        <v>6801</v>
      </c>
      <c r="G467" s="28" t="s">
        <v>1828</v>
      </c>
      <c r="H467" s="28"/>
      <c r="I467" s="28" t="s">
        <v>16</v>
      </c>
      <c r="J467" s="28"/>
      <c r="K467" s="28"/>
      <c r="L467" s="28"/>
      <c r="M467" s="106" t="s">
        <v>6073</v>
      </c>
      <c r="N467" s="332"/>
      <c r="O467" s="28"/>
      <c r="P467" s="28"/>
      <c r="Q467" s="28"/>
      <c r="S467" s="112">
        <v>0.23608667529107374</v>
      </c>
      <c r="T467" s="114">
        <v>2050</v>
      </c>
      <c r="U467" s="110">
        <v>154600</v>
      </c>
      <c r="V467" s="110"/>
      <c r="W467" s="110">
        <v>154600</v>
      </c>
      <c r="X467" s="111">
        <v>0.30805687203791476</v>
      </c>
      <c r="Y467" s="112">
        <v>0.69194312796208524</v>
      </c>
      <c r="Z467" s="110">
        <v>118101</v>
      </c>
      <c r="AA467" s="110">
        <v>29133.82107676327</v>
      </c>
      <c r="AB467" s="110">
        <v>2268.8939810918841</v>
      </c>
      <c r="AC467" s="110">
        <v>5096.2849421448454</v>
      </c>
      <c r="AD467" s="110">
        <v>0</v>
      </c>
      <c r="AE467" t="s">
        <v>1884</v>
      </c>
      <c r="AF467" t="s">
        <v>764</v>
      </c>
      <c r="AG467" t="s">
        <v>365</v>
      </c>
    </row>
    <row r="468" spans="1:34" ht="37.5">
      <c r="A468" s="104" t="s">
        <v>26</v>
      </c>
      <c r="B468" s="104" t="s">
        <v>11</v>
      </c>
      <c r="D468" s="113" t="s">
        <v>800</v>
      </c>
      <c r="F468" s="28" t="s">
        <v>996</v>
      </c>
      <c r="G468" s="28" t="s">
        <v>1170</v>
      </c>
      <c r="H468" s="28"/>
      <c r="I468" s="28"/>
      <c r="J468" s="28"/>
      <c r="K468" s="28"/>
      <c r="L468" s="28"/>
      <c r="M468" s="106" t="s">
        <v>6005</v>
      </c>
      <c r="N468" s="332"/>
      <c r="O468" s="28"/>
      <c r="P468" s="28"/>
      <c r="Q468" s="28"/>
      <c r="S468" s="112">
        <v>0.37</v>
      </c>
      <c r="T468" s="114">
        <v>2028</v>
      </c>
      <c r="U468" s="110">
        <v>16599.21</v>
      </c>
      <c r="V468" s="110"/>
      <c r="W468" s="110">
        <v>16599.21</v>
      </c>
      <c r="X468" s="111">
        <v>1</v>
      </c>
      <c r="Y468" s="112">
        <v>0</v>
      </c>
      <c r="Z468" s="110">
        <v>10457.5023</v>
      </c>
      <c r="AA468" s="110">
        <v>0</v>
      </c>
      <c r="AB468" s="110">
        <v>6141.707699999999</v>
      </c>
      <c r="AC468" s="110">
        <v>0</v>
      </c>
      <c r="AD468" s="110">
        <v>0</v>
      </c>
      <c r="AE468" t="s">
        <v>1911</v>
      </c>
      <c r="AF468" t="s">
        <v>765</v>
      </c>
      <c r="AG468" t="s">
        <v>7524</v>
      </c>
      <c r="AH468" t="s">
        <v>30</v>
      </c>
    </row>
    <row r="469" spans="1:34" ht="37.5">
      <c r="A469" s="104" t="s">
        <v>26</v>
      </c>
      <c r="B469" s="104" t="s">
        <v>11</v>
      </c>
      <c r="D469" s="42" t="s">
        <v>800</v>
      </c>
      <c r="F469" s="28" t="s">
        <v>996</v>
      </c>
      <c r="G469" s="28" t="s">
        <v>1170</v>
      </c>
      <c r="H469" s="28"/>
      <c r="I469" s="28"/>
      <c r="J469" s="28"/>
      <c r="K469" s="28"/>
      <c r="L469" s="28"/>
      <c r="M469" s="106" t="s">
        <v>6005</v>
      </c>
      <c r="N469" s="332"/>
      <c r="O469" s="28"/>
      <c r="P469" s="28"/>
      <c r="Q469" s="28"/>
      <c r="S469" s="112">
        <v>0.37</v>
      </c>
      <c r="T469" s="114">
        <v>2028</v>
      </c>
      <c r="U469" s="110">
        <v>32001.85</v>
      </c>
      <c r="V469" s="110"/>
      <c r="W469" s="110">
        <v>32001.85</v>
      </c>
      <c r="X469" s="111">
        <v>1</v>
      </c>
      <c r="Y469" s="112">
        <v>0</v>
      </c>
      <c r="Z469" s="110">
        <v>20161.165499999999</v>
      </c>
      <c r="AA469" s="110">
        <v>0</v>
      </c>
      <c r="AB469" s="110">
        <v>11840.684499999999</v>
      </c>
      <c r="AC469" s="110">
        <v>0</v>
      </c>
      <c r="AD469" s="110">
        <v>0</v>
      </c>
      <c r="AE469" t="s">
        <v>1911</v>
      </c>
      <c r="AF469" t="s">
        <v>765</v>
      </c>
      <c r="AG469" t="s">
        <v>7524</v>
      </c>
      <c r="AH469" t="s">
        <v>30</v>
      </c>
    </row>
    <row r="470" spans="1:34" ht="13">
      <c r="A470" s="104" t="s">
        <v>26</v>
      </c>
      <c r="B470" s="104" t="s">
        <v>11</v>
      </c>
      <c r="D470" s="1" t="s">
        <v>802</v>
      </c>
      <c r="F470" s="28" t="s">
        <v>801</v>
      </c>
      <c r="G470" s="28" t="s">
        <v>1169</v>
      </c>
      <c r="H470" s="28"/>
      <c r="I470" s="28"/>
      <c r="J470" s="28"/>
      <c r="K470" s="28"/>
      <c r="L470" s="28"/>
      <c r="M470" s="106" t="s">
        <v>6005</v>
      </c>
      <c r="N470" s="332"/>
      <c r="O470" s="28"/>
      <c r="P470" s="28"/>
      <c r="Q470" s="28"/>
      <c r="S470" s="112">
        <v>0.75</v>
      </c>
      <c r="T470" s="114">
        <v>2028</v>
      </c>
      <c r="U470" s="110">
        <v>460903.06999999995</v>
      </c>
      <c r="V470" s="110"/>
      <c r="W470" s="110">
        <v>460903.06999999995</v>
      </c>
      <c r="X470" s="111">
        <v>1</v>
      </c>
      <c r="Y470" s="112">
        <v>0</v>
      </c>
      <c r="Z470" s="110">
        <v>115225.76749999999</v>
      </c>
      <c r="AA470" s="110">
        <v>0</v>
      </c>
      <c r="AB470" s="110">
        <v>345677.30249999999</v>
      </c>
      <c r="AC470" s="110">
        <v>0</v>
      </c>
      <c r="AD470" s="110">
        <v>0</v>
      </c>
      <c r="AE470" t="s">
        <v>1911</v>
      </c>
      <c r="AF470" t="s">
        <v>765</v>
      </c>
      <c r="AG470" t="s">
        <v>365</v>
      </c>
    </row>
    <row r="471" spans="1:34" ht="13">
      <c r="A471" s="104" t="s">
        <v>26</v>
      </c>
      <c r="B471" s="104" t="s">
        <v>11</v>
      </c>
      <c r="D471" s="1" t="s">
        <v>802</v>
      </c>
      <c r="F471" s="28" t="s">
        <v>801</v>
      </c>
      <c r="G471" s="28" t="s">
        <v>1169</v>
      </c>
      <c r="H471" s="28"/>
      <c r="I471" s="28"/>
      <c r="J471" s="28"/>
      <c r="K471" s="28"/>
      <c r="L471" s="28"/>
      <c r="M471" s="106" t="s">
        <v>6005</v>
      </c>
      <c r="N471" s="332"/>
      <c r="O471" s="28"/>
      <c r="P471" s="28"/>
      <c r="Q471" s="28"/>
      <c r="S471" s="112">
        <v>0.75</v>
      </c>
      <c r="T471" s="114">
        <v>2028</v>
      </c>
      <c r="U471" s="110">
        <v>977988.74</v>
      </c>
      <c r="V471" s="110"/>
      <c r="W471" s="110">
        <v>977988.74</v>
      </c>
      <c r="X471" s="111">
        <v>1</v>
      </c>
      <c r="Y471" s="112">
        <v>0</v>
      </c>
      <c r="Z471" s="110">
        <v>244497.185</v>
      </c>
      <c r="AA471" s="110">
        <v>0</v>
      </c>
      <c r="AB471" s="110">
        <v>733491.55499999993</v>
      </c>
      <c r="AC471" s="110">
        <v>0</v>
      </c>
      <c r="AD471" s="110">
        <v>0</v>
      </c>
      <c r="AE471" t="s">
        <v>1911</v>
      </c>
      <c r="AF471" t="s">
        <v>765</v>
      </c>
      <c r="AG471" t="s">
        <v>365</v>
      </c>
    </row>
    <row r="472" spans="1:34" ht="37.5">
      <c r="A472" s="104" t="s">
        <v>26</v>
      </c>
      <c r="B472" s="104" t="s">
        <v>11</v>
      </c>
      <c r="D472" s="1" t="s">
        <v>901</v>
      </c>
      <c r="F472" s="28" t="s">
        <v>994</v>
      </c>
      <c r="G472" s="28" t="s">
        <v>1170</v>
      </c>
      <c r="H472" s="28"/>
      <c r="I472" s="28"/>
      <c r="J472" s="28"/>
      <c r="K472" s="28"/>
      <c r="L472" s="28"/>
      <c r="M472" s="106" t="s">
        <v>6005</v>
      </c>
      <c r="N472" s="332"/>
      <c r="O472" s="28"/>
      <c r="P472" s="28"/>
      <c r="Q472" s="28"/>
      <c r="S472" s="112">
        <v>0.37</v>
      </c>
      <c r="T472" s="114">
        <v>2028</v>
      </c>
      <c r="U472" s="110">
        <v>148950.51999999999</v>
      </c>
      <c r="V472" s="110"/>
      <c r="W472" s="110">
        <v>148950.51999999999</v>
      </c>
      <c r="X472" s="111">
        <v>1</v>
      </c>
      <c r="Y472" s="112">
        <v>0</v>
      </c>
      <c r="Z472" s="110">
        <v>93838.82759999999</v>
      </c>
      <c r="AA472" s="110">
        <v>0</v>
      </c>
      <c r="AB472" s="110">
        <v>55111.6924</v>
      </c>
      <c r="AC472" s="110">
        <v>0</v>
      </c>
      <c r="AD472" s="110">
        <v>0</v>
      </c>
      <c r="AE472" t="s">
        <v>1911</v>
      </c>
      <c r="AF472" t="s">
        <v>765</v>
      </c>
      <c r="AG472" t="s">
        <v>365</v>
      </c>
    </row>
    <row r="473" spans="1:34" ht="37.5">
      <c r="A473" s="104" t="s">
        <v>26</v>
      </c>
      <c r="B473" s="104" t="s">
        <v>11</v>
      </c>
      <c r="D473" s="1" t="s">
        <v>902</v>
      </c>
      <c r="F473" s="28" t="s">
        <v>995</v>
      </c>
      <c r="G473" s="28" t="s">
        <v>1170</v>
      </c>
      <c r="H473" s="28"/>
      <c r="I473" s="28"/>
      <c r="J473" s="28"/>
      <c r="K473" s="28"/>
      <c r="L473" s="28"/>
      <c r="M473" s="106" t="s">
        <v>6005</v>
      </c>
      <c r="N473" s="332"/>
      <c r="O473" s="28"/>
      <c r="P473" s="28"/>
      <c r="Q473" s="28"/>
      <c r="S473" s="112">
        <v>0.37</v>
      </c>
      <c r="T473" s="114">
        <v>2028</v>
      </c>
      <c r="U473" s="110">
        <v>282945.64999999997</v>
      </c>
      <c r="V473" s="110"/>
      <c r="W473" s="110">
        <v>282945.64999999997</v>
      </c>
      <c r="X473" s="111">
        <v>1</v>
      </c>
      <c r="Y473" s="112">
        <v>0</v>
      </c>
      <c r="Z473" s="110">
        <v>178255.75949999999</v>
      </c>
      <c r="AA473" s="110">
        <v>0</v>
      </c>
      <c r="AB473" s="110">
        <v>104689.89049999998</v>
      </c>
      <c r="AC473" s="110">
        <v>0</v>
      </c>
      <c r="AD473" s="110">
        <v>0</v>
      </c>
      <c r="AE473" t="s">
        <v>1911</v>
      </c>
      <c r="AF473" t="s">
        <v>765</v>
      </c>
      <c r="AG473" t="s">
        <v>365</v>
      </c>
    </row>
    <row r="474" spans="1:34" ht="25">
      <c r="A474" s="104" t="s">
        <v>26</v>
      </c>
      <c r="B474" s="104" t="s">
        <v>11</v>
      </c>
      <c r="D474" s="113" t="s">
        <v>908</v>
      </c>
      <c r="F474" s="28" t="s">
        <v>1189</v>
      </c>
      <c r="G474" s="28" t="s">
        <v>1171</v>
      </c>
      <c r="H474" s="28"/>
      <c r="I474" s="28"/>
      <c r="J474" s="28"/>
      <c r="K474" s="28"/>
      <c r="L474" s="28"/>
      <c r="M474" s="106" t="s">
        <v>6013</v>
      </c>
      <c r="N474" s="332"/>
      <c r="O474" s="28"/>
      <c r="P474" s="28"/>
      <c r="Q474" s="28"/>
      <c r="S474" s="112">
        <v>0.15</v>
      </c>
      <c r="T474" s="114">
        <v>2028</v>
      </c>
      <c r="U474" s="110">
        <v>18766.62</v>
      </c>
      <c r="V474" s="110"/>
      <c r="W474" s="110">
        <v>18766.62</v>
      </c>
      <c r="X474" s="111">
        <v>1</v>
      </c>
      <c r="Y474" s="112">
        <v>0</v>
      </c>
      <c r="Z474" s="110">
        <v>15951.626999999999</v>
      </c>
      <c r="AA474" s="110">
        <v>0</v>
      </c>
      <c r="AB474" s="110">
        <v>2814.9930000000004</v>
      </c>
      <c r="AC474" s="110">
        <v>0</v>
      </c>
      <c r="AD474" s="110">
        <v>0</v>
      </c>
      <c r="AE474" t="s">
        <v>1909</v>
      </c>
      <c r="AF474" t="s">
        <v>764</v>
      </c>
      <c r="AG474" t="s">
        <v>7524</v>
      </c>
      <c r="AH474" t="s">
        <v>30</v>
      </c>
    </row>
    <row r="475" spans="1:34" ht="25">
      <c r="A475" s="104" t="s">
        <v>26</v>
      </c>
      <c r="B475" s="104" t="s">
        <v>11</v>
      </c>
      <c r="D475" s="113" t="s">
        <v>908</v>
      </c>
      <c r="F475" s="28" t="s">
        <v>1189</v>
      </c>
      <c r="G475" s="28" t="s">
        <v>1171</v>
      </c>
      <c r="H475" s="28"/>
      <c r="I475" s="28"/>
      <c r="J475" s="28"/>
      <c r="K475" s="28"/>
      <c r="L475" s="28"/>
      <c r="M475" s="106" t="s">
        <v>6013</v>
      </c>
      <c r="N475" s="332"/>
      <c r="O475" s="28"/>
      <c r="P475" s="28"/>
      <c r="Q475" s="28"/>
      <c r="S475" s="112">
        <v>0.15</v>
      </c>
      <c r="T475" s="114">
        <v>2028</v>
      </c>
      <c r="U475" s="110">
        <v>94172.67</v>
      </c>
      <c r="V475" s="110"/>
      <c r="W475" s="110">
        <v>94172.67</v>
      </c>
      <c r="X475" s="111">
        <v>1</v>
      </c>
      <c r="Y475" s="112">
        <v>0</v>
      </c>
      <c r="Z475" s="110">
        <v>80046.769499999995</v>
      </c>
      <c r="AA475" s="110">
        <v>0</v>
      </c>
      <c r="AB475" s="110">
        <v>14125.900500000003</v>
      </c>
      <c r="AC475" s="110">
        <v>0</v>
      </c>
      <c r="AD475" s="110">
        <v>0</v>
      </c>
      <c r="AE475" t="s">
        <v>1909</v>
      </c>
      <c r="AF475" t="s">
        <v>764</v>
      </c>
      <c r="AG475" t="s">
        <v>7524</v>
      </c>
      <c r="AH475" t="s">
        <v>30</v>
      </c>
    </row>
    <row r="476" spans="1:34" ht="25">
      <c r="A476" s="104" t="s">
        <v>26</v>
      </c>
      <c r="B476" s="104" t="s">
        <v>11</v>
      </c>
      <c r="D476" s="113" t="s">
        <v>905</v>
      </c>
      <c r="F476" s="28" t="s">
        <v>1247</v>
      </c>
      <c r="G476" s="28" t="s">
        <v>1246</v>
      </c>
      <c r="H476" s="28"/>
      <c r="I476" s="28"/>
      <c r="J476" s="28"/>
      <c r="K476" s="28"/>
      <c r="L476" s="28"/>
      <c r="M476" s="106" t="s">
        <v>6009</v>
      </c>
      <c r="N476" s="332"/>
      <c r="O476" s="28"/>
      <c r="P476" s="28"/>
      <c r="Q476" s="28"/>
      <c r="S476" s="112">
        <v>0.1</v>
      </c>
      <c r="T476" s="114">
        <v>2028</v>
      </c>
      <c r="U476" s="110">
        <v>9932.5600000000013</v>
      </c>
      <c r="V476" s="110"/>
      <c r="W476" s="110">
        <v>9932.5600000000013</v>
      </c>
      <c r="X476" s="111">
        <v>1</v>
      </c>
      <c r="Y476" s="112">
        <v>0</v>
      </c>
      <c r="Z476" s="110">
        <v>8939.3040000000019</v>
      </c>
      <c r="AA476" s="110">
        <v>0</v>
      </c>
      <c r="AB476" s="110">
        <v>993.2559999999994</v>
      </c>
      <c r="AC476" s="110">
        <v>0</v>
      </c>
      <c r="AD476" s="110">
        <v>0</v>
      </c>
      <c r="AE476" t="s">
        <v>1907</v>
      </c>
      <c r="AF476" t="s">
        <v>764</v>
      </c>
      <c r="AG476" t="s">
        <v>7524</v>
      </c>
      <c r="AH476" t="s">
        <v>30</v>
      </c>
    </row>
    <row r="477" spans="1:34" ht="25">
      <c r="A477" s="104" t="s">
        <v>26</v>
      </c>
      <c r="B477" s="104" t="s">
        <v>11</v>
      </c>
      <c r="D477" s="113" t="s">
        <v>915</v>
      </c>
      <c r="F477" s="28" t="s">
        <v>916</v>
      </c>
      <c r="G477" s="28" t="s">
        <v>1225</v>
      </c>
      <c r="H477" s="28"/>
      <c r="I477" s="28"/>
      <c r="J477" s="28"/>
      <c r="K477" s="28"/>
      <c r="L477" s="28"/>
      <c r="M477" s="106" t="s">
        <v>6033</v>
      </c>
      <c r="N477" s="332"/>
      <c r="O477" s="28"/>
      <c r="P477" s="28"/>
      <c r="Q477" s="28"/>
      <c r="S477" s="112">
        <v>0.83</v>
      </c>
      <c r="T477" s="114">
        <v>2028</v>
      </c>
      <c r="U477" s="110">
        <v>107234.20000000003</v>
      </c>
      <c r="V477" s="110"/>
      <c r="W477" s="110">
        <v>107234.20000000003</v>
      </c>
      <c r="X477" s="111">
        <v>1</v>
      </c>
      <c r="Y477" s="112">
        <v>0</v>
      </c>
      <c r="Z477" s="110">
        <v>18229.814000000009</v>
      </c>
      <c r="AA477" s="110">
        <v>0</v>
      </c>
      <c r="AB477" s="110">
        <v>89004.386000000013</v>
      </c>
      <c r="AC477" s="110">
        <v>0</v>
      </c>
      <c r="AD477" s="110">
        <v>0</v>
      </c>
      <c r="AE477" t="s">
        <v>1894</v>
      </c>
      <c r="AF477" t="s">
        <v>764</v>
      </c>
      <c r="AG477" t="s">
        <v>365</v>
      </c>
    </row>
    <row r="478" spans="1:34" ht="25">
      <c r="A478" s="104" t="s">
        <v>26</v>
      </c>
      <c r="B478" s="104" t="s">
        <v>11</v>
      </c>
      <c r="D478" s="113" t="s">
        <v>818</v>
      </c>
      <c r="F478" s="28" t="s">
        <v>817</v>
      </c>
      <c r="G478" s="28" t="s">
        <v>1190</v>
      </c>
      <c r="H478" s="28"/>
      <c r="I478" s="28"/>
      <c r="J478" s="28"/>
      <c r="K478" s="28"/>
      <c r="L478" s="28"/>
      <c r="M478" s="106" t="s">
        <v>6055</v>
      </c>
      <c r="N478" s="332"/>
      <c r="O478" s="28"/>
      <c r="P478" s="28"/>
      <c r="Q478" s="28"/>
      <c r="S478" s="112">
        <v>0.1</v>
      </c>
      <c r="T478" s="114">
        <v>2028</v>
      </c>
      <c r="U478" s="110">
        <v>1861979.0600000008</v>
      </c>
      <c r="V478" s="110"/>
      <c r="W478" s="110">
        <v>1861979.0600000008</v>
      </c>
      <c r="X478" s="111">
        <v>1</v>
      </c>
      <c r="Y478" s="112">
        <v>0</v>
      </c>
      <c r="Z478" s="110">
        <v>1675781.1540000008</v>
      </c>
      <c r="AA478" s="110">
        <v>0</v>
      </c>
      <c r="AB478" s="110">
        <v>186197.90599999996</v>
      </c>
      <c r="AC478" s="110">
        <v>0</v>
      </c>
      <c r="AD478" s="110">
        <v>0</v>
      </c>
      <c r="AE478" t="s">
        <v>1886</v>
      </c>
      <c r="AF478" t="s">
        <v>764</v>
      </c>
      <c r="AG478" t="s">
        <v>365</v>
      </c>
    </row>
    <row r="479" spans="1:34" ht="37.5">
      <c r="A479" s="104" t="s">
        <v>5882</v>
      </c>
      <c r="B479" s="104" t="s">
        <v>280</v>
      </c>
      <c r="D479" s="1" t="s">
        <v>6587</v>
      </c>
      <c r="F479" s="28" t="s">
        <v>1060</v>
      </c>
      <c r="G479" s="28" t="s">
        <v>1721</v>
      </c>
      <c r="H479" s="28"/>
      <c r="I479" s="28"/>
      <c r="J479" s="28"/>
      <c r="K479" s="28"/>
      <c r="L479" s="28"/>
      <c r="M479" s="106" t="s">
        <v>5992</v>
      </c>
      <c r="N479" s="332"/>
      <c r="O479" s="28"/>
      <c r="P479" s="28"/>
      <c r="Q479" s="28"/>
      <c r="S479" s="112">
        <v>0.14000000000000001</v>
      </c>
      <c r="T479" s="114">
        <v>2028</v>
      </c>
      <c r="U479" s="110">
        <v>25655.950000000004</v>
      </c>
      <c r="V479" s="110"/>
      <c r="W479" s="110">
        <v>25655.950000000004</v>
      </c>
      <c r="X479" s="111">
        <v>1</v>
      </c>
      <c r="Y479" s="112">
        <v>0</v>
      </c>
      <c r="Z479" s="110">
        <v>22064.117000000002</v>
      </c>
      <c r="AA479" s="110">
        <v>0</v>
      </c>
      <c r="AB479" s="110">
        <v>3591.8330000000024</v>
      </c>
      <c r="AC479" s="110">
        <v>0</v>
      </c>
      <c r="AD479" s="110">
        <v>0</v>
      </c>
      <c r="AE479" t="s">
        <v>543</v>
      </c>
      <c r="AF479" t="s">
        <v>765</v>
      </c>
      <c r="AG479" t="s">
        <v>7524</v>
      </c>
      <c r="AH479" t="s">
        <v>7525</v>
      </c>
    </row>
    <row r="480" spans="1:34" ht="25">
      <c r="A480" s="104" t="s">
        <v>26</v>
      </c>
      <c r="B480" s="104" t="s">
        <v>11</v>
      </c>
      <c r="D480" s="113" t="s">
        <v>794</v>
      </c>
      <c r="F480" s="28" t="s">
        <v>1180</v>
      </c>
      <c r="G480" s="28" t="s">
        <v>1167</v>
      </c>
      <c r="H480" s="28"/>
      <c r="I480" s="28"/>
      <c r="J480" s="28"/>
      <c r="K480" s="28"/>
      <c r="L480" s="28"/>
      <c r="M480" s="106" t="s">
        <v>6019</v>
      </c>
      <c r="N480" s="332"/>
      <c r="O480" s="28"/>
      <c r="P480" s="28"/>
      <c r="Q480" s="28"/>
      <c r="S480" s="112">
        <v>0.05</v>
      </c>
      <c r="T480" s="114">
        <v>2028</v>
      </c>
      <c r="U480" s="110">
        <v>6138395.7899999991</v>
      </c>
      <c r="V480" s="110"/>
      <c r="W480" s="110">
        <v>6138395.7899999991</v>
      </c>
      <c r="X480" s="111">
        <v>1</v>
      </c>
      <c r="Y480" s="112">
        <v>0</v>
      </c>
      <c r="Z480" s="110">
        <v>5831476.0004999992</v>
      </c>
      <c r="AA480" s="110">
        <v>0</v>
      </c>
      <c r="AB480" s="110">
        <v>306919.78949999996</v>
      </c>
      <c r="AC480" s="110">
        <v>0</v>
      </c>
      <c r="AD480" s="110">
        <v>0</v>
      </c>
      <c r="AE480" t="s">
        <v>1891</v>
      </c>
      <c r="AF480" t="s">
        <v>764</v>
      </c>
      <c r="AG480" t="s">
        <v>365</v>
      </c>
    </row>
    <row r="481" spans="1:34" ht="25">
      <c r="A481" s="104" t="s">
        <v>26</v>
      </c>
      <c r="B481" s="104" t="s">
        <v>11</v>
      </c>
      <c r="D481" s="113" t="s">
        <v>794</v>
      </c>
      <c r="F481" s="28" t="s">
        <v>1180</v>
      </c>
      <c r="G481" s="28" t="s">
        <v>1167</v>
      </c>
      <c r="H481" s="28"/>
      <c r="I481" s="28"/>
      <c r="J481" s="28"/>
      <c r="K481" s="28"/>
      <c r="L481" s="28"/>
      <c r="M481" s="106" t="s">
        <v>6019</v>
      </c>
      <c r="N481" s="332"/>
      <c r="O481" s="28"/>
      <c r="P481" s="28"/>
      <c r="Q481" s="28"/>
      <c r="S481" s="112">
        <v>0.05</v>
      </c>
      <c r="T481" s="114">
        <v>2028</v>
      </c>
      <c r="U481" s="110">
        <v>9187998.5499999989</v>
      </c>
      <c r="V481" s="110"/>
      <c r="W481" s="110">
        <v>9187998.5499999989</v>
      </c>
      <c r="X481" s="111">
        <v>1</v>
      </c>
      <c r="Y481" s="112">
        <v>0</v>
      </c>
      <c r="Z481" s="110">
        <v>8728598.6224999987</v>
      </c>
      <c r="AA481" s="110">
        <v>0</v>
      </c>
      <c r="AB481" s="110">
        <v>459399.92750000022</v>
      </c>
      <c r="AC481" s="110">
        <v>0</v>
      </c>
      <c r="AD481" s="110">
        <v>0</v>
      </c>
      <c r="AE481" t="s">
        <v>1891</v>
      </c>
      <c r="AF481" t="s">
        <v>764</v>
      </c>
      <c r="AG481" t="s">
        <v>365</v>
      </c>
    </row>
    <row r="482" spans="1:34" ht="37.5">
      <c r="A482" s="104" t="s">
        <v>26</v>
      </c>
      <c r="B482" s="104" t="s">
        <v>11</v>
      </c>
      <c r="D482" s="606" t="s">
        <v>906</v>
      </c>
      <c r="F482" s="28" t="s">
        <v>1178</v>
      </c>
      <c r="G482" s="28" t="s">
        <v>1177</v>
      </c>
      <c r="H482" s="28"/>
      <c r="I482" s="28"/>
      <c r="J482" s="28"/>
      <c r="K482" s="28"/>
      <c r="L482" s="28"/>
      <c r="M482" s="106" t="s">
        <v>6013</v>
      </c>
      <c r="N482" s="332"/>
      <c r="O482" s="28"/>
      <c r="P482" s="28"/>
      <c r="Q482" s="28"/>
      <c r="S482" s="112">
        <v>0.15</v>
      </c>
      <c r="T482" s="114">
        <v>2028</v>
      </c>
      <c r="U482" s="110">
        <v>-2640</v>
      </c>
      <c r="V482" s="110"/>
      <c r="W482" s="110">
        <v>-2640</v>
      </c>
      <c r="X482" s="111">
        <v>1</v>
      </c>
      <c r="Y482" s="112">
        <v>0</v>
      </c>
      <c r="Z482" s="110">
        <v>-2244</v>
      </c>
      <c r="AA482" s="110">
        <v>0</v>
      </c>
      <c r="AB482" s="110">
        <v>-396</v>
      </c>
      <c r="AC482" s="110">
        <v>0</v>
      </c>
      <c r="AD482" s="110">
        <v>0</v>
      </c>
      <c r="AE482" t="s">
        <v>1909</v>
      </c>
      <c r="AF482" t="s">
        <v>764</v>
      </c>
      <c r="AG482" t="s">
        <v>7524</v>
      </c>
      <c r="AH482" t="s">
        <v>7525</v>
      </c>
    </row>
    <row r="483" spans="1:34" ht="37.5">
      <c r="A483" s="104" t="s">
        <v>26</v>
      </c>
      <c r="B483" s="104" t="s">
        <v>11</v>
      </c>
      <c r="D483" s="606" t="s">
        <v>906</v>
      </c>
      <c r="F483" s="28" t="s">
        <v>1178</v>
      </c>
      <c r="G483" s="28" t="s">
        <v>1177</v>
      </c>
      <c r="H483" s="28"/>
      <c r="I483" s="28"/>
      <c r="J483" s="28"/>
      <c r="K483" s="28"/>
      <c r="L483" s="28"/>
      <c r="M483" s="106" t="s">
        <v>6013</v>
      </c>
      <c r="N483" s="332"/>
      <c r="O483" s="28"/>
      <c r="P483" s="28"/>
      <c r="Q483" s="28"/>
      <c r="S483" s="112">
        <v>0.15</v>
      </c>
      <c r="T483" s="114">
        <v>2028</v>
      </c>
      <c r="U483" s="110">
        <v>361392.63</v>
      </c>
      <c r="V483" s="110"/>
      <c r="W483" s="110">
        <v>361392.63</v>
      </c>
      <c r="X483" s="111">
        <v>1</v>
      </c>
      <c r="Y483" s="112">
        <v>0</v>
      </c>
      <c r="Z483" s="110">
        <v>307183.73550000001</v>
      </c>
      <c r="AA483" s="110">
        <v>0</v>
      </c>
      <c r="AB483" s="110">
        <v>54208.894499999995</v>
      </c>
      <c r="AC483" s="110">
        <v>0</v>
      </c>
      <c r="AD483" s="110">
        <v>0</v>
      </c>
      <c r="AE483" t="s">
        <v>1909</v>
      </c>
      <c r="AF483" t="s">
        <v>764</v>
      </c>
      <c r="AG483" t="s">
        <v>365</v>
      </c>
    </row>
    <row r="484" spans="1:34" ht="50">
      <c r="A484" s="104" t="s">
        <v>26</v>
      </c>
      <c r="B484" s="104" t="s">
        <v>11</v>
      </c>
      <c r="D484" s="113" t="s">
        <v>797</v>
      </c>
      <c r="F484" s="28" t="s">
        <v>796</v>
      </c>
      <c r="G484" s="28" t="s">
        <v>1227</v>
      </c>
      <c r="H484" s="28"/>
      <c r="I484" s="28"/>
      <c r="J484" s="28"/>
      <c r="K484" s="28"/>
      <c r="L484" s="28"/>
      <c r="M484" s="106" t="s">
        <v>6021</v>
      </c>
      <c r="N484" s="332"/>
      <c r="O484" s="28"/>
      <c r="P484" s="28"/>
      <c r="Q484" s="28"/>
      <c r="S484" s="112">
        <v>0.3</v>
      </c>
      <c r="T484" s="114">
        <v>2028</v>
      </c>
      <c r="U484" s="110">
        <v>964.76999999999987</v>
      </c>
      <c r="V484" s="110"/>
      <c r="W484" s="110">
        <v>964.76999999999987</v>
      </c>
      <c r="X484" s="111">
        <v>1</v>
      </c>
      <c r="Y484" s="112">
        <v>0</v>
      </c>
      <c r="Z484" s="110">
        <v>675.33899999999983</v>
      </c>
      <c r="AA484" s="110">
        <v>0</v>
      </c>
      <c r="AB484" s="110">
        <v>289.43100000000004</v>
      </c>
      <c r="AC484" s="110">
        <v>0</v>
      </c>
      <c r="AD484" s="110">
        <v>0</v>
      </c>
      <c r="AE484" t="s">
        <v>1885</v>
      </c>
      <c r="AF484" t="s">
        <v>764</v>
      </c>
      <c r="AG484" t="s">
        <v>7524</v>
      </c>
      <c r="AH484" t="s">
        <v>30</v>
      </c>
    </row>
    <row r="485" spans="1:34" ht="25">
      <c r="A485" s="104" t="s">
        <v>26</v>
      </c>
      <c r="B485" s="104" t="s">
        <v>11</v>
      </c>
      <c r="D485" s="1" t="s">
        <v>813</v>
      </c>
      <c r="F485" s="28" t="s">
        <v>812</v>
      </c>
      <c r="G485" s="28" t="s">
        <v>1222</v>
      </c>
      <c r="H485" s="28"/>
      <c r="I485" s="28"/>
      <c r="J485" s="28"/>
      <c r="K485" s="28"/>
      <c r="L485" s="28"/>
      <c r="M485" s="106" t="s">
        <v>6055</v>
      </c>
      <c r="N485" s="332"/>
      <c r="O485" s="28"/>
      <c r="P485" s="28"/>
      <c r="Q485" s="28"/>
      <c r="S485" s="112">
        <v>0.3</v>
      </c>
      <c r="T485" s="114">
        <v>2028</v>
      </c>
      <c r="U485" s="110">
        <v>794380.5</v>
      </c>
      <c r="V485" s="110"/>
      <c r="W485" s="110">
        <v>794380.5</v>
      </c>
      <c r="X485" s="111">
        <v>1</v>
      </c>
      <c r="Y485" s="112">
        <v>0</v>
      </c>
      <c r="Z485" s="110">
        <v>556066.35</v>
      </c>
      <c r="AA485" s="110">
        <v>0</v>
      </c>
      <c r="AB485" s="110">
        <v>238314.15000000002</v>
      </c>
      <c r="AC485" s="110">
        <v>0</v>
      </c>
      <c r="AD485" s="110">
        <v>0</v>
      </c>
      <c r="AE485" t="s">
        <v>1886</v>
      </c>
      <c r="AF485" t="s">
        <v>764</v>
      </c>
      <c r="AG485" t="s">
        <v>365</v>
      </c>
    </row>
    <row r="486" spans="1:34" ht="25">
      <c r="A486" s="104" t="s">
        <v>26</v>
      </c>
      <c r="B486" s="104" t="s">
        <v>11</v>
      </c>
      <c r="D486" s="113" t="s">
        <v>808</v>
      </c>
      <c r="F486" s="28" t="s">
        <v>1204</v>
      </c>
      <c r="G486" s="28" t="s">
        <v>1184</v>
      </c>
      <c r="H486" s="28"/>
      <c r="I486" s="28"/>
      <c r="J486" s="28"/>
      <c r="K486" s="28"/>
      <c r="L486" s="28"/>
      <c r="M486" s="106" t="s">
        <v>6009</v>
      </c>
      <c r="N486" s="332"/>
      <c r="O486" s="28"/>
      <c r="P486" s="28"/>
      <c r="Q486" s="28"/>
      <c r="S486" s="112">
        <v>0.35</v>
      </c>
      <c r="T486" s="114">
        <v>2028</v>
      </c>
      <c r="U486" s="110">
        <v>1764731.3199999998</v>
      </c>
      <c r="V486" s="110"/>
      <c r="W486" s="110">
        <v>1764731.3199999998</v>
      </c>
      <c r="X486" s="111">
        <v>1</v>
      </c>
      <c r="Y486" s="112">
        <v>0</v>
      </c>
      <c r="Z486" s="110">
        <v>1147075.358</v>
      </c>
      <c r="AA486" s="110">
        <v>0</v>
      </c>
      <c r="AB486" s="110">
        <v>617655.96199999982</v>
      </c>
      <c r="AC486" s="110">
        <v>0</v>
      </c>
      <c r="AD486" s="110">
        <v>0</v>
      </c>
      <c r="AE486" t="s">
        <v>1907</v>
      </c>
      <c r="AF486" t="s">
        <v>764</v>
      </c>
      <c r="AG486" t="s">
        <v>365</v>
      </c>
    </row>
    <row r="487" spans="1:34" ht="25">
      <c r="A487" s="104" t="s">
        <v>26</v>
      </c>
      <c r="B487" s="104" t="s">
        <v>11</v>
      </c>
      <c r="D487" s="113" t="s">
        <v>907</v>
      </c>
      <c r="F487" s="28" t="s">
        <v>1249</v>
      </c>
      <c r="G487" s="28" t="s">
        <v>1248</v>
      </c>
      <c r="H487" s="28"/>
      <c r="I487" s="28"/>
      <c r="J487" s="28"/>
      <c r="K487" s="28"/>
      <c r="L487" s="28"/>
      <c r="M487" s="106" t="s">
        <v>6623</v>
      </c>
      <c r="N487" s="332"/>
      <c r="O487" s="28"/>
      <c r="P487" s="28"/>
      <c r="Q487" s="28"/>
      <c r="S487" s="112">
        <v>0.1</v>
      </c>
      <c r="T487" s="114">
        <v>2028</v>
      </c>
      <c r="U487" s="110">
        <v>338762.63</v>
      </c>
      <c r="V487" s="110"/>
      <c r="W487" s="110">
        <v>338762.63</v>
      </c>
      <c r="X487" s="111">
        <v>1</v>
      </c>
      <c r="Y487" s="112">
        <v>0</v>
      </c>
      <c r="Z487" s="110">
        <v>304886.36700000003</v>
      </c>
      <c r="AA487" s="110">
        <v>0</v>
      </c>
      <c r="AB487" s="110">
        <v>33876.262999999977</v>
      </c>
      <c r="AC487" s="110">
        <v>0</v>
      </c>
      <c r="AD487" s="110">
        <v>0</v>
      </c>
      <c r="AE487" t="s">
        <v>1904</v>
      </c>
      <c r="AF487" t="s">
        <v>764</v>
      </c>
      <c r="AG487" t="s">
        <v>7524</v>
      </c>
      <c r="AH487" t="s">
        <v>30</v>
      </c>
    </row>
    <row r="488" spans="1:34" ht="25">
      <c r="A488" s="104" t="s">
        <v>26</v>
      </c>
      <c r="B488" s="104" t="s">
        <v>11</v>
      </c>
      <c r="D488" s="1" t="s">
        <v>6659</v>
      </c>
      <c r="F488" s="28" t="s">
        <v>997</v>
      </c>
      <c r="G488" s="28" t="s">
        <v>1216</v>
      </c>
      <c r="H488" s="28"/>
      <c r="I488" s="28"/>
      <c r="J488" s="28"/>
      <c r="K488" s="28"/>
      <c r="L488" s="28"/>
      <c r="M488" s="106" t="s">
        <v>6033</v>
      </c>
      <c r="N488" s="332"/>
      <c r="O488" s="28"/>
      <c r="P488" s="28"/>
      <c r="Q488" s="28"/>
      <c r="S488" s="112">
        <v>0.83</v>
      </c>
      <c r="T488" s="114">
        <v>2028</v>
      </c>
      <c r="U488" s="110">
        <v>9475</v>
      </c>
      <c r="V488" s="110"/>
      <c r="W488" s="110">
        <v>9475</v>
      </c>
      <c r="X488" s="111">
        <v>1</v>
      </c>
      <c r="Y488" s="112">
        <v>0</v>
      </c>
      <c r="Z488" s="110">
        <v>1610.7500000000005</v>
      </c>
      <c r="AA488" s="110">
        <v>0</v>
      </c>
      <c r="AB488" s="110">
        <v>7864.25</v>
      </c>
      <c r="AC488" s="110">
        <v>0</v>
      </c>
      <c r="AD488" s="110">
        <v>0</v>
      </c>
      <c r="AE488" t="s">
        <v>1894</v>
      </c>
      <c r="AF488" t="s">
        <v>764</v>
      </c>
      <c r="AG488" t="s">
        <v>7524</v>
      </c>
      <c r="AH488" t="s">
        <v>30</v>
      </c>
    </row>
    <row r="489" spans="1:34" ht="37.5">
      <c r="A489" s="104" t="s">
        <v>5882</v>
      </c>
      <c r="B489" s="104" t="s">
        <v>280</v>
      </c>
      <c r="D489" s="113" t="s">
        <v>6708</v>
      </c>
      <c r="F489" s="28" t="s">
        <v>712</v>
      </c>
      <c r="G489" s="28" t="s">
        <v>1685</v>
      </c>
      <c r="H489" s="28"/>
      <c r="I489" s="28"/>
      <c r="J489" s="28"/>
      <c r="K489" s="28"/>
      <c r="L489" s="28"/>
      <c r="M489" s="106" t="s">
        <v>5992</v>
      </c>
      <c r="N489" s="332"/>
      <c r="O489" s="28"/>
      <c r="P489" s="28"/>
      <c r="Q489" s="28"/>
      <c r="S489" s="112">
        <v>1</v>
      </c>
      <c r="T489" s="114">
        <v>2028</v>
      </c>
      <c r="U489" s="110">
        <v>143652.24</v>
      </c>
      <c r="V489" s="110"/>
      <c r="W489" s="110">
        <v>143652.24</v>
      </c>
      <c r="X489" s="111">
        <v>1</v>
      </c>
      <c r="Y489" s="112">
        <v>0</v>
      </c>
      <c r="Z489" s="110">
        <v>0</v>
      </c>
      <c r="AA489" s="110">
        <v>0</v>
      </c>
      <c r="AB489" s="110">
        <v>143652.24</v>
      </c>
      <c r="AC489" s="110">
        <v>0</v>
      </c>
      <c r="AD489" s="110">
        <v>0</v>
      </c>
      <c r="AE489" t="s">
        <v>543</v>
      </c>
      <c r="AF489" t="s">
        <v>765</v>
      </c>
      <c r="AG489" t="s">
        <v>365</v>
      </c>
    </row>
    <row r="490" spans="1:34" ht="37.5">
      <c r="A490" s="104" t="s">
        <v>5882</v>
      </c>
      <c r="B490" s="104" t="s">
        <v>280</v>
      </c>
      <c r="D490" s="113" t="s">
        <v>6709</v>
      </c>
      <c r="F490" s="28" t="s">
        <v>712</v>
      </c>
      <c r="G490" s="28" t="s">
        <v>1685</v>
      </c>
      <c r="H490" s="28"/>
      <c r="I490" s="28"/>
      <c r="J490" s="28"/>
      <c r="K490" s="28"/>
      <c r="L490" s="28"/>
      <c r="M490" s="106" t="s">
        <v>5992</v>
      </c>
      <c r="N490" s="332"/>
      <c r="O490" s="28"/>
      <c r="P490" s="28"/>
      <c r="Q490" s="28"/>
      <c r="S490" s="112">
        <v>1</v>
      </c>
      <c r="T490" s="114">
        <v>2028</v>
      </c>
      <c r="U490" s="110">
        <v>5760</v>
      </c>
      <c r="V490" s="110"/>
      <c r="W490" s="110">
        <v>5760</v>
      </c>
      <c r="X490" s="111">
        <v>1</v>
      </c>
      <c r="Y490" s="112">
        <v>0</v>
      </c>
      <c r="Z490" s="110">
        <v>0</v>
      </c>
      <c r="AA490" s="110">
        <v>0</v>
      </c>
      <c r="AB490" s="110">
        <v>5760</v>
      </c>
      <c r="AC490" s="110">
        <v>0</v>
      </c>
      <c r="AD490" s="110">
        <v>0</v>
      </c>
      <c r="AE490" t="s">
        <v>543</v>
      </c>
      <c r="AF490" t="s">
        <v>765</v>
      </c>
      <c r="AG490" t="s">
        <v>7524</v>
      </c>
      <c r="AH490" t="s">
        <v>7525</v>
      </c>
    </row>
    <row r="491" spans="1:34" ht="37.5">
      <c r="A491" s="104" t="s">
        <v>26</v>
      </c>
      <c r="B491" s="104" t="s">
        <v>11</v>
      </c>
      <c r="D491" s="1" t="s">
        <v>811</v>
      </c>
      <c r="F491" s="28" t="s">
        <v>810</v>
      </c>
      <c r="G491" s="28" t="s">
        <v>1224</v>
      </c>
      <c r="H491" s="28"/>
      <c r="I491" s="28"/>
      <c r="J491" s="28"/>
      <c r="K491" s="28"/>
      <c r="L491" s="28"/>
      <c r="M491" s="106" t="s">
        <v>6019</v>
      </c>
      <c r="N491" s="332"/>
      <c r="O491" s="28"/>
      <c r="P491" s="28"/>
      <c r="Q491" s="28"/>
      <c r="S491" s="112">
        <v>0.6</v>
      </c>
      <c r="T491" s="114">
        <v>2028</v>
      </c>
      <c r="U491" s="110">
        <v>501829.24</v>
      </c>
      <c r="V491" s="110"/>
      <c r="W491" s="110">
        <v>501829.24</v>
      </c>
      <c r="X491" s="111">
        <v>1</v>
      </c>
      <c r="Y491" s="112">
        <v>0</v>
      </c>
      <c r="Z491" s="110">
        <v>200731.696</v>
      </c>
      <c r="AA491" s="110">
        <v>0</v>
      </c>
      <c r="AB491" s="110">
        <v>301097.54399999999</v>
      </c>
      <c r="AC491" s="110">
        <v>0</v>
      </c>
      <c r="AD491" s="110">
        <v>0</v>
      </c>
      <c r="AE491" t="s">
        <v>1891</v>
      </c>
      <c r="AF491" t="s">
        <v>764</v>
      </c>
      <c r="AG491" t="s">
        <v>365</v>
      </c>
    </row>
    <row r="492" spans="1:34" ht="25">
      <c r="A492" s="104" t="s">
        <v>26</v>
      </c>
      <c r="B492" s="104" t="s">
        <v>11</v>
      </c>
      <c r="D492" s="113" t="s">
        <v>936</v>
      </c>
      <c r="F492" s="28" t="s">
        <v>1267</v>
      </c>
      <c r="G492" s="28" t="s">
        <v>6622</v>
      </c>
      <c r="H492" s="28"/>
      <c r="I492" s="28"/>
      <c r="J492" s="28"/>
      <c r="K492" s="28"/>
      <c r="L492" s="28"/>
      <c r="M492" s="106" t="s">
        <v>6013</v>
      </c>
      <c r="N492" s="332"/>
      <c r="O492" s="28"/>
      <c r="P492" s="28"/>
      <c r="Q492" s="28"/>
      <c r="S492" s="112">
        <v>0.1</v>
      </c>
      <c r="T492" s="114">
        <v>2028</v>
      </c>
      <c r="U492" s="110">
        <v>72557.740000000005</v>
      </c>
      <c r="V492" s="110"/>
      <c r="W492" s="110">
        <v>72557.740000000005</v>
      </c>
      <c r="X492" s="111">
        <v>1</v>
      </c>
      <c r="Y492" s="112">
        <v>0</v>
      </c>
      <c r="Z492" s="110">
        <v>65301.966000000008</v>
      </c>
      <c r="AA492" s="110">
        <v>0</v>
      </c>
      <c r="AB492" s="110">
        <v>7255.7739999999976</v>
      </c>
      <c r="AC492" s="110">
        <v>0</v>
      </c>
      <c r="AD492" s="110">
        <v>0</v>
      </c>
      <c r="AE492" t="s">
        <v>1909</v>
      </c>
      <c r="AF492" t="s">
        <v>764</v>
      </c>
      <c r="AG492" t="s">
        <v>7524</v>
      </c>
      <c r="AH492" t="s">
        <v>30</v>
      </c>
    </row>
    <row r="493" spans="1:34" ht="50">
      <c r="A493" s="104" t="s">
        <v>2015</v>
      </c>
      <c r="B493" s="104" t="s">
        <v>1940</v>
      </c>
      <c r="D493" s="1" t="s">
        <v>6660</v>
      </c>
      <c r="F493" s="28" t="s">
        <v>695</v>
      </c>
      <c r="G493" s="28" t="s">
        <v>1616</v>
      </c>
      <c r="H493" s="28" t="s">
        <v>5017</v>
      </c>
      <c r="I493" s="28"/>
      <c r="J493" s="28"/>
      <c r="K493" s="28"/>
      <c r="L493" s="28"/>
      <c r="M493" s="106" t="s">
        <v>6627</v>
      </c>
      <c r="N493" s="332"/>
      <c r="O493" s="28"/>
      <c r="P493" s="28"/>
      <c r="Q493" s="28"/>
      <c r="S493" s="303">
        <v>0.33381505705084491</v>
      </c>
      <c r="T493" s="114">
        <v>2028</v>
      </c>
      <c r="U493" s="110">
        <v>3609.9999999999927</v>
      </c>
      <c r="V493" s="110"/>
      <c r="W493" s="110">
        <v>3609.9999999999927</v>
      </c>
      <c r="X493" s="111">
        <v>1</v>
      </c>
      <c r="Y493" s="112">
        <v>0</v>
      </c>
      <c r="Z493" s="110">
        <v>2707.4999999999945</v>
      </c>
      <c r="AA493" s="110">
        <v>0</v>
      </c>
      <c r="AB493" s="110">
        <v>902.49999999999818</v>
      </c>
      <c r="AC493" s="110">
        <v>0</v>
      </c>
      <c r="AD493" s="110">
        <v>0</v>
      </c>
      <c r="AE493" t="s">
        <v>649</v>
      </c>
      <c r="AF493" t="s">
        <v>764</v>
      </c>
      <c r="AG493" t="s">
        <v>7524</v>
      </c>
      <c r="AH493" t="s">
        <v>7525</v>
      </c>
    </row>
    <row r="494" spans="1:34" ht="13">
      <c r="A494" s="104" t="s">
        <v>26</v>
      </c>
      <c r="B494" s="104" t="s">
        <v>11</v>
      </c>
      <c r="D494" s="113" t="s">
        <v>6031</v>
      </c>
      <c r="F494" s="28" t="s">
        <v>819</v>
      </c>
      <c r="G494" s="28" t="s">
        <v>1233</v>
      </c>
      <c r="H494" s="28"/>
      <c r="I494" s="28"/>
      <c r="J494" s="28"/>
      <c r="K494" s="28"/>
      <c r="L494" s="28"/>
      <c r="M494" s="106" t="s">
        <v>6033</v>
      </c>
      <c r="N494" s="332"/>
      <c r="O494" s="28"/>
      <c r="P494" s="28"/>
      <c r="Q494" s="28"/>
      <c r="S494" s="112">
        <v>1</v>
      </c>
      <c r="T494" s="114">
        <v>2028</v>
      </c>
      <c r="U494" s="110">
        <v>73853.360000000015</v>
      </c>
      <c r="V494" s="110"/>
      <c r="W494" s="110">
        <v>73853.360000000015</v>
      </c>
      <c r="X494" s="111">
        <v>1</v>
      </c>
      <c r="Y494" s="112">
        <v>0</v>
      </c>
      <c r="Z494" s="110">
        <v>0</v>
      </c>
      <c r="AA494" s="110">
        <v>0</v>
      </c>
      <c r="AB494" s="110">
        <v>73853.360000000015</v>
      </c>
      <c r="AC494" s="110">
        <v>0</v>
      </c>
      <c r="AD494" s="110">
        <v>0</v>
      </c>
      <c r="AE494" t="s">
        <v>1894</v>
      </c>
      <c r="AF494" t="s">
        <v>764</v>
      </c>
      <c r="AG494" t="s">
        <v>365</v>
      </c>
    </row>
    <row r="495" spans="1:34" ht="13">
      <c r="A495" s="104" t="s">
        <v>26</v>
      </c>
      <c r="B495" s="104" t="s">
        <v>11</v>
      </c>
      <c r="D495" s="113" t="s">
        <v>6031</v>
      </c>
      <c r="F495" s="28" t="s">
        <v>819</v>
      </c>
      <c r="G495" s="28" t="s">
        <v>1233</v>
      </c>
      <c r="H495" s="28"/>
      <c r="I495" s="28"/>
      <c r="J495" s="28"/>
      <c r="K495" s="28"/>
      <c r="L495" s="28"/>
      <c r="M495" s="106" t="s">
        <v>6033</v>
      </c>
      <c r="N495" s="332"/>
      <c r="O495" s="28"/>
      <c r="P495" s="28"/>
      <c r="Q495" s="28"/>
      <c r="S495" s="112">
        <v>1</v>
      </c>
      <c r="T495" s="114">
        <v>2028</v>
      </c>
      <c r="U495" s="110">
        <v>664166.65999999992</v>
      </c>
      <c r="V495" s="110"/>
      <c r="W495" s="110">
        <v>664166.65999999992</v>
      </c>
      <c r="X495" s="111">
        <v>1</v>
      </c>
      <c r="Y495" s="112">
        <v>0</v>
      </c>
      <c r="Z495" s="110">
        <v>0</v>
      </c>
      <c r="AA495" s="110">
        <v>0</v>
      </c>
      <c r="AB495" s="110">
        <v>664166.65999999992</v>
      </c>
      <c r="AC495" s="110">
        <v>0</v>
      </c>
      <c r="AD495" s="110">
        <v>0</v>
      </c>
      <c r="AE495" t="s">
        <v>1894</v>
      </c>
      <c r="AF495" t="s">
        <v>764</v>
      </c>
      <c r="AG495" t="s">
        <v>365</v>
      </c>
    </row>
    <row r="496" spans="1:34" ht="37.5">
      <c r="A496" s="104" t="s">
        <v>26</v>
      </c>
      <c r="B496" s="104" t="s">
        <v>11</v>
      </c>
      <c r="D496" s="1" t="s">
        <v>824</v>
      </c>
      <c r="F496" s="28" t="s">
        <v>1234</v>
      </c>
      <c r="G496" s="28" t="s">
        <v>1235</v>
      </c>
      <c r="H496" s="28"/>
      <c r="I496" s="28"/>
      <c r="J496" s="28"/>
      <c r="K496" s="28"/>
      <c r="L496" s="28"/>
      <c r="M496" s="106" t="s">
        <v>6021</v>
      </c>
      <c r="N496" s="332"/>
      <c r="O496" s="28"/>
      <c r="P496" s="28"/>
      <c r="Q496" s="28"/>
      <c r="S496" s="112">
        <v>0.83</v>
      </c>
      <c r="T496" s="114">
        <v>2028</v>
      </c>
      <c r="U496" s="110">
        <v>174623.21</v>
      </c>
      <c r="V496" s="110"/>
      <c r="W496" s="110">
        <v>174623.21</v>
      </c>
      <c r="X496" s="111">
        <v>1</v>
      </c>
      <c r="Y496" s="112">
        <v>0</v>
      </c>
      <c r="Z496" s="110">
        <v>29685.945700000004</v>
      </c>
      <c r="AA496" s="110">
        <v>0</v>
      </c>
      <c r="AB496" s="110">
        <v>144937.26429999998</v>
      </c>
      <c r="AC496" s="110">
        <v>0</v>
      </c>
      <c r="AD496" s="110">
        <v>0</v>
      </c>
      <c r="AE496" t="s">
        <v>1885</v>
      </c>
      <c r="AF496" t="s">
        <v>764</v>
      </c>
      <c r="AG496" t="s">
        <v>365</v>
      </c>
    </row>
    <row r="497" spans="1:34" ht="37.5">
      <c r="A497" s="104" t="s">
        <v>26</v>
      </c>
      <c r="B497" s="104" t="s">
        <v>11</v>
      </c>
      <c r="D497" s="42" t="s">
        <v>824</v>
      </c>
      <c r="F497" s="28" t="s">
        <v>1234</v>
      </c>
      <c r="G497" s="28" t="s">
        <v>1235</v>
      </c>
      <c r="H497" s="28"/>
      <c r="I497" s="28"/>
      <c r="J497" s="28"/>
      <c r="K497" s="28"/>
      <c r="L497" s="28"/>
      <c r="M497" s="106" t="s">
        <v>6021</v>
      </c>
      <c r="N497" s="332"/>
      <c r="O497" s="28"/>
      <c r="P497" s="28"/>
      <c r="Q497" s="28"/>
      <c r="S497" s="112">
        <v>0.83</v>
      </c>
      <c r="T497" s="114">
        <v>2028</v>
      </c>
      <c r="U497" s="110">
        <v>755586.13</v>
      </c>
      <c r="V497" s="110"/>
      <c r="W497" s="110">
        <v>755586.13</v>
      </c>
      <c r="X497" s="111">
        <v>1</v>
      </c>
      <c r="Y497" s="112">
        <v>0</v>
      </c>
      <c r="Z497" s="110">
        <v>128449.64210000003</v>
      </c>
      <c r="AA497" s="110">
        <v>0</v>
      </c>
      <c r="AB497" s="110">
        <v>627136.48789999995</v>
      </c>
      <c r="AC497" s="110">
        <v>0</v>
      </c>
      <c r="AD497" s="110">
        <v>0</v>
      </c>
      <c r="AE497" t="s">
        <v>1885</v>
      </c>
      <c r="AF497" t="s">
        <v>764</v>
      </c>
      <c r="AG497" t="s">
        <v>365</v>
      </c>
    </row>
    <row r="498" spans="1:34" ht="25">
      <c r="A498" s="104" t="s">
        <v>26</v>
      </c>
      <c r="B498" s="104" t="s">
        <v>11</v>
      </c>
      <c r="D498" s="1" t="s">
        <v>792</v>
      </c>
      <c r="F498" s="28" t="s">
        <v>791</v>
      </c>
      <c r="G498" s="28" t="s">
        <v>1236</v>
      </c>
      <c r="H498" s="28"/>
      <c r="I498" s="28"/>
      <c r="J498" s="28"/>
      <c r="K498" s="28"/>
      <c r="L498" s="28"/>
      <c r="M498" s="106" t="s">
        <v>6024</v>
      </c>
      <c r="N498" s="332"/>
      <c r="O498" s="28"/>
      <c r="P498" s="28"/>
      <c r="Q498" s="28"/>
      <c r="S498" s="112">
        <v>0.4</v>
      </c>
      <c r="T498" s="114">
        <v>2028</v>
      </c>
      <c r="U498" s="110">
        <v>5708118.8100000005</v>
      </c>
      <c r="V498" s="110"/>
      <c r="W498" s="110">
        <v>5708118.8100000005</v>
      </c>
      <c r="X498" s="111">
        <v>1</v>
      </c>
      <c r="Y498" s="112">
        <v>0</v>
      </c>
      <c r="Z498" s="110">
        <v>3424871.2860000003</v>
      </c>
      <c r="AA498" s="110">
        <v>0</v>
      </c>
      <c r="AB498" s="110">
        <v>2283247.5240000002</v>
      </c>
      <c r="AC498" s="110">
        <v>0</v>
      </c>
      <c r="AD498" s="110">
        <v>0</v>
      </c>
      <c r="AE498" t="s">
        <v>1892</v>
      </c>
      <c r="AF498" t="s">
        <v>764</v>
      </c>
      <c r="AG498" t="s">
        <v>365</v>
      </c>
    </row>
    <row r="499" spans="1:34" ht="25">
      <c r="A499" s="104" t="s">
        <v>26</v>
      </c>
      <c r="B499" s="104" t="s">
        <v>11</v>
      </c>
      <c r="D499" s="113" t="s">
        <v>792</v>
      </c>
      <c r="F499" s="28" t="s">
        <v>791</v>
      </c>
      <c r="G499" s="28" t="s">
        <v>1236</v>
      </c>
      <c r="H499" s="28"/>
      <c r="I499" s="28"/>
      <c r="J499" s="28"/>
      <c r="K499" s="28"/>
      <c r="L499" s="28"/>
      <c r="M499" s="106" t="s">
        <v>6024</v>
      </c>
      <c r="N499" s="332"/>
      <c r="O499" s="28"/>
      <c r="P499" s="28"/>
      <c r="Q499" s="28"/>
      <c r="S499" s="112">
        <v>0.4</v>
      </c>
      <c r="T499" s="114">
        <v>2028</v>
      </c>
      <c r="U499" s="110">
        <v>6330362.4000000115</v>
      </c>
      <c r="V499" s="110"/>
      <c r="W499" s="110">
        <v>6330362.4000000115</v>
      </c>
      <c r="X499" s="111">
        <v>1</v>
      </c>
      <c r="Y499" s="112">
        <v>0</v>
      </c>
      <c r="Z499" s="110">
        <v>3798217.4400000069</v>
      </c>
      <c r="AA499" s="110">
        <v>0</v>
      </c>
      <c r="AB499" s="110">
        <v>2532144.9600000046</v>
      </c>
      <c r="AC499" s="110">
        <v>0</v>
      </c>
      <c r="AD499" s="110">
        <v>0</v>
      </c>
      <c r="AE499" t="s">
        <v>1892</v>
      </c>
      <c r="AF499" t="s">
        <v>764</v>
      </c>
      <c r="AG499" t="s">
        <v>365</v>
      </c>
    </row>
    <row r="500" spans="1:34" ht="37.5">
      <c r="A500" s="104" t="s">
        <v>26</v>
      </c>
      <c r="B500" s="104" t="s">
        <v>11</v>
      </c>
      <c r="D500" s="1" t="s">
        <v>804</v>
      </c>
      <c r="F500" s="28" t="s">
        <v>803</v>
      </c>
      <c r="G500" s="28" t="s">
        <v>1217</v>
      </c>
      <c r="H500" s="28"/>
      <c r="I500" s="28"/>
      <c r="J500" s="28"/>
      <c r="K500" s="28"/>
      <c r="L500" s="28"/>
      <c r="M500" s="106" t="s">
        <v>6039</v>
      </c>
      <c r="N500" s="332"/>
      <c r="O500" s="28"/>
      <c r="P500" s="28"/>
      <c r="Q500" s="28"/>
      <c r="S500" s="112">
        <v>0.9</v>
      </c>
      <c r="T500" s="114">
        <v>2028</v>
      </c>
      <c r="U500" s="110">
        <v>322035.90000000014</v>
      </c>
      <c r="V500" s="110"/>
      <c r="W500" s="110">
        <v>322035.90000000014</v>
      </c>
      <c r="X500" s="111">
        <v>1</v>
      </c>
      <c r="Y500" s="112">
        <v>0</v>
      </c>
      <c r="Z500" s="110">
        <v>32203.590000000007</v>
      </c>
      <c r="AA500" s="110">
        <v>0</v>
      </c>
      <c r="AB500" s="110">
        <v>289832.31000000011</v>
      </c>
      <c r="AC500" s="110">
        <v>0</v>
      </c>
      <c r="AD500" s="110">
        <v>0</v>
      </c>
      <c r="AE500" t="s">
        <v>1900</v>
      </c>
      <c r="AF500" t="s">
        <v>764</v>
      </c>
      <c r="AG500" t="s">
        <v>365</v>
      </c>
    </row>
    <row r="501" spans="1:34" ht="25">
      <c r="A501" s="104" t="s">
        <v>26</v>
      </c>
      <c r="B501" s="104" t="s">
        <v>11</v>
      </c>
      <c r="D501" s="608" t="s">
        <v>806</v>
      </c>
      <c r="F501" s="28" t="s">
        <v>805</v>
      </c>
      <c r="G501" s="28" t="s">
        <v>1218</v>
      </c>
      <c r="H501" s="28"/>
      <c r="I501" s="28"/>
      <c r="J501" s="28"/>
      <c r="K501" s="28"/>
      <c r="L501" s="28"/>
      <c r="M501" s="106" t="s">
        <v>6005</v>
      </c>
      <c r="N501" s="332"/>
      <c r="O501" s="28"/>
      <c r="P501" s="28"/>
      <c r="Q501" s="28"/>
      <c r="S501" s="112">
        <v>1</v>
      </c>
      <c r="T501" s="114">
        <v>2028</v>
      </c>
      <c r="U501" s="110">
        <v>-53050.96</v>
      </c>
      <c r="V501" s="110"/>
      <c r="W501" s="110">
        <v>-53050.96</v>
      </c>
      <c r="X501" s="111">
        <v>1</v>
      </c>
      <c r="Y501" s="112">
        <v>0</v>
      </c>
      <c r="Z501" s="110">
        <v>0</v>
      </c>
      <c r="AA501" s="110">
        <v>0</v>
      </c>
      <c r="AB501" s="110">
        <v>-53050.96</v>
      </c>
      <c r="AC501" s="110">
        <v>0</v>
      </c>
      <c r="AD501" s="110">
        <v>0</v>
      </c>
      <c r="AE501" t="s">
        <v>1911</v>
      </c>
      <c r="AF501" t="s">
        <v>765</v>
      </c>
      <c r="AG501" t="s">
        <v>7524</v>
      </c>
      <c r="AH501" t="s">
        <v>30</v>
      </c>
    </row>
    <row r="502" spans="1:34" ht="25">
      <c r="A502" s="104" t="s">
        <v>26</v>
      </c>
      <c r="B502" s="104" t="s">
        <v>11</v>
      </c>
      <c r="D502" s="113" t="s">
        <v>828</v>
      </c>
      <c r="F502" s="28" t="s">
        <v>827</v>
      </c>
      <c r="G502" s="28" t="s">
        <v>1237</v>
      </c>
      <c r="H502" s="28"/>
      <c r="I502" s="28"/>
      <c r="J502" s="28"/>
      <c r="K502" s="28"/>
      <c r="L502" s="28"/>
      <c r="M502" s="106" t="s">
        <v>6039</v>
      </c>
      <c r="N502" s="332"/>
      <c r="O502" s="28"/>
      <c r="P502" s="28"/>
      <c r="Q502" s="28"/>
      <c r="S502" s="112">
        <v>0.9</v>
      </c>
      <c r="T502" s="114">
        <v>2028</v>
      </c>
      <c r="U502" s="110">
        <v>16833011.919999991</v>
      </c>
      <c r="V502" s="110"/>
      <c r="W502" s="110">
        <v>16833011.919999991</v>
      </c>
      <c r="X502" s="111">
        <v>1</v>
      </c>
      <c r="Y502" s="112">
        <v>0</v>
      </c>
      <c r="Z502" s="110">
        <v>1683301.1919999986</v>
      </c>
      <c r="AA502" s="110">
        <v>0</v>
      </c>
      <c r="AB502" s="110">
        <v>15149710.727999993</v>
      </c>
      <c r="AC502" s="110">
        <v>0</v>
      </c>
      <c r="AD502" s="110">
        <v>0</v>
      </c>
      <c r="AE502" t="s">
        <v>1900</v>
      </c>
      <c r="AF502" t="s">
        <v>764</v>
      </c>
      <c r="AG502" t="s">
        <v>365</v>
      </c>
    </row>
    <row r="503" spans="1:34" ht="25">
      <c r="A503" s="104" t="s">
        <v>26</v>
      </c>
      <c r="B503" s="104" t="s">
        <v>11</v>
      </c>
      <c r="D503" s="1" t="s">
        <v>903</v>
      </c>
      <c r="F503" s="28" t="s">
        <v>904</v>
      </c>
      <c r="G503" s="28" t="s">
        <v>1219</v>
      </c>
      <c r="H503" s="28"/>
      <c r="I503" s="28"/>
      <c r="J503" s="28"/>
      <c r="K503" s="28"/>
      <c r="L503" s="28"/>
      <c r="M503" s="106" t="s">
        <v>6039</v>
      </c>
      <c r="N503" s="332"/>
      <c r="O503" s="28"/>
      <c r="P503" s="28"/>
      <c r="Q503" s="28"/>
      <c r="S503" s="112">
        <v>0.9</v>
      </c>
      <c r="T503" s="114">
        <v>2033</v>
      </c>
      <c r="U503" s="110">
        <v>156685.24999999997</v>
      </c>
      <c r="V503" s="110"/>
      <c r="W503" s="110">
        <v>156685.24999999997</v>
      </c>
      <c r="X503" s="111">
        <v>0.67</v>
      </c>
      <c r="Y503" s="112">
        <v>0.32999999999999996</v>
      </c>
      <c r="Z503" s="110">
        <v>15668.524999999994</v>
      </c>
      <c r="AA503" s="110">
        <v>0</v>
      </c>
      <c r="AB503" s="110">
        <v>94481.205749999994</v>
      </c>
      <c r="AC503" s="110">
        <v>46535.51924999999</v>
      </c>
      <c r="AD503" s="110">
        <v>0</v>
      </c>
      <c r="AE503" t="s">
        <v>1900</v>
      </c>
      <c r="AF503" t="s">
        <v>764</v>
      </c>
      <c r="AG503" t="s">
        <v>365</v>
      </c>
    </row>
    <row r="504" spans="1:34" ht="25">
      <c r="A504" s="104" t="s">
        <v>26</v>
      </c>
      <c r="B504" s="104" t="s">
        <v>11</v>
      </c>
      <c r="D504" s="42" t="s">
        <v>903</v>
      </c>
      <c r="F504" s="28" t="s">
        <v>904</v>
      </c>
      <c r="G504" s="28" t="s">
        <v>1219</v>
      </c>
      <c r="H504" s="28"/>
      <c r="I504" s="28"/>
      <c r="J504" s="28"/>
      <c r="K504" s="28"/>
      <c r="L504" s="28"/>
      <c r="M504" s="106" t="s">
        <v>6039</v>
      </c>
      <c r="N504" s="332"/>
      <c r="O504" s="28"/>
      <c r="P504" s="28"/>
      <c r="Q504" s="28"/>
      <c r="S504" s="112">
        <v>0.9</v>
      </c>
      <c r="T504" s="114">
        <v>2033</v>
      </c>
      <c r="U504" s="110">
        <v>8396139.7299999986</v>
      </c>
      <c r="V504" s="110"/>
      <c r="W504" s="110">
        <v>8396139.7299999986</v>
      </c>
      <c r="X504" s="111">
        <v>0.67</v>
      </c>
      <c r="Y504" s="112">
        <v>0.32999999999999996</v>
      </c>
      <c r="Z504" s="110">
        <v>839613.97299999965</v>
      </c>
      <c r="AA504" s="110">
        <v>0</v>
      </c>
      <c r="AB504" s="110">
        <v>5062872.2571900003</v>
      </c>
      <c r="AC504" s="110">
        <v>2493653.4998099995</v>
      </c>
      <c r="AD504" s="110">
        <v>0</v>
      </c>
      <c r="AE504" t="s">
        <v>1900</v>
      </c>
      <c r="AF504" t="s">
        <v>764</v>
      </c>
      <c r="AG504" t="s">
        <v>365</v>
      </c>
    </row>
    <row r="505" spans="1:34" ht="37.5">
      <c r="A505" s="104" t="s">
        <v>26</v>
      </c>
      <c r="B505" s="104" t="s">
        <v>11</v>
      </c>
      <c r="D505" s="1" t="s">
        <v>837</v>
      </c>
      <c r="F505" s="28" t="s">
        <v>836</v>
      </c>
      <c r="G505" s="28" t="s">
        <v>1238</v>
      </c>
      <c r="H505" s="28"/>
      <c r="I505" s="28"/>
      <c r="J505" s="28"/>
      <c r="K505" s="28"/>
      <c r="L505" s="28"/>
      <c r="M505" s="106" t="s">
        <v>6083</v>
      </c>
      <c r="N505" s="332"/>
      <c r="O505" s="28"/>
      <c r="P505" s="28"/>
      <c r="Q505" s="28"/>
      <c r="S505" s="112">
        <v>0.85</v>
      </c>
      <c r="T505" s="114">
        <v>2028</v>
      </c>
      <c r="U505" s="110">
        <v>641930.35000000009</v>
      </c>
      <c r="V505" s="110"/>
      <c r="W505" s="110">
        <v>641930.35000000009</v>
      </c>
      <c r="X505" s="111">
        <v>1</v>
      </c>
      <c r="Y505" s="112">
        <v>0</v>
      </c>
      <c r="Z505" s="110">
        <v>96289.552500000034</v>
      </c>
      <c r="AA505" s="110">
        <v>0</v>
      </c>
      <c r="AB505" s="110">
        <v>545640.7975000001</v>
      </c>
      <c r="AC505" s="110">
        <v>0</v>
      </c>
      <c r="AD505" s="110">
        <v>0</v>
      </c>
      <c r="AE505" t="s">
        <v>1913</v>
      </c>
      <c r="AF505" t="s">
        <v>764</v>
      </c>
      <c r="AG505" t="s">
        <v>365</v>
      </c>
    </row>
    <row r="506" spans="1:34" ht="37.5">
      <c r="A506" s="104" t="s">
        <v>26</v>
      </c>
      <c r="B506" s="104" t="s">
        <v>11</v>
      </c>
      <c r="D506" s="42" t="s">
        <v>837</v>
      </c>
      <c r="F506" s="28" t="s">
        <v>836</v>
      </c>
      <c r="G506" s="28" t="s">
        <v>1238</v>
      </c>
      <c r="H506" s="28"/>
      <c r="I506" s="28"/>
      <c r="J506" s="28"/>
      <c r="K506" s="28"/>
      <c r="L506" s="28"/>
      <c r="M506" s="106" t="s">
        <v>6083</v>
      </c>
      <c r="N506" s="332"/>
      <c r="O506" s="28"/>
      <c r="P506" s="28"/>
      <c r="Q506" s="28"/>
      <c r="S506" s="112">
        <v>0.85</v>
      </c>
      <c r="T506" s="114">
        <v>2028</v>
      </c>
      <c r="U506" s="110">
        <v>1882692.1</v>
      </c>
      <c r="V506" s="110"/>
      <c r="W506" s="110">
        <v>1882692.1</v>
      </c>
      <c r="X506" s="111">
        <v>1</v>
      </c>
      <c r="Y506" s="112">
        <v>0</v>
      </c>
      <c r="Z506" s="110">
        <v>282403.81500000006</v>
      </c>
      <c r="AA506" s="110">
        <v>0</v>
      </c>
      <c r="AB506" s="110">
        <v>1600288.2850000001</v>
      </c>
      <c r="AC506" s="110">
        <v>0</v>
      </c>
      <c r="AD506" s="110">
        <v>0</v>
      </c>
      <c r="AE506" t="s">
        <v>1913</v>
      </c>
      <c r="AF506" t="s">
        <v>764</v>
      </c>
      <c r="AG506" t="s">
        <v>365</v>
      </c>
    </row>
    <row r="507" spans="1:34" ht="25">
      <c r="A507" s="104" t="s">
        <v>5883</v>
      </c>
      <c r="B507" s="104" t="s">
        <v>10</v>
      </c>
      <c r="D507" s="1" t="s">
        <v>6645</v>
      </c>
      <c r="F507" s="28" t="s">
        <v>1443</v>
      </c>
      <c r="G507" s="28" t="s">
        <v>1796</v>
      </c>
      <c r="H507" s="28"/>
      <c r="I507" s="28"/>
      <c r="J507" s="28"/>
      <c r="K507" s="28"/>
      <c r="L507" s="28"/>
      <c r="M507" s="106" t="s">
        <v>6646</v>
      </c>
      <c r="N507" s="332"/>
      <c r="O507" s="28"/>
      <c r="P507" s="28"/>
      <c r="Q507" s="28"/>
      <c r="S507" s="112">
        <v>1</v>
      </c>
      <c r="T507" s="114">
        <v>2048</v>
      </c>
      <c r="U507" s="110">
        <v>2984.3500000000004</v>
      </c>
      <c r="V507" s="110"/>
      <c r="W507" s="110">
        <v>2984.3500000000004</v>
      </c>
      <c r="X507" s="111">
        <v>0.33653846153846145</v>
      </c>
      <c r="Y507" s="112">
        <v>0.66346153846153855</v>
      </c>
      <c r="Z507" s="110">
        <v>0</v>
      </c>
      <c r="AA507" s="110">
        <v>0</v>
      </c>
      <c r="AB507" s="110">
        <v>1004.3485576923075</v>
      </c>
      <c r="AC507" s="110">
        <v>1980.0014423076927</v>
      </c>
      <c r="AD507" s="110">
        <v>0</v>
      </c>
      <c r="AE507" t="s">
        <v>441</v>
      </c>
      <c r="AF507" t="s">
        <v>765</v>
      </c>
      <c r="AG507" t="s">
        <v>365</v>
      </c>
    </row>
    <row r="508" spans="1:34" ht="37.5">
      <c r="A508" s="104" t="s">
        <v>5883</v>
      </c>
      <c r="B508" s="104" t="s">
        <v>10</v>
      </c>
      <c r="D508" s="113" t="s">
        <v>6682</v>
      </c>
      <c r="F508" s="28" t="s">
        <v>1831</v>
      </c>
      <c r="G508" s="28" t="s">
        <v>1313</v>
      </c>
      <c r="H508" s="28"/>
      <c r="I508" s="28"/>
      <c r="J508" s="28"/>
      <c r="K508" s="28"/>
      <c r="L508" s="28"/>
      <c r="M508" s="106" t="s">
        <v>5943</v>
      </c>
      <c r="N508" s="332"/>
      <c r="O508" s="28"/>
      <c r="P508" s="28"/>
      <c r="Q508" s="28"/>
      <c r="S508" s="112">
        <v>0.95</v>
      </c>
      <c r="T508" s="114">
        <v>2038</v>
      </c>
      <c r="U508" s="110">
        <v>319797.57</v>
      </c>
      <c r="V508" s="110"/>
      <c r="W508" s="110">
        <v>319797.57</v>
      </c>
      <c r="X508" s="111">
        <v>0.5</v>
      </c>
      <c r="Y508" s="112">
        <v>0.5</v>
      </c>
      <c r="Z508" s="110">
        <v>15989.878500000015</v>
      </c>
      <c r="AA508" s="110">
        <v>0</v>
      </c>
      <c r="AB508" s="110">
        <v>151903.84575000001</v>
      </c>
      <c r="AC508" s="110">
        <v>151903.84575000001</v>
      </c>
      <c r="AD508" s="110">
        <v>0</v>
      </c>
      <c r="AE508" t="s">
        <v>456</v>
      </c>
      <c r="AF508" t="s">
        <v>765</v>
      </c>
      <c r="AG508" t="s">
        <v>365</v>
      </c>
    </row>
    <row r="509" spans="1:34" ht="37.5">
      <c r="A509" s="104" t="s">
        <v>5883</v>
      </c>
      <c r="B509" s="104" t="s">
        <v>10</v>
      </c>
      <c r="D509" s="113" t="s">
        <v>6703</v>
      </c>
      <c r="F509" s="299" t="s">
        <v>1070</v>
      </c>
      <c r="G509" s="28" t="s">
        <v>1315</v>
      </c>
      <c r="H509" s="28"/>
      <c r="I509" s="28"/>
      <c r="J509" s="28"/>
      <c r="K509" s="28"/>
      <c r="L509" s="28"/>
      <c r="M509" s="106" t="s">
        <v>6646</v>
      </c>
      <c r="N509" s="332"/>
      <c r="O509" s="28"/>
      <c r="P509" s="28"/>
      <c r="Q509" s="28"/>
      <c r="S509" s="112">
        <v>0.82</v>
      </c>
      <c r="T509" s="114">
        <v>2038</v>
      </c>
      <c r="U509" s="110">
        <v>1255</v>
      </c>
      <c r="V509" s="110"/>
      <c r="W509" s="110">
        <v>1255</v>
      </c>
      <c r="X509" s="111">
        <v>0.5</v>
      </c>
      <c r="Y509" s="112">
        <v>0.5</v>
      </c>
      <c r="Z509" s="110">
        <v>50.200000000000045</v>
      </c>
      <c r="AA509" s="110">
        <v>0</v>
      </c>
      <c r="AB509" s="110">
        <v>602.4</v>
      </c>
      <c r="AC509" s="110">
        <v>602.4</v>
      </c>
      <c r="AD509" s="110">
        <v>0</v>
      </c>
      <c r="AE509" t="s">
        <v>441</v>
      </c>
      <c r="AF509" t="s">
        <v>765</v>
      </c>
      <c r="AG509" t="s">
        <v>365</v>
      </c>
    </row>
    <row r="510" spans="1:34" ht="37.5">
      <c r="A510" s="104" t="s">
        <v>5883</v>
      </c>
      <c r="B510" s="104" t="s">
        <v>10</v>
      </c>
      <c r="D510" s="113" t="s">
        <v>6677</v>
      </c>
      <c r="F510" s="28" t="s">
        <v>1745</v>
      </c>
      <c r="G510" s="28" t="s">
        <v>1313</v>
      </c>
      <c r="H510" s="28"/>
      <c r="I510" s="28"/>
      <c r="J510" s="28"/>
      <c r="K510" s="28"/>
      <c r="L510" s="28"/>
      <c r="M510" s="106" t="s">
        <v>5944</v>
      </c>
      <c r="N510" s="332"/>
      <c r="O510" s="28"/>
      <c r="P510" s="28"/>
      <c r="Q510" s="28"/>
      <c r="S510" s="112">
        <v>0.98499999999999999</v>
      </c>
      <c r="T510" s="114">
        <v>2038</v>
      </c>
      <c r="U510" s="110">
        <v>5917559.3499999996</v>
      </c>
      <c r="V510" s="110"/>
      <c r="W510" s="110">
        <v>5917559.3499999996</v>
      </c>
      <c r="X510" s="111">
        <v>0.5</v>
      </c>
      <c r="Y510" s="112">
        <v>0.5</v>
      </c>
      <c r="Z510" s="110">
        <v>88763.390250000069</v>
      </c>
      <c r="AA510" s="110">
        <v>0</v>
      </c>
      <c r="AB510" s="110">
        <v>2914397.9798749997</v>
      </c>
      <c r="AC510" s="110">
        <v>2914397.9798749997</v>
      </c>
      <c r="AD510" s="110">
        <v>0</v>
      </c>
      <c r="AE510" t="s">
        <v>452</v>
      </c>
      <c r="AF510" t="s">
        <v>765</v>
      </c>
      <c r="AG510" t="s">
        <v>365</v>
      </c>
    </row>
    <row r="511" spans="1:34" ht="37.5">
      <c r="A511" s="104" t="s">
        <v>5883</v>
      </c>
      <c r="B511" s="104" t="s">
        <v>10</v>
      </c>
      <c r="D511" s="1" t="s">
        <v>6674</v>
      </c>
      <c r="F511" s="28" t="s">
        <v>1745</v>
      </c>
      <c r="G511" s="28" t="s">
        <v>1313</v>
      </c>
      <c r="H511" s="28"/>
      <c r="I511" s="28"/>
      <c r="J511" s="28"/>
      <c r="K511" s="28"/>
      <c r="L511" s="28"/>
      <c r="M511" s="106" t="s">
        <v>5944</v>
      </c>
      <c r="N511" s="332"/>
      <c r="O511" s="28"/>
      <c r="P511" s="28"/>
      <c r="Q511" s="28"/>
      <c r="S511" s="112">
        <v>0.98499999999999999</v>
      </c>
      <c r="T511" s="114">
        <v>2038</v>
      </c>
      <c r="U511" s="110">
        <v>187798.3</v>
      </c>
      <c r="V511" s="110"/>
      <c r="W511" s="110">
        <v>187798.3</v>
      </c>
      <c r="X511" s="111">
        <v>0.5</v>
      </c>
      <c r="Y511" s="112">
        <v>0.5</v>
      </c>
      <c r="Z511" s="110">
        <v>2816.9745000000025</v>
      </c>
      <c r="AA511" s="110">
        <v>0</v>
      </c>
      <c r="AB511" s="110">
        <v>92490.662749999989</v>
      </c>
      <c r="AC511" s="110">
        <v>92490.662749999989</v>
      </c>
      <c r="AD511" s="110">
        <v>0</v>
      </c>
      <c r="AE511" t="s">
        <v>452</v>
      </c>
      <c r="AF511" t="s">
        <v>765</v>
      </c>
      <c r="AG511" t="s">
        <v>365</v>
      </c>
    </row>
    <row r="512" spans="1:34" ht="37.5">
      <c r="A512" s="104" t="s">
        <v>5883</v>
      </c>
      <c r="B512" s="104" t="s">
        <v>10</v>
      </c>
      <c r="D512" s="1" t="s">
        <v>6670</v>
      </c>
      <c r="F512" s="28" t="s">
        <v>1830</v>
      </c>
      <c r="G512" s="28" t="s">
        <v>1314</v>
      </c>
      <c r="H512" s="28"/>
      <c r="I512" s="28"/>
      <c r="J512" s="28"/>
      <c r="K512" s="28"/>
      <c r="L512" s="28"/>
      <c r="M512" s="106" t="s">
        <v>5946</v>
      </c>
      <c r="N512" s="332"/>
      <c r="O512" s="28"/>
      <c r="P512" s="28"/>
      <c r="Q512" s="28"/>
      <c r="S512" s="112">
        <v>0.95</v>
      </c>
      <c r="T512" s="114">
        <v>2038</v>
      </c>
      <c r="U512" s="110">
        <v>1753587.29</v>
      </c>
      <c r="V512" s="110"/>
      <c r="W512" s="110">
        <v>1753587.29</v>
      </c>
      <c r="X512" s="111">
        <v>0.5</v>
      </c>
      <c r="Y512" s="112">
        <v>0.5</v>
      </c>
      <c r="Z512" s="110">
        <v>87679.364500000083</v>
      </c>
      <c r="AA512" s="110">
        <v>0</v>
      </c>
      <c r="AB512" s="110">
        <v>832953.96274999995</v>
      </c>
      <c r="AC512" s="110">
        <v>832953.96274999995</v>
      </c>
      <c r="AD512" s="110">
        <v>0</v>
      </c>
      <c r="AE512" t="s">
        <v>454</v>
      </c>
      <c r="AF512" t="s">
        <v>765</v>
      </c>
      <c r="AG512" t="s">
        <v>365</v>
      </c>
    </row>
    <row r="513" spans="1:33" ht="37.5">
      <c r="A513" s="104" t="s">
        <v>5883</v>
      </c>
      <c r="B513" s="104" t="s">
        <v>10</v>
      </c>
      <c r="D513" s="1" t="s">
        <v>6669</v>
      </c>
      <c r="F513" s="28" t="s">
        <v>1830</v>
      </c>
      <c r="G513" s="28" t="s">
        <v>1314</v>
      </c>
      <c r="H513" s="28"/>
      <c r="I513" s="28"/>
      <c r="J513" s="28"/>
      <c r="K513" s="28"/>
      <c r="L513" s="28"/>
      <c r="M513" s="106" t="s">
        <v>5946</v>
      </c>
      <c r="N513" s="332"/>
      <c r="O513" s="28"/>
      <c r="P513" s="28"/>
      <c r="Q513" s="28"/>
      <c r="S513" s="112">
        <v>0.95</v>
      </c>
      <c r="T513" s="114">
        <v>2038</v>
      </c>
      <c r="U513" s="110">
        <v>1871.76</v>
      </c>
      <c r="V513" s="110"/>
      <c r="W513" s="110">
        <v>1871.76</v>
      </c>
      <c r="X513" s="111">
        <v>0.5</v>
      </c>
      <c r="Y513" s="112">
        <v>0.5</v>
      </c>
      <c r="Z513" s="110">
        <v>93.588000000000079</v>
      </c>
      <c r="AA513" s="110">
        <v>0</v>
      </c>
      <c r="AB513" s="110">
        <v>889.08600000000001</v>
      </c>
      <c r="AC513" s="110">
        <v>889.08600000000001</v>
      </c>
      <c r="AD513" s="110">
        <v>0</v>
      </c>
      <c r="AE513" t="s">
        <v>454</v>
      </c>
      <c r="AF513" t="s">
        <v>765</v>
      </c>
      <c r="AG513" t="s">
        <v>365</v>
      </c>
    </row>
    <row r="514" spans="1:33" ht="37.5">
      <c r="A514" s="104" t="s">
        <v>5883</v>
      </c>
      <c r="B514" s="104" t="s">
        <v>10</v>
      </c>
      <c r="D514" s="113" t="s">
        <v>6697</v>
      </c>
      <c r="F514" s="28" t="s">
        <v>1069</v>
      </c>
      <c r="G514" s="28" t="s">
        <v>1316</v>
      </c>
      <c r="H514" s="28"/>
      <c r="I514" s="28"/>
      <c r="J514" s="28"/>
      <c r="K514" s="28"/>
      <c r="L514" s="28"/>
      <c r="M514" s="106" t="s">
        <v>5942</v>
      </c>
      <c r="N514" s="332"/>
      <c r="O514" s="28"/>
      <c r="P514" s="28"/>
      <c r="Q514" s="28"/>
      <c r="S514" s="112">
        <v>0.9</v>
      </c>
      <c r="T514" s="114">
        <v>2038</v>
      </c>
      <c r="U514" s="110">
        <v>7775.87</v>
      </c>
      <c r="V514" s="110"/>
      <c r="W514" s="110">
        <v>7775.87</v>
      </c>
      <c r="X514" s="111">
        <v>0.5</v>
      </c>
      <c r="Y514" s="112">
        <v>0.5</v>
      </c>
      <c r="Z514" s="110">
        <v>777.58699999999976</v>
      </c>
      <c r="AA514" s="110">
        <v>0</v>
      </c>
      <c r="AB514" s="110">
        <v>3499.1415000000002</v>
      </c>
      <c r="AC514" s="110">
        <v>3499.1415000000002</v>
      </c>
      <c r="AD514" s="110">
        <v>0</v>
      </c>
      <c r="AE514" t="s">
        <v>445</v>
      </c>
      <c r="AF514" t="s">
        <v>765</v>
      </c>
      <c r="AG514" t="s">
        <v>365</v>
      </c>
    </row>
    <row r="515" spans="1:33" ht="37.5">
      <c r="A515" s="104" t="s">
        <v>5883</v>
      </c>
      <c r="B515" s="104" t="s">
        <v>10</v>
      </c>
      <c r="D515" s="1" t="s">
        <v>6667</v>
      </c>
      <c r="F515" s="28" t="s">
        <v>1830</v>
      </c>
      <c r="G515" s="28" t="s">
        <v>1314</v>
      </c>
      <c r="H515" s="28"/>
      <c r="I515" s="28"/>
      <c r="J515" s="28"/>
      <c r="K515" s="28"/>
      <c r="L515" s="28"/>
      <c r="M515" s="106" t="s">
        <v>5946</v>
      </c>
      <c r="N515" s="332"/>
      <c r="O515" s="28"/>
      <c r="P515" s="28"/>
      <c r="Q515" s="28"/>
      <c r="S515" s="112">
        <v>0.95</v>
      </c>
      <c r="T515" s="114">
        <v>2038</v>
      </c>
      <c r="U515" s="110">
        <v>12283.7</v>
      </c>
      <c r="V515" s="110"/>
      <c r="W515" s="110">
        <v>12283.7</v>
      </c>
      <c r="X515" s="111">
        <v>0.5</v>
      </c>
      <c r="Y515" s="112">
        <v>0.5</v>
      </c>
      <c r="Z515" s="110">
        <v>614.18500000000063</v>
      </c>
      <c r="AA515" s="110">
        <v>0</v>
      </c>
      <c r="AB515" s="110">
        <v>5834.7574999999997</v>
      </c>
      <c r="AC515" s="110">
        <v>5834.7574999999997</v>
      </c>
      <c r="AD515" s="110">
        <v>0</v>
      </c>
      <c r="AE515" t="s">
        <v>454</v>
      </c>
      <c r="AF515" t="s">
        <v>765</v>
      </c>
      <c r="AG515" t="s">
        <v>365</v>
      </c>
    </row>
    <row r="516" spans="1:33" ht="37.5">
      <c r="A516" s="104" t="s">
        <v>5883</v>
      </c>
      <c r="B516" s="104" t="s">
        <v>10</v>
      </c>
      <c r="D516" s="113" t="s">
        <v>6693</v>
      </c>
      <c r="F516" s="28" t="s">
        <v>1831</v>
      </c>
      <c r="G516" s="28" t="s">
        <v>1313</v>
      </c>
      <c r="H516" s="28"/>
      <c r="I516" s="28"/>
      <c r="J516" s="28"/>
      <c r="K516" s="28"/>
      <c r="L516" s="28"/>
      <c r="M516" s="106" t="s">
        <v>5943</v>
      </c>
      <c r="N516" s="332"/>
      <c r="O516" s="28"/>
      <c r="P516" s="28"/>
      <c r="Q516" s="28"/>
      <c r="S516" s="112">
        <v>0.95</v>
      </c>
      <c r="T516" s="114">
        <v>2038</v>
      </c>
      <c r="U516" s="110">
        <v>27.5</v>
      </c>
      <c r="V516" s="110"/>
      <c r="W516" s="110">
        <v>27.5</v>
      </c>
      <c r="X516" s="111">
        <v>0.5</v>
      </c>
      <c r="Y516" s="112">
        <v>0.5</v>
      </c>
      <c r="Z516" s="110">
        <v>1.3750000000000013</v>
      </c>
      <c r="AA516" s="110">
        <v>0</v>
      </c>
      <c r="AB516" s="110">
        <v>13.0625</v>
      </c>
      <c r="AC516" s="110">
        <v>13.0625</v>
      </c>
      <c r="AD516" s="110">
        <v>0</v>
      </c>
      <c r="AE516" t="s">
        <v>456</v>
      </c>
      <c r="AF516" t="s">
        <v>765</v>
      </c>
      <c r="AG516" t="s">
        <v>365</v>
      </c>
    </row>
    <row r="517" spans="1:33" ht="37.5">
      <c r="A517" s="104" t="s">
        <v>5883</v>
      </c>
      <c r="B517" s="104" t="s">
        <v>10</v>
      </c>
      <c r="D517" s="1" t="s">
        <v>6672</v>
      </c>
      <c r="F517" s="28" t="s">
        <v>1830</v>
      </c>
      <c r="G517" s="28" t="s">
        <v>1314</v>
      </c>
      <c r="H517" s="28"/>
      <c r="I517" s="28"/>
      <c r="J517" s="28"/>
      <c r="K517" s="28"/>
      <c r="L517" s="28"/>
      <c r="M517" s="106" t="s">
        <v>5946</v>
      </c>
      <c r="N517" s="332"/>
      <c r="O517" s="28"/>
      <c r="P517" s="28"/>
      <c r="Q517" s="28"/>
      <c r="S517" s="112">
        <v>0.95</v>
      </c>
      <c r="T517" s="114">
        <v>2038</v>
      </c>
      <c r="U517" s="110">
        <v>19069.519999999975</v>
      </c>
      <c r="V517" s="110"/>
      <c r="W517" s="110">
        <v>19069.519999999975</v>
      </c>
      <c r="X517" s="111">
        <v>0.5</v>
      </c>
      <c r="Y517" s="112">
        <v>0.5</v>
      </c>
      <c r="Z517" s="110">
        <v>953.47599999999954</v>
      </c>
      <c r="AA517" s="110">
        <v>0</v>
      </c>
      <c r="AB517" s="110">
        <v>9058.0219999999881</v>
      </c>
      <c r="AC517" s="110">
        <v>9058.0219999999881</v>
      </c>
      <c r="AD517" s="110">
        <v>0</v>
      </c>
      <c r="AE517" t="s">
        <v>454</v>
      </c>
      <c r="AF517" t="s">
        <v>765</v>
      </c>
      <c r="AG517" t="s">
        <v>365</v>
      </c>
    </row>
    <row r="518" spans="1:33" ht="37.5">
      <c r="A518" s="104" t="s">
        <v>5883</v>
      </c>
      <c r="B518" s="104" t="s">
        <v>10</v>
      </c>
      <c r="D518" s="1" t="s">
        <v>6671</v>
      </c>
      <c r="F518" s="28" t="s">
        <v>1830</v>
      </c>
      <c r="G518" s="28" t="s">
        <v>1314</v>
      </c>
      <c r="H518" s="28"/>
      <c r="I518" s="28"/>
      <c r="J518" s="28"/>
      <c r="K518" s="28"/>
      <c r="L518" s="28"/>
      <c r="M518" s="106" t="s">
        <v>5946</v>
      </c>
      <c r="N518" s="332"/>
      <c r="O518" s="28"/>
      <c r="P518" s="28"/>
      <c r="Q518" s="28"/>
      <c r="S518" s="112">
        <v>0.95</v>
      </c>
      <c r="T518" s="114">
        <v>2038</v>
      </c>
      <c r="U518" s="110">
        <v>230</v>
      </c>
      <c r="V518" s="110"/>
      <c r="W518" s="110">
        <v>230</v>
      </c>
      <c r="X518" s="111">
        <v>0.5</v>
      </c>
      <c r="Y518" s="112">
        <v>0.5</v>
      </c>
      <c r="Z518" s="110">
        <v>11.500000000000011</v>
      </c>
      <c r="AA518" s="110">
        <v>0</v>
      </c>
      <c r="AB518" s="110">
        <v>109.25</v>
      </c>
      <c r="AC518" s="110">
        <v>109.25</v>
      </c>
      <c r="AD518" s="110">
        <v>0</v>
      </c>
      <c r="AE518" t="s">
        <v>454</v>
      </c>
      <c r="AF518" t="s">
        <v>765</v>
      </c>
      <c r="AG518" t="s">
        <v>365</v>
      </c>
    </row>
    <row r="519" spans="1:33" ht="37.5">
      <c r="A519" s="104" t="s">
        <v>5883</v>
      </c>
      <c r="B519" s="104" t="s">
        <v>10</v>
      </c>
      <c r="D519" s="1" t="s">
        <v>6687</v>
      </c>
      <c r="F519" s="28" t="s">
        <v>1831</v>
      </c>
      <c r="G519" s="28" t="s">
        <v>1313</v>
      </c>
      <c r="H519" s="28"/>
      <c r="I519" s="28"/>
      <c r="J519" s="28"/>
      <c r="K519" s="28"/>
      <c r="L519" s="28"/>
      <c r="M519" s="106" t="s">
        <v>5943</v>
      </c>
      <c r="N519" s="332"/>
      <c r="O519" s="28"/>
      <c r="P519" s="28"/>
      <c r="Q519" s="28"/>
      <c r="S519" s="112">
        <v>0.95</v>
      </c>
      <c r="T519" s="114">
        <v>2038</v>
      </c>
      <c r="U519" s="110">
        <v>23573.21</v>
      </c>
      <c r="V519" s="110"/>
      <c r="W519" s="110">
        <v>23573.21</v>
      </c>
      <c r="X519" s="111">
        <v>0.5</v>
      </c>
      <c r="Y519" s="112">
        <v>0.5</v>
      </c>
      <c r="Z519" s="110">
        <v>1178.6605000000011</v>
      </c>
      <c r="AA519" s="110">
        <v>0</v>
      </c>
      <c r="AB519" s="110">
        <v>11197.274749999999</v>
      </c>
      <c r="AC519" s="110">
        <v>11197.274749999999</v>
      </c>
      <c r="AD519" s="110">
        <v>0</v>
      </c>
      <c r="AE519" t="s">
        <v>456</v>
      </c>
      <c r="AF519" t="s">
        <v>765</v>
      </c>
      <c r="AG519" t="s">
        <v>365</v>
      </c>
    </row>
    <row r="520" spans="1:33" ht="37.5">
      <c r="A520" s="104" t="s">
        <v>5883</v>
      </c>
      <c r="B520" s="104" t="s">
        <v>10</v>
      </c>
      <c r="D520" s="1" t="s">
        <v>6673</v>
      </c>
      <c r="F520" s="28" t="s">
        <v>1830</v>
      </c>
      <c r="G520" s="28" t="s">
        <v>1314</v>
      </c>
      <c r="H520" s="28"/>
      <c r="I520" s="28"/>
      <c r="J520" s="28"/>
      <c r="K520" s="28"/>
      <c r="L520" s="28"/>
      <c r="M520" s="106" t="s">
        <v>5946</v>
      </c>
      <c r="N520" s="332"/>
      <c r="O520" s="28"/>
      <c r="P520" s="28"/>
      <c r="Q520" s="28"/>
      <c r="S520" s="112">
        <v>0.95</v>
      </c>
      <c r="T520" s="114">
        <v>2038</v>
      </c>
      <c r="U520" s="110">
        <v>1390</v>
      </c>
      <c r="V520" s="110"/>
      <c r="W520" s="110">
        <v>1390</v>
      </c>
      <c r="X520" s="111">
        <v>0.5</v>
      </c>
      <c r="Y520" s="112">
        <v>0.5</v>
      </c>
      <c r="Z520" s="110">
        <v>69.500000000000057</v>
      </c>
      <c r="AA520" s="110">
        <v>0</v>
      </c>
      <c r="AB520" s="110">
        <v>660.25</v>
      </c>
      <c r="AC520" s="110">
        <v>660.25</v>
      </c>
      <c r="AD520" s="110">
        <v>0</v>
      </c>
      <c r="AE520" t="s">
        <v>454</v>
      </c>
      <c r="AF520" t="s">
        <v>765</v>
      </c>
      <c r="AG520" t="s">
        <v>365</v>
      </c>
    </row>
    <row r="521" spans="1:33" ht="37.5">
      <c r="A521" s="104" t="s">
        <v>5883</v>
      </c>
      <c r="B521" s="104" t="s">
        <v>10</v>
      </c>
      <c r="D521" s="113" t="s">
        <v>6683</v>
      </c>
      <c r="F521" s="28" t="s">
        <v>1831</v>
      </c>
      <c r="G521" s="28" t="s">
        <v>1313</v>
      </c>
      <c r="H521" s="28"/>
      <c r="I521" s="28"/>
      <c r="J521" s="28"/>
      <c r="K521" s="28"/>
      <c r="L521" s="28"/>
      <c r="M521" s="106" t="s">
        <v>5943</v>
      </c>
      <c r="N521" s="332"/>
      <c r="O521" s="28"/>
      <c r="P521" s="28"/>
      <c r="Q521" s="28"/>
      <c r="S521" s="112">
        <v>0.95</v>
      </c>
      <c r="T521" s="114">
        <v>2038</v>
      </c>
      <c r="U521" s="110">
        <v>6837562.3000000007</v>
      </c>
      <c r="V521" s="110"/>
      <c r="W521" s="110">
        <v>6837562.3000000007</v>
      </c>
      <c r="X521" s="111">
        <v>0.5</v>
      </c>
      <c r="Y521" s="112">
        <v>0.5</v>
      </c>
      <c r="Z521" s="110">
        <v>341878.11500000034</v>
      </c>
      <c r="AA521" s="110">
        <v>0</v>
      </c>
      <c r="AB521" s="110">
        <v>3247842.0925000003</v>
      </c>
      <c r="AC521" s="110">
        <v>3247842.0925000003</v>
      </c>
      <c r="AD521" s="110">
        <v>0</v>
      </c>
      <c r="AE521" t="s">
        <v>456</v>
      </c>
      <c r="AF521" t="s">
        <v>765</v>
      </c>
      <c r="AG521" t="s">
        <v>365</v>
      </c>
    </row>
    <row r="522" spans="1:33" ht="37.5">
      <c r="A522" s="104" t="s">
        <v>5883</v>
      </c>
      <c r="B522" s="104" t="s">
        <v>10</v>
      </c>
      <c r="D522" s="113" t="s">
        <v>6686</v>
      </c>
      <c r="F522" s="28" t="s">
        <v>1831</v>
      </c>
      <c r="G522" s="28" t="s">
        <v>1313</v>
      </c>
      <c r="H522" s="28"/>
      <c r="I522" s="28"/>
      <c r="J522" s="28"/>
      <c r="K522" s="28"/>
      <c r="L522" s="28"/>
      <c r="M522" s="106" t="s">
        <v>5943</v>
      </c>
      <c r="N522" s="332"/>
      <c r="O522" s="28"/>
      <c r="P522" s="28"/>
      <c r="Q522" s="28"/>
      <c r="S522" s="112">
        <v>0.95</v>
      </c>
      <c r="T522" s="114">
        <v>2038</v>
      </c>
      <c r="U522" s="110">
        <v>1584725.0799999998</v>
      </c>
      <c r="V522" s="110"/>
      <c r="W522" s="110">
        <v>1584725.0799999998</v>
      </c>
      <c r="X522" s="111">
        <v>0.5</v>
      </c>
      <c r="Y522" s="112">
        <v>0.5</v>
      </c>
      <c r="Z522" s="110">
        <v>79236.254000000059</v>
      </c>
      <c r="AA522" s="110">
        <v>0</v>
      </c>
      <c r="AB522" s="110">
        <v>752744.41299999994</v>
      </c>
      <c r="AC522" s="110">
        <v>752744.41299999994</v>
      </c>
      <c r="AD522" s="110">
        <v>0</v>
      </c>
      <c r="AE522" t="s">
        <v>456</v>
      </c>
      <c r="AF522" t="s">
        <v>765</v>
      </c>
      <c r="AG522" t="s">
        <v>365</v>
      </c>
    </row>
    <row r="523" spans="1:33" ht="37.5">
      <c r="A523" s="104" t="s">
        <v>5883</v>
      </c>
      <c r="B523" s="104" t="s">
        <v>10</v>
      </c>
      <c r="D523" s="113" t="s">
        <v>6688</v>
      </c>
      <c r="F523" s="28" t="s">
        <v>1831</v>
      </c>
      <c r="G523" s="28" t="s">
        <v>1313</v>
      </c>
      <c r="H523" s="28"/>
      <c r="I523" s="28"/>
      <c r="J523" s="28"/>
      <c r="K523" s="28"/>
      <c r="L523" s="28"/>
      <c r="M523" s="106" t="s">
        <v>5943</v>
      </c>
      <c r="N523" s="332"/>
      <c r="O523" s="28"/>
      <c r="P523" s="28"/>
      <c r="Q523" s="28"/>
      <c r="S523" s="112">
        <v>0.95</v>
      </c>
      <c r="T523" s="114">
        <v>2038</v>
      </c>
      <c r="U523" s="110">
        <v>1213272.6000000001</v>
      </c>
      <c r="V523" s="110"/>
      <c r="W523" s="110">
        <v>1213272.6000000001</v>
      </c>
      <c r="X523" s="111">
        <v>0.5</v>
      </c>
      <c r="Y523" s="112">
        <v>0.5</v>
      </c>
      <c r="Z523" s="110">
        <v>60663.630000000056</v>
      </c>
      <c r="AA523" s="110">
        <v>0</v>
      </c>
      <c r="AB523" s="110">
        <v>576304.48499999999</v>
      </c>
      <c r="AC523" s="110">
        <v>576304.48499999999</v>
      </c>
      <c r="AD523" s="110">
        <v>0</v>
      </c>
      <c r="AE523" t="s">
        <v>456</v>
      </c>
      <c r="AF523" t="s">
        <v>765</v>
      </c>
      <c r="AG523" t="s">
        <v>365</v>
      </c>
    </row>
    <row r="524" spans="1:33" ht="37.5">
      <c r="A524" s="104" t="s">
        <v>5883</v>
      </c>
      <c r="B524" s="104" t="s">
        <v>10</v>
      </c>
      <c r="D524" s="113" t="s">
        <v>6676</v>
      </c>
      <c r="F524" s="28" t="s">
        <v>1745</v>
      </c>
      <c r="G524" s="28" t="s">
        <v>1313</v>
      </c>
      <c r="H524" s="28"/>
      <c r="I524" s="28"/>
      <c r="J524" s="28"/>
      <c r="K524" s="28"/>
      <c r="L524" s="28"/>
      <c r="M524" s="106" t="s">
        <v>5944</v>
      </c>
      <c r="N524" s="332"/>
      <c r="O524" s="28"/>
      <c r="P524" s="28"/>
      <c r="Q524" s="28"/>
      <c r="S524" s="112">
        <v>0.98499999999999999</v>
      </c>
      <c r="T524" s="114">
        <v>2038</v>
      </c>
      <c r="U524" s="110">
        <v>7441787.6600000001</v>
      </c>
      <c r="V524" s="110"/>
      <c r="W524" s="110">
        <v>7441787.6600000001</v>
      </c>
      <c r="X524" s="111">
        <v>0.5</v>
      </c>
      <c r="Y524" s="112">
        <v>0.5</v>
      </c>
      <c r="Z524" s="110">
        <v>111626.8149000001</v>
      </c>
      <c r="AA524" s="110">
        <v>0</v>
      </c>
      <c r="AB524" s="110">
        <v>3665080.4225500003</v>
      </c>
      <c r="AC524" s="110">
        <v>3665080.4225500003</v>
      </c>
      <c r="AD524" s="110">
        <v>0</v>
      </c>
      <c r="AE524" t="s">
        <v>452</v>
      </c>
      <c r="AF524" t="s">
        <v>765</v>
      </c>
      <c r="AG524" t="s">
        <v>365</v>
      </c>
    </row>
    <row r="525" spans="1:33" ht="37.5">
      <c r="A525" s="104" t="s">
        <v>5883</v>
      </c>
      <c r="B525" s="104" t="s">
        <v>10</v>
      </c>
      <c r="D525" s="113" t="s">
        <v>6692</v>
      </c>
      <c r="F525" s="28" t="s">
        <v>1831</v>
      </c>
      <c r="G525" s="28" t="s">
        <v>1313</v>
      </c>
      <c r="H525" s="28"/>
      <c r="I525" s="28"/>
      <c r="J525" s="28"/>
      <c r="K525" s="28"/>
      <c r="L525" s="28"/>
      <c r="M525" s="106" t="s">
        <v>5943</v>
      </c>
      <c r="N525" s="332"/>
      <c r="O525" s="28"/>
      <c r="P525" s="28"/>
      <c r="Q525" s="28"/>
      <c r="S525" s="112">
        <v>0.95</v>
      </c>
      <c r="T525" s="114">
        <v>2038</v>
      </c>
      <c r="U525" s="110">
        <v>4541.5499999999993</v>
      </c>
      <c r="V525" s="110"/>
      <c r="W525" s="110">
        <v>4541.5499999999993</v>
      </c>
      <c r="X525" s="111">
        <v>0.5</v>
      </c>
      <c r="Y525" s="112">
        <v>0.5</v>
      </c>
      <c r="Z525" s="110">
        <v>227.07750000000016</v>
      </c>
      <c r="AA525" s="110">
        <v>0</v>
      </c>
      <c r="AB525" s="110">
        <v>2157.2362499999995</v>
      </c>
      <c r="AC525" s="110">
        <v>2157.2362499999995</v>
      </c>
      <c r="AD525" s="110">
        <v>0</v>
      </c>
      <c r="AE525" t="s">
        <v>456</v>
      </c>
      <c r="AF525" t="s">
        <v>765</v>
      </c>
      <c r="AG525" t="s">
        <v>365</v>
      </c>
    </row>
    <row r="526" spans="1:33" ht="37.5">
      <c r="A526" s="104" t="s">
        <v>5883</v>
      </c>
      <c r="B526" s="104" t="s">
        <v>10</v>
      </c>
      <c r="D526" s="113" t="s">
        <v>6702</v>
      </c>
      <c r="F526" s="299" t="s">
        <v>1070</v>
      </c>
      <c r="G526" s="28" t="s">
        <v>1315</v>
      </c>
      <c r="H526" s="28"/>
      <c r="I526" s="28"/>
      <c r="J526" s="28"/>
      <c r="K526" s="28"/>
      <c r="L526" s="28"/>
      <c r="M526" s="106" t="s">
        <v>6646</v>
      </c>
      <c r="N526" s="332"/>
      <c r="O526" s="28"/>
      <c r="P526" s="28"/>
      <c r="Q526" s="28"/>
      <c r="S526" s="112">
        <v>0.82</v>
      </c>
      <c r="T526" s="114">
        <v>2038</v>
      </c>
      <c r="U526" s="110">
        <v>10624563.82</v>
      </c>
      <c r="V526" s="110"/>
      <c r="W526" s="110">
        <v>10624563.82</v>
      </c>
      <c r="X526" s="111">
        <v>0.5</v>
      </c>
      <c r="Y526" s="112">
        <v>0.5</v>
      </c>
      <c r="Z526" s="110">
        <v>424982.55280000041</v>
      </c>
      <c r="AA526" s="110">
        <v>0</v>
      </c>
      <c r="AB526" s="110">
        <v>5099790.6336000003</v>
      </c>
      <c r="AC526" s="110">
        <v>5099790.6336000003</v>
      </c>
      <c r="AD526" s="110">
        <v>0</v>
      </c>
      <c r="AE526" t="s">
        <v>441</v>
      </c>
      <c r="AF526" t="s">
        <v>765</v>
      </c>
      <c r="AG526" t="s">
        <v>365</v>
      </c>
    </row>
    <row r="527" spans="1:33" ht="37.5">
      <c r="A527" s="104" t="s">
        <v>5883</v>
      </c>
      <c r="B527" s="104" t="s">
        <v>10</v>
      </c>
      <c r="D527" s="113" t="s">
        <v>6694</v>
      </c>
      <c r="F527" s="28" t="s">
        <v>1831</v>
      </c>
      <c r="G527" s="28" t="s">
        <v>1313</v>
      </c>
      <c r="H527" s="28"/>
      <c r="I527" s="28"/>
      <c r="J527" s="28"/>
      <c r="K527" s="28"/>
      <c r="L527" s="28"/>
      <c r="M527" s="106" t="s">
        <v>5943</v>
      </c>
      <c r="N527" s="332"/>
      <c r="O527" s="28"/>
      <c r="P527" s="28"/>
      <c r="Q527" s="28"/>
      <c r="S527" s="112">
        <v>0.95</v>
      </c>
      <c r="T527" s="114">
        <v>2038</v>
      </c>
      <c r="U527" s="110">
        <v>6465</v>
      </c>
      <c r="V527" s="110"/>
      <c r="W527" s="110">
        <v>6465</v>
      </c>
      <c r="X527" s="111">
        <v>0.5</v>
      </c>
      <c r="Y527" s="112">
        <v>0.5</v>
      </c>
      <c r="Z527" s="110">
        <v>323.25000000000028</v>
      </c>
      <c r="AA527" s="110">
        <v>0</v>
      </c>
      <c r="AB527" s="110">
        <v>3070.875</v>
      </c>
      <c r="AC527" s="110">
        <v>3070.875</v>
      </c>
      <c r="AD527" s="110">
        <v>0</v>
      </c>
      <c r="AE527" t="s">
        <v>456</v>
      </c>
      <c r="AF527" t="s">
        <v>765</v>
      </c>
      <c r="AG527" t="s">
        <v>365</v>
      </c>
    </row>
    <row r="528" spans="1:33" ht="37.5">
      <c r="A528" s="104" t="s">
        <v>5883</v>
      </c>
      <c r="B528" s="104" t="s">
        <v>10</v>
      </c>
      <c r="D528" s="113" t="s">
        <v>6700</v>
      </c>
      <c r="F528" s="28" t="s">
        <v>1069</v>
      </c>
      <c r="G528" s="28" t="s">
        <v>1316</v>
      </c>
      <c r="H528" s="28"/>
      <c r="I528" s="28"/>
      <c r="J528" s="28"/>
      <c r="K528" s="28"/>
      <c r="L528" s="28"/>
      <c r="M528" s="106" t="s">
        <v>5942</v>
      </c>
      <c r="N528" s="332"/>
      <c r="O528" s="28"/>
      <c r="P528" s="28"/>
      <c r="Q528" s="28"/>
      <c r="S528" s="112">
        <v>0.9</v>
      </c>
      <c r="T528" s="114">
        <v>2038</v>
      </c>
      <c r="U528" s="110">
        <v>3919269.5700000003</v>
      </c>
      <c r="V528" s="110"/>
      <c r="W528" s="110">
        <v>3919269.5700000003</v>
      </c>
      <c r="X528" s="111">
        <v>0.5</v>
      </c>
      <c r="Y528" s="112">
        <v>0.5</v>
      </c>
      <c r="Z528" s="110">
        <v>391926.95699999994</v>
      </c>
      <c r="AA528" s="110">
        <v>0</v>
      </c>
      <c r="AB528" s="110">
        <v>1763671.3065000002</v>
      </c>
      <c r="AC528" s="110">
        <v>1763671.3065000002</v>
      </c>
      <c r="AD528" s="110">
        <v>0</v>
      </c>
      <c r="AE528" t="s">
        <v>445</v>
      </c>
      <c r="AF528" t="s">
        <v>765</v>
      </c>
      <c r="AG528" t="s">
        <v>365</v>
      </c>
    </row>
    <row r="529" spans="1:34" ht="37.5">
      <c r="A529" s="104" t="s">
        <v>5883</v>
      </c>
      <c r="B529" s="104" t="s">
        <v>10</v>
      </c>
      <c r="D529" s="113" t="s">
        <v>6690</v>
      </c>
      <c r="F529" s="28" t="s">
        <v>1831</v>
      </c>
      <c r="G529" s="28" t="s">
        <v>1313</v>
      </c>
      <c r="H529" s="28"/>
      <c r="I529" s="28"/>
      <c r="J529" s="28"/>
      <c r="K529" s="28"/>
      <c r="L529" s="28"/>
      <c r="M529" s="106" t="s">
        <v>5943</v>
      </c>
      <c r="N529" s="332"/>
      <c r="O529" s="28"/>
      <c r="P529" s="28"/>
      <c r="Q529" s="28"/>
      <c r="S529" s="112">
        <v>0.95</v>
      </c>
      <c r="T529" s="114">
        <v>2038</v>
      </c>
      <c r="U529" s="110">
        <v>150</v>
      </c>
      <c r="V529" s="110"/>
      <c r="W529" s="110">
        <v>150</v>
      </c>
      <c r="X529" s="111">
        <v>0.5</v>
      </c>
      <c r="Y529" s="112">
        <v>0.5</v>
      </c>
      <c r="Z529" s="110">
        <v>7.5000000000000071</v>
      </c>
      <c r="AA529" s="110">
        <v>0</v>
      </c>
      <c r="AB529" s="110">
        <v>71.25</v>
      </c>
      <c r="AC529" s="110">
        <v>71.25</v>
      </c>
      <c r="AD529" s="110">
        <v>0</v>
      </c>
      <c r="AE529" t="s">
        <v>456</v>
      </c>
      <c r="AF529" t="s">
        <v>765</v>
      </c>
      <c r="AG529" t="s">
        <v>365</v>
      </c>
    </row>
    <row r="530" spans="1:34" ht="37.5">
      <c r="A530" s="104" t="s">
        <v>5883</v>
      </c>
      <c r="B530" s="104" t="s">
        <v>10</v>
      </c>
      <c r="D530" s="1" t="s">
        <v>6668</v>
      </c>
      <c r="F530" s="28" t="s">
        <v>1830</v>
      </c>
      <c r="G530" s="28" t="s">
        <v>1314</v>
      </c>
      <c r="H530" s="28"/>
      <c r="I530" s="28"/>
      <c r="J530" s="28"/>
      <c r="K530" s="28"/>
      <c r="L530" s="28"/>
      <c r="M530" s="106" t="s">
        <v>5946</v>
      </c>
      <c r="N530" s="332"/>
      <c r="O530" s="28"/>
      <c r="P530" s="28"/>
      <c r="Q530" s="28"/>
      <c r="S530" s="112">
        <v>0.95</v>
      </c>
      <c r="T530" s="114">
        <v>2038</v>
      </c>
      <c r="U530" s="110">
        <v>2409327.5300000003</v>
      </c>
      <c r="V530" s="110"/>
      <c r="W530" s="110">
        <v>2409327.5300000003</v>
      </c>
      <c r="X530" s="111">
        <v>0.5</v>
      </c>
      <c r="Y530" s="112">
        <v>0.5</v>
      </c>
      <c r="Z530" s="110">
        <v>120466.37650000011</v>
      </c>
      <c r="AA530" s="110">
        <v>0</v>
      </c>
      <c r="AB530" s="110">
        <v>1144430.57675</v>
      </c>
      <c r="AC530" s="110">
        <v>1144430.57675</v>
      </c>
      <c r="AD530" s="110">
        <v>0</v>
      </c>
      <c r="AE530" t="s">
        <v>454</v>
      </c>
      <c r="AF530" t="s">
        <v>765</v>
      </c>
      <c r="AG530" t="s">
        <v>365</v>
      </c>
    </row>
    <row r="531" spans="1:34" ht="37.5">
      <c r="A531" s="104" t="s">
        <v>5883</v>
      </c>
      <c r="B531" s="104" t="s">
        <v>10</v>
      </c>
      <c r="D531" s="113" t="s">
        <v>6680</v>
      </c>
      <c r="F531" s="28" t="s">
        <v>1831</v>
      </c>
      <c r="G531" s="28" t="s">
        <v>1313</v>
      </c>
      <c r="H531" s="28"/>
      <c r="I531" s="28"/>
      <c r="J531" s="28"/>
      <c r="K531" s="28"/>
      <c r="L531" s="28"/>
      <c r="M531" s="106" t="s">
        <v>5943</v>
      </c>
      <c r="N531" s="332"/>
      <c r="O531" s="28"/>
      <c r="P531" s="28"/>
      <c r="Q531" s="28"/>
      <c r="S531" s="112">
        <v>0.95</v>
      </c>
      <c r="T531" s="114">
        <v>2038</v>
      </c>
      <c r="U531" s="110">
        <v>19883.97</v>
      </c>
      <c r="V531" s="110"/>
      <c r="W531" s="110">
        <v>19883.97</v>
      </c>
      <c r="X531" s="111">
        <v>0.5</v>
      </c>
      <c r="Y531" s="112">
        <v>0.5</v>
      </c>
      <c r="Z531" s="110">
        <v>994.19850000000099</v>
      </c>
      <c r="AA531" s="110">
        <v>0</v>
      </c>
      <c r="AB531" s="110">
        <v>9444.8857499999995</v>
      </c>
      <c r="AC531" s="110">
        <v>9444.8857499999995</v>
      </c>
      <c r="AD531" s="110">
        <v>0</v>
      </c>
      <c r="AE531" t="s">
        <v>456</v>
      </c>
      <c r="AF531" t="s">
        <v>765</v>
      </c>
      <c r="AG531" t="s">
        <v>365</v>
      </c>
    </row>
    <row r="532" spans="1:34" ht="37.5">
      <c r="A532" s="104" t="s">
        <v>5883</v>
      </c>
      <c r="B532" s="104" t="s">
        <v>10</v>
      </c>
      <c r="D532" s="113" t="s">
        <v>6706</v>
      </c>
      <c r="F532" s="28" t="s">
        <v>1829</v>
      </c>
      <c r="G532" s="28" t="s">
        <v>1313</v>
      </c>
      <c r="H532" s="28"/>
      <c r="I532" s="28"/>
      <c r="J532" s="28"/>
      <c r="K532" s="28"/>
      <c r="L532" s="28"/>
      <c r="M532" s="106" t="s">
        <v>6705</v>
      </c>
      <c r="N532" s="332"/>
      <c r="O532" s="28"/>
      <c r="P532" s="28"/>
      <c r="Q532" s="28"/>
      <c r="S532" s="112">
        <v>0.98499999999999999</v>
      </c>
      <c r="T532" s="114">
        <v>2038</v>
      </c>
      <c r="U532" s="110">
        <v>57405</v>
      </c>
      <c r="V532" s="110"/>
      <c r="W532" s="110">
        <v>57405</v>
      </c>
      <c r="X532" s="111">
        <v>0.5</v>
      </c>
      <c r="Y532" s="112">
        <v>0.5</v>
      </c>
      <c r="Z532" s="110">
        <v>861.07500000000073</v>
      </c>
      <c r="AA532" s="110">
        <v>0</v>
      </c>
      <c r="AB532" s="110">
        <v>28271.962500000001</v>
      </c>
      <c r="AC532" s="110">
        <v>28271.962500000001</v>
      </c>
      <c r="AD532" s="110">
        <v>0</v>
      </c>
      <c r="AE532" t="s">
        <v>484</v>
      </c>
      <c r="AF532" t="s">
        <v>765</v>
      </c>
      <c r="AG532" t="s">
        <v>365</v>
      </c>
    </row>
    <row r="533" spans="1:34" ht="37.5">
      <c r="A533" s="104" t="s">
        <v>5883</v>
      </c>
      <c r="B533" s="104" t="s">
        <v>10</v>
      </c>
      <c r="D533" s="113" t="s">
        <v>6691</v>
      </c>
      <c r="F533" s="28" t="s">
        <v>1831</v>
      </c>
      <c r="G533" s="28" t="s">
        <v>1313</v>
      </c>
      <c r="H533" s="28"/>
      <c r="I533" s="28"/>
      <c r="J533" s="28"/>
      <c r="K533" s="28"/>
      <c r="L533" s="28"/>
      <c r="M533" s="106" t="s">
        <v>5943</v>
      </c>
      <c r="N533" s="332"/>
      <c r="O533" s="28"/>
      <c r="P533" s="28"/>
      <c r="Q533" s="28"/>
      <c r="S533" s="112">
        <v>0.95</v>
      </c>
      <c r="T533" s="114">
        <v>2038</v>
      </c>
      <c r="U533" s="110">
        <v>1207.25</v>
      </c>
      <c r="V533" s="110"/>
      <c r="W533" s="110">
        <v>1207.25</v>
      </c>
      <c r="X533" s="111">
        <v>0.5</v>
      </c>
      <c r="Y533" s="112">
        <v>0.5</v>
      </c>
      <c r="Z533" s="110">
        <v>60.362500000000054</v>
      </c>
      <c r="AA533" s="110">
        <v>0</v>
      </c>
      <c r="AB533" s="110">
        <v>573.44375000000002</v>
      </c>
      <c r="AC533" s="110">
        <v>573.44375000000002</v>
      </c>
      <c r="AD533" s="110">
        <v>0</v>
      </c>
      <c r="AE533" t="s">
        <v>456</v>
      </c>
      <c r="AF533" t="s">
        <v>765</v>
      </c>
      <c r="AG533" t="s">
        <v>365</v>
      </c>
    </row>
    <row r="534" spans="1:34" ht="37.5">
      <c r="A534" s="104" t="s">
        <v>5883</v>
      </c>
      <c r="B534" s="104" t="s">
        <v>10</v>
      </c>
      <c r="D534" s="1" t="s">
        <v>6719</v>
      </c>
      <c r="F534" s="28" t="s">
        <v>763</v>
      </c>
      <c r="G534" s="28" t="s">
        <v>1319</v>
      </c>
      <c r="H534" s="28"/>
      <c r="I534" s="28"/>
      <c r="J534" s="28"/>
      <c r="K534" s="28"/>
      <c r="L534" s="28"/>
      <c r="M534" s="106" t="s">
        <v>5943</v>
      </c>
      <c r="N534" s="332"/>
      <c r="O534" s="28"/>
      <c r="P534" s="28"/>
      <c r="Q534" s="28"/>
      <c r="S534" s="112">
        <v>0.95</v>
      </c>
      <c r="T534" s="114">
        <v>2038</v>
      </c>
      <c r="U534" s="110">
        <v>1280</v>
      </c>
      <c r="V534" s="110"/>
      <c r="W534" s="110">
        <v>1280</v>
      </c>
      <c r="X534" s="111">
        <v>0.5</v>
      </c>
      <c r="Y534" s="112">
        <v>0.5</v>
      </c>
      <c r="Z534" s="110">
        <v>64.000000000000057</v>
      </c>
      <c r="AA534" s="110">
        <v>0</v>
      </c>
      <c r="AB534" s="110">
        <v>608</v>
      </c>
      <c r="AC534" s="110">
        <v>608</v>
      </c>
      <c r="AD534" s="110">
        <v>0</v>
      </c>
      <c r="AE534" t="s">
        <v>456</v>
      </c>
      <c r="AF534" t="s">
        <v>765</v>
      </c>
      <c r="AG534" t="s">
        <v>365</v>
      </c>
    </row>
    <row r="535" spans="1:34" ht="37.5">
      <c r="A535" s="104" t="s">
        <v>5883</v>
      </c>
      <c r="B535" s="104" t="s">
        <v>10</v>
      </c>
      <c r="D535" s="113" t="s">
        <v>6721</v>
      </c>
      <c r="F535" s="28" t="s">
        <v>763</v>
      </c>
      <c r="G535" s="28" t="s">
        <v>1319</v>
      </c>
      <c r="H535" s="28"/>
      <c r="I535" s="28"/>
      <c r="J535" s="28"/>
      <c r="K535" s="28"/>
      <c r="L535" s="28"/>
      <c r="M535" s="106" t="s">
        <v>5943</v>
      </c>
      <c r="N535" s="332"/>
      <c r="O535" s="28"/>
      <c r="P535" s="28"/>
      <c r="Q535" s="28"/>
      <c r="S535" s="112">
        <v>0.95</v>
      </c>
      <c r="T535" s="114">
        <v>2038</v>
      </c>
      <c r="U535" s="110">
        <v>3079634.45</v>
      </c>
      <c r="V535" s="110"/>
      <c r="W535" s="110">
        <v>3079634.45</v>
      </c>
      <c r="X535" s="111">
        <v>0.5</v>
      </c>
      <c r="Y535" s="112">
        <v>0.5</v>
      </c>
      <c r="Z535" s="110">
        <v>153981.72250000015</v>
      </c>
      <c r="AA535" s="110">
        <v>0</v>
      </c>
      <c r="AB535" s="110">
        <v>1462826.36375</v>
      </c>
      <c r="AC535" s="110">
        <v>1462826.36375</v>
      </c>
      <c r="AD535" s="110">
        <v>0</v>
      </c>
      <c r="AE535" t="s">
        <v>456</v>
      </c>
      <c r="AF535" t="s">
        <v>765</v>
      </c>
      <c r="AG535" t="s">
        <v>365</v>
      </c>
    </row>
    <row r="536" spans="1:34" ht="37.5">
      <c r="A536" s="104" t="s">
        <v>5883</v>
      </c>
      <c r="B536" s="104" t="s">
        <v>10</v>
      </c>
      <c r="D536" s="113" t="s">
        <v>6678</v>
      </c>
      <c r="F536" s="28" t="s">
        <v>1745</v>
      </c>
      <c r="G536" s="28" t="s">
        <v>1313</v>
      </c>
      <c r="H536" s="28"/>
      <c r="I536" s="28"/>
      <c r="J536" s="28"/>
      <c r="K536" s="28"/>
      <c r="L536" s="28"/>
      <c r="M536" s="106" t="s">
        <v>5944</v>
      </c>
      <c r="N536" s="332"/>
      <c r="O536" s="28"/>
      <c r="P536" s="28"/>
      <c r="Q536" s="28"/>
      <c r="S536" s="112">
        <v>0.98499999999999999</v>
      </c>
      <c r="T536" s="114">
        <v>2038</v>
      </c>
      <c r="U536" s="110">
        <v>23382872.52</v>
      </c>
      <c r="V536" s="110"/>
      <c r="W536" s="110">
        <v>23382872.52</v>
      </c>
      <c r="X536" s="111">
        <v>0.5</v>
      </c>
      <c r="Y536" s="112">
        <v>0.5</v>
      </c>
      <c r="Z536" s="110">
        <v>350743.08780000033</v>
      </c>
      <c r="AA536" s="110">
        <v>0</v>
      </c>
      <c r="AB536" s="110">
        <v>11516064.7161</v>
      </c>
      <c r="AC536" s="110">
        <v>11516064.7161</v>
      </c>
      <c r="AD536" s="110">
        <v>0</v>
      </c>
      <c r="AE536" t="s">
        <v>452</v>
      </c>
      <c r="AF536" t="s">
        <v>765</v>
      </c>
      <c r="AG536" t="s">
        <v>365</v>
      </c>
    </row>
    <row r="537" spans="1:34" ht="37.5">
      <c r="A537" s="104" t="s">
        <v>5883</v>
      </c>
      <c r="B537" s="104" t="s">
        <v>10</v>
      </c>
      <c r="D537" s="113" t="s">
        <v>6720</v>
      </c>
      <c r="F537" s="28" t="s">
        <v>763</v>
      </c>
      <c r="G537" s="28" t="s">
        <v>1319</v>
      </c>
      <c r="H537" s="28"/>
      <c r="I537" s="28"/>
      <c r="J537" s="28"/>
      <c r="K537" s="28"/>
      <c r="L537" s="28"/>
      <c r="M537" s="106" t="s">
        <v>5943</v>
      </c>
      <c r="N537" s="332"/>
      <c r="O537" s="28"/>
      <c r="P537" s="28"/>
      <c r="Q537" s="28"/>
      <c r="S537" s="112">
        <v>0.95</v>
      </c>
      <c r="T537" s="114">
        <v>2038</v>
      </c>
      <c r="U537" s="110">
        <v>48308.55</v>
      </c>
      <c r="V537" s="110"/>
      <c r="W537" s="110">
        <v>48308.55</v>
      </c>
      <c r="X537" s="111">
        <v>0.5</v>
      </c>
      <c r="Y537" s="112">
        <v>0.5</v>
      </c>
      <c r="Z537" s="110">
        <v>2415.4275000000025</v>
      </c>
      <c r="AA537" s="110">
        <v>0</v>
      </c>
      <c r="AB537" s="110">
        <v>22946.561249999999</v>
      </c>
      <c r="AC537" s="110">
        <v>22946.561249999999</v>
      </c>
      <c r="AD537" s="110">
        <v>0</v>
      </c>
      <c r="AE537" t="s">
        <v>456</v>
      </c>
      <c r="AF537" t="s">
        <v>765</v>
      </c>
      <c r="AG537" t="s">
        <v>365</v>
      </c>
    </row>
    <row r="538" spans="1:34" ht="37.5">
      <c r="A538" s="104" t="s">
        <v>5883</v>
      </c>
      <c r="B538" s="104" t="s">
        <v>10</v>
      </c>
      <c r="D538" s="113" t="s">
        <v>6595</v>
      </c>
      <c r="F538" s="28" t="s">
        <v>1830</v>
      </c>
      <c r="G538" s="28" t="s">
        <v>1314</v>
      </c>
      <c r="H538" s="28"/>
      <c r="I538" s="28"/>
      <c r="J538" s="28"/>
      <c r="K538" s="28"/>
      <c r="L538" s="28"/>
      <c r="M538" s="106" t="s">
        <v>5946</v>
      </c>
      <c r="N538" s="332"/>
      <c r="O538" s="28"/>
      <c r="P538" s="28"/>
      <c r="Q538" s="28"/>
      <c r="S538" s="112">
        <v>0.95</v>
      </c>
      <c r="T538" s="114">
        <v>2038</v>
      </c>
      <c r="U538" s="110">
        <v>2918.1</v>
      </c>
      <c r="V538" s="110"/>
      <c r="W538" s="110">
        <v>2918.1</v>
      </c>
      <c r="X538" s="111">
        <v>0.5</v>
      </c>
      <c r="Y538" s="112">
        <v>0.5</v>
      </c>
      <c r="Z538" s="110">
        <v>145.90500000000011</v>
      </c>
      <c r="AA538" s="110">
        <v>0</v>
      </c>
      <c r="AB538" s="110">
        <v>1386.0974999999999</v>
      </c>
      <c r="AC538" s="110">
        <v>1386.0974999999999</v>
      </c>
      <c r="AD538" s="110">
        <v>0</v>
      </c>
      <c r="AE538" t="s">
        <v>454</v>
      </c>
      <c r="AF538" t="s">
        <v>765</v>
      </c>
      <c r="AG538" t="s">
        <v>365</v>
      </c>
    </row>
    <row r="539" spans="1:34" ht="37.5">
      <c r="A539" s="104" t="s">
        <v>5883</v>
      </c>
      <c r="B539" s="104" t="s">
        <v>10</v>
      </c>
      <c r="D539" s="113" t="s">
        <v>6595</v>
      </c>
      <c r="F539" s="28" t="s">
        <v>761</v>
      </c>
      <c r="G539" s="28" t="s">
        <v>1319</v>
      </c>
      <c r="H539" s="28"/>
      <c r="I539" s="28"/>
      <c r="J539" s="28"/>
      <c r="K539" s="28"/>
      <c r="L539" s="28"/>
      <c r="M539" s="106" t="s">
        <v>5946</v>
      </c>
      <c r="N539" s="332"/>
      <c r="O539" s="28"/>
      <c r="P539" s="28"/>
      <c r="Q539" s="28"/>
      <c r="S539" s="112">
        <v>0.95</v>
      </c>
      <c r="T539" s="114">
        <v>2038</v>
      </c>
      <c r="U539" s="110">
        <v>4651606.38</v>
      </c>
      <c r="V539" s="110"/>
      <c r="W539" s="110">
        <v>4651606.38</v>
      </c>
      <c r="X539" s="111">
        <v>0.5</v>
      </c>
      <c r="Y539" s="112">
        <v>0.5</v>
      </c>
      <c r="Z539" s="110">
        <v>232580.31900000019</v>
      </c>
      <c r="AA539" s="110">
        <v>0</v>
      </c>
      <c r="AB539" s="110">
        <v>2209513.0304999999</v>
      </c>
      <c r="AC539" s="110">
        <v>2209513.0304999999</v>
      </c>
      <c r="AD539" s="110">
        <v>0</v>
      </c>
      <c r="AE539" t="s">
        <v>454</v>
      </c>
      <c r="AF539" t="s">
        <v>765</v>
      </c>
      <c r="AG539" t="s">
        <v>365</v>
      </c>
    </row>
    <row r="540" spans="1:34" ht="37.5">
      <c r="A540" s="104" t="s">
        <v>5883</v>
      </c>
      <c r="B540" s="104" t="s">
        <v>10</v>
      </c>
      <c r="D540" s="113" t="s">
        <v>6699</v>
      </c>
      <c r="F540" s="28" t="s">
        <v>1069</v>
      </c>
      <c r="G540" s="28" t="s">
        <v>1316</v>
      </c>
      <c r="H540" s="28"/>
      <c r="I540" s="28"/>
      <c r="J540" s="28"/>
      <c r="K540" s="28"/>
      <c r="L540" s="28"/>
      <c r="M540" s="106" t="s">
        <v>5942</v>
      </c>
      <c r="N540" s="332"/>
      <c r="O540" s="28"/>
      <c r="P540" s="28"/>
      <c r="Q540" s="28"/>
      <c r="S540" s="112">
        <v>0.9</v>
      </c>
      <c r="T540" s="114">
        <v>2038</v>
      </c>
      <c r="U540" s="110">
        <v>60043.299999999996</v>
      </c>
      <c r="V540" s="110"/>
      <c r="W540" s="110">
        <v>60043.299999999996</v>
      </c>
      <c r="X540" s="111">
        <v>0.5</v>
      </c>
      <c r="Y540" s="112">
        <v>0.5</v>
      </c>
      <c r="Z540" s="110">
        <v>6004.3299999999981</v>
      </c>
      <c r="AA540" s="110">
        <v>0</v>
      </c>
      <c r="AB540" s="110">
        <v>27019.485000000001</v>
      </c>
      <c r="AC540" s="110">
        <v>27019.485000000001</v>
      </c>
      <c r="AD540" s="110">
        <v>0</v>
      </c>
      <c r="AE540" t="s">
        <v>445</v>
      </c>
      <c r="AF540" t="s">
        <v>765</v>
      </c>
      <c r="AG540" t="s">
        <v>365</v>
      </c>
    </row>
    <row r="541" spans="1:34" ht="37.5">
      <c r="A541" s="104" t="s">
        <v>5883</v>
      </c>
      <c r="B541" s="104" t="s">
        <v>10</v>
      </c>
      <c r="D541" s="113" t="s">
        <v>6679</v>
      </c>
      <c r="F541" s="28" t="s">
        <v>1831</v>
      </c>
      <c r="G541" s="28" t="s">
        <v>1313</v>
      </c>
      <c r="H541" s="28"/>
      <c r="I541" s="28"/>
      <c r="J541" s="28"/>
      <c r="K541" s="28"/>
      <c r="L541" s="28"/>
      <c r="M541" s="106" t="s">
        <v>5943</v>
      </c>
      <c r="N541" s="332"/>
      <c r="O541" s="28"/>
      <c r="P541" s="28"/>
      <c r="Q541" s="28"/>
      <c r="S541" s="112">
        <v>0.95</v>
      </c>
      <c r="T541" s="114">
        <v>2038</v>
      </c>
      <c r="U541" s="110">
        <v>567</v>
      </c>
      <c r="V541" s="110"/>
      <c r="W541" s="110">
        <v>567</v>
      </c>
      <c r="X541" s="111">
        <v>0.5</v>
      </c>
      <c r="Y541" s="112">
        <v>0.5</v>
      </c>
      <c r="Z541" s="110">
        <v>28.350000000000026</v>
      </c>
      <c r="AA541" s="110">
        <v>0</v>
      </c>
      <c r="AB541" s="110">
        <v>269.32499999999999</v>
      </c>
      <c r="AC541" s="110">
        <v>269.32499999999999</v>
      </c>
      <c r="AD541" s="110">
        <v>0</v>
      </c>
      <c r="AE541" t="s">
        <v>456</v>
      </c>
      <c r="AF541" t="s">
        <v>765</v>
      </c>
      <c r="AG541" t="s">
        <v>365</v>
      </c>
    </row>
    <row r="542" spans="1:34" ht="37.5">
      <c r="A542" s="104" t="s">
        <v>5883</v>
      </c>
      <c r="B542" s="104" t="s">
        <v>10</v>
      </c>
      <c r="D542" s="1" t="s">
        <v>6664</v>
      </c>
      <c r="F542" s="28" t="s">
        <v>1832</v>
      </c>
      <c r="G542" s="28" t="s">
        <v>1313</v>
      </c>
      <c r="H542" s="28"/>
      <c r="I542" s="28"/>
      <c r="J542" s="28"/>
      <c r="K542" s="28"/>
      <c r="L542" s="28"/>
      <c r="M542" s="106" t="s">
        <v>6663</v>
      </c>
      <c r="N542" s="332"/>
      <c r="O542" s="28"/>
      <c r="P542" s="28"/>
      <c r="Q542" s="28"/>
      <c r="S542" s="112">
        <v>0.75</v>
      </c>
      <c r="T542" s="114">
        <v>2028</v>
      </c>
      <c r="U542" s="110">
        <v>24571.31000000042</v>
      </c>
      <c r="V542" s="110"/>
      <c r="W542" s="110">
        <v>24571.31000000042</v>
      </c>
      <c r="X542" s="111">
        <v>1</v>
      </c>
      <c r="Y542" s="112">
        <v>0</v>
      </c>
      <c r="Z542" s="110">
        <v>6142.8275000001049</v>
      </c>
      <c r="AA542" s="110">
        <v>0</v>
      </c>
      <c r="AB542" s="110">
        <v>18428.482500000315</v>
      </c>
      <c r="AC542" s="110">
        <v>0</v>
      </c>
      <c r="AD542" s="110">
        <v>0</v>
      </c>
      <c r="AE542" t="s">
        <v>474</v>
      </c>
      <c r="AF542" t="s">
        <v>765</v>
      </c>
      <c r="AG542" t="s">
        <v>7524</v>
      </c>
      <c r="AH542" t="s">
        <v>30</v>
      </c>
    </row>
    <row r="543" spans="1:34" ht="37.5">
      <c r="A543" s="104" t="s">
        <v>5883</v>
      </c>
      <c r="B543" s="104" t="s">
        <v>10</v>
      </c>
      <c r="D543" s="1" t="s">
        <v>6665</v>
      </c>
      <c r="F543" s="28" t="s">
        <v>1832</v>
      </c>
      <c r="G543" s="28" t="s">
        <v>1313</v>
      </c>
      <c r="H543" s="28"/>
      <c r="I543" s="28"/>
      <c r="J543" s="28"/>
      <c r="K543" s="28"/>
      <c r="L543" s="28"/>
      <c r="M543" s="106" t="s">
        <v>6663</v>
      </c>
      <c r="N543" s="332"/>
      <c r="O543" s="28"/>
      <c r="P543" s="28"/>
      <c r="Q543" s="28"/>
      <c r="S543" s="112">
        <v>0.75</v>
      </c>
      <c r="T543" s="114">
        <v>2028</v>
      </c>
      <c r="U543" s="110">
        <v>8400</v>
      </c>
      <c r="V543" s="110"/>
      <c r="W543" s="110">
        <v>8400</v>
      </c>
      <c r="X543" s="111">
        <v>1</v>
      </c>
      <c r="Y543" s="112">
        <v>0</v>
      </c>
      <c r="Z543" s="110">
        <v>2100</v>
      </c>
      <c r="AA543" s="110">
        <v>0</v>
      </c>
      <c r="AB543" s="110">
        <v>6300</v>
      </c>
      <c r="AC543" s="110">
        <v>0</v>
      </c>
      <c r="AD543" s="110">
        <v>0</v>
      </c>
      <c r="AE543" t="s">
        <v>474</v>
      </c>
      <c r="AF543" t="s">
        <v>765</v>
      </c>
      <c r="AG543" t="s">
        <v>7524</v>
      </c>
      <c r="AH543" t="s">
        <v>30</v>
      </c>
    </row>
    <row r="544" spans="1:34" ht="37.5">
      <c r="A544" s="104" t="s">
        <v>5883</v>
      </c>
      <c r="B544" s="104" t="s">
        <v>10</v>
      </c>
      <c r="D544" s="113" t="s">
        <v>6689</v>
      </c>
      <c r="F544" s="28" t="s">
        <v>1831</v>
      </c>
      <c r="G544" s="28" t="s">
        <v>1313</v>
      </c>
      <c r="H544" s="28"/>
      <c r="I544" s="28"/>
      <c r="J544" s="28"/>
      <c r="K544" s="28"/>
      <c r="L544" s="28"/>
      <c r="M544" s="106" t="s">
        <v>5943</v>
      </c>
      <c r="N544" s="332"/>
      <c r="O544" s="28"/>
      <c r="P544" s="28"/>
      <c r="Q544" s="28"/>
      <c r="S544" s="112">
        <v>0.95</v>
      </c>
      <c r="T544" s="114">
        <v>2038</v>
      </c>
      <c r="U544" s="110">
        <v>29171.54</v>
      </c>
      <c r="V544" s="110"/>
      <c r="W544" s="110">
        <v>29171.54</v>
      </c>
      <c r="X544" s="111">
        <v>0.5</v>
      </c>
      <c r="Y544" s="112">
        <v>0.5</v>
      </c>
      <c r="Z544" s="110">
        <v>1458.5770000000014</v>
      </c>
      <c r="AA544" s="110">
        <v>0</v>
      </c>
      <c r="AB544" s="110">
        <v>13856.4815</v>
      </c>
      <c r="AC544" s="110">
        <v>13856.4815</v>
      </c>
      <c r="AD544" s="110">
        <v>0</v>
      </c>
      <c r="AE544" t="s">
        <v>456</v>
      </c>
      <c r="AF544" t="s">
        <v>765</v>
      </c>
      <c r="AG544" t="s">
        <v>365</v>
      </c>
    </row>
    <row r="545" spans="1:34" ht="37.5">
      <c r="A545" s="104" t="s">
        <v>5883</v>
      </c>
      <c r="B545" s="104" t="s">
        <v>10</v>
      </c>
      <c r="D545" s="113" t="s">
        <v>6685</v>
      </c>
      <c r="F545" s="28" t="s">
        <v>1831</v>
      </c>
      <c r="G545" s="28" t="s">
        <v>1313</v>
      </c>
      <c r="H545" s="28"/>
      <c r="I545" s="28"/>
      <c r="J545" s="28"/>
      <c r="K545" s="28"/>
      <c r="L545" s="28"/>
      <c r="M545" s="106" t="s">
        <v>5943</v>
      </c>
      <c r="N545" s="333"/>
      <c r="O545" s="28"/>
      <c r="P545" s="28"/>
      <c r="Q545" s="28"/>
      <c r="S545" s="116">
        <v>0.95</v>
      </c>
      <c r="T545" s="114">
        <v>2038</v>
      </c>
      <c r="U545" s="110">
        <v>1130413.9100000001</v>
      </c>
      <c r="V545" s="110"/>
      <c r="W545" s="110">
        <v>1130413.9100000001</v>
      </c>
      <c r="X545" s="111">
        <v>0.5</v>
      </c>
      <c r="Y545" s="112">
        <v>0.5</v>
      </c>
      <c r="Z545" s="110">
        <v>56520.69550000006</v>
      </c>
      <c r="AA545" s="110">
        <v>0</v>
      </c>
      <c r="AB545" s="110">
        <v>536946.60725</v>
      </c>
      <c r="AC545" s="110">
        <v>536946.60725</v>
      </c>
      <c r="AD545" s="110">
        <v>0</v>
      </c>
      <c r="AE545" t="s">
        <v>456</v>
      </c>
      <c r="AF545" t="s">
        <v>765</v>
      </c>
      <c r="AG545" t="s">
        <v>365</v>
      </c>
    </row>
    <row r="546" spans="1:34" ht="37.5">
      <c r="A546" s="104" t="s">
        <v>5883</v>
      </c>
      <c r="B546" s="104" t="s">
        <v>10</v>
      </c>
      <c r="D546" s="113" t="s">
        <v>6681</v>
      </c>
      <c r="F546" s="28" t="s">
        <v>1831</v>
      </c>
      <c r="G546" s="28" t="s">
        <v>1313</v>
      </c>
      <c r="H546" s="28"/>
      <c r="I546" s="28"/>
      <c r="J546" s="28"/>
      <c r="K546" s="28"/>
      <c r="L546" s="28"/>
      <c r="M546" s="106" t="s">
        <v>5943</v>
      </c>
      <c r="N546" s="332"/>
      <c r="O546" s="28"/>
      <c r="P546" s="28"/>
      <c r="Q546" s="28"/>
      <c r="S546" s="112">
        <v>0.95</v>
      </c>
      <c r="T546" s="114">
        <v>2038</v>
      </c>
      <c r="U546" s="110">
        <v>36422.340000000011</v>
      </c>
      <c r="V546" s="110"/>
      <c r="W546" s="110">
        <v>36422.340000000011</v>
      </c>
      <c r="X546" s="111">
        <v>0.5</v>
      </c>
      <c r="Y546" s="112">
        <v>0.5</v>
      </c>
      <c r="Z546" s="110">
        <v>1821.1170000000022</v>
      </c>
      <c r="AA546" s="110">
        <v>0</v>
      </c>
      <c r="AB546" s="110">
        <v>17300.611500000003</v>
      </c>
      <c r="AC546" s="110">
        <v>17300.611500000003</v>
      </c>
      <c r="AD546" s="110">
        <v>0</v>
      </c>
      <c r="AE546" t="s">
        <v>456</v>
      </c>
      <c r="AF546" t="s">
        <v>765</v>
      </c>
      <c r="AG546" t="s">
        <v>365</v>
      </c>
    </row>
    <row r="547" spans="1:34" ht="37.5">
      <c r="A547" s="104" t="s">
        <v>5883</v>
      </c>
      <c r="B547" s="104" t="s">
        <v>10</v>
      </c>
      <c r="D547" s="113" t="s">
        <v>6684</v>
      </c>
      <c r="F547" s="28" t="s">
        <v>1831</v>
      </c>
      <c r="G547" s="28" t="s">
        <v>1313</v>
      </c>
      <c r="H547" s="28"/>
      <c r="I547" s="28"/>
      <c r="J547" s="28"/>
      <c r="K547" s="28"/>
      <c r="L547" s="28"/>
      <c r="M547" s="106" t="s">
        <v>5943</v>
      </c>
      <c r="N547" s="332"/>
      <c r="O547" s="28"/>
      <c r="P547" s="28"/>
      <c r="Q547" s="28"/>
      <c r="S547" s="112">
        <v>0.95</v>
      </c>
      <c r="T547" s="114">
        <v>2038</v>
      </c>
      <c r="U547" s="110">
        <v>2633</v>
      </c>
      <c r="V547" s="110"/>
      <c r="W547" s="110">
        <v>2633</v>
      </c>
      <c r="X547" s="111">
        <v>0.5</v>
      </c>
      <c r="Y547" s="112">
        <v>0.5</v>
      </c>
      <c r="Z547" s="110">
        <v>131.65000000000012</v>
      </c>
      <c r="AA547" s="110">
        <v>0</v>
      </c>
      <c r="AB547" s="110">
        <v>1250.675</v>
      </c>
      <c r="AC547" s="110">
        <v>1250.675</v>
      </c>
      <c r="AD547" s="110">
        <v>0</v>
      </c>
      <c r="AE547" t="s">
        <v>456</v>
      </c>
      <c r="AF547" t="s">
        <v>765</v>
      </c>
      <c r="AG547" t="s">
        <v>365</v>
      </c>
    </row>
    <row r="548" spans="1:34" ht="37.5">
      <c r="A548" s="104" t="s">
        <v>5883</v>
      </c>
      <c r="B548" s="104" t="s">
        <v>10</v>
      </c>
      <c r="D548" s="1" t="s">
        <v>6675</v>
      </c>
      <c r="F548" s="28" t="s">
        <v>1745</v>
      </c>
      <c r="G548" s="28" t="s">
        <v>1313</v>
      </c>
      <c r="H548" s="28"/>
      <c r="I548" s="28"/>
      <c r="J548" s="28"/>
      <c r="K548" s="28"/>
      <c r="L548" s="28"/>
      <c r="M548" s="106" t="s">
        <v>5944</v>
      </c>
      <c r="N548" s="332"/>
      <c r="O548" s="28"/>
      <c r="P548" s="28"/>
      <c r="Q548" s="28"/>
      <c r="S548" s="112">
        <v>0.98499999999999999</v>
      </c>
      <c r="T548" s="114">
        <v>2038</v>
      </c>
      <c r="U548" s="110">
        <v>2930</v>
      </c>
      <c r="V548" s="110"/>
      <c r="W548" s="110">
        <v>2930</v>
      </c>
      <c r="X548" s="111">
        <v>0.5</v>
      </c>
      <c r="Y548" s="112">
        <v>0.5</v>
      </c>
      <c r="Z548" s="110">
        <v>43.950000000000038</v>
      </c>
      <c r="AA548" s="110">
        <v>0</v>
      </c>
      <c r="AB548" s="110">
        <v>1443.0250000000001</v>
      </c>
      <c r="AC548" s="110">
        <v>1443.0250000000001</v>
      </c>
      <c r="AD548" s="110">
        <v>0</v>
      </c>
      <c r="AE548" t="s">
        <v>452</v>
      </c>
      <c r="AF548" t="s">
        <v>765</v>
      </c>
      <c r="AG548" t="s">
        <v>365</v>
      </c>
    </row>
    <row r="549" spans="1:34" ht="37.5">
      <c r="A549" s="104" t="s">
        <v>5883</v>
      </c>
      <c r="B549" s="104" t="s">
        <v>10</v>
      </c>
      <c r="D549" s="113" t="s">
        <v>6704</v>
      </c>
      <c r="F549" s="28" t="s">
        <v>1829</v>
      </c>
      <c r="G549" s="28" t="s">
        <v>1313</v>
      </c>
      <c r="H549" s="28"/>
      <c r="I549" s="28"/>
      <c r="J549" s="28"/>
      <c r="K549" s="28"/>
      <c r="L549" s="28"/>
      <c r="M549" s="106" t="s">
        <v>6705</v>
      </c>
      <c r="N549" s="332"/>
      <c r="O549" s="28"/>
      <c r="P549" s="28"/>
      <c r="Q549" s="28"/>
      <c r="S549" s="112">
        <v>0.98499999999999999</v>
      </c>
      <c r="T549" s="114">
        <v>2038</v>
      </c>
      <c r="U549" s="110">
        <v>106.25</v>
      </c>
      <c r="V549" s="110"/>
      <c r="W549" s="110">
        <v>106.25</v>
      </c>
      <c r="X549" s="111">
        <v>0.5</v>
      </c>
      <c r="Y549" s="112">
        <v>0.5</v>
      </c>
      <c r="Z549" s="110">
        <v>1.5937500000000013</v>
      </c>
      <c r="AA549" s="110">
        <v>0</v>
      </c>
      <c r="AB549" s="110">
        <v>52.328125</v>
      </c>
      <c r="AC549" s="110">
        <v>52.328125</v>
      </c>
      <c r="AD549" s="110">
        <v>0</v>
      </c>
      <c r="AE549" t="s">
        <v>484</v>
      </c>
      <c r="AF549" t="s">
        <v>765</v>
      </c>
      <c r="AG549" t="s">
        <v>365</v>
      </c>
    </row>
    <row r="550" spans="1:34" ht="37.5">
      <c r="A550" s="104" t="s">
        <v>5883</v>
      </c>
      <c r="B550" s="104" t="s">
        <v>10</v>
      </c>
      <c r="D550" s="1" t="s">
        <v>6662</v>
      </c>
      <c r="F550" s="28" t="s">
        <v>1832</v>
      </c>
      <c r="G550" s="28" t="s">
        <v>1313</v>
      </c>
      <c r="H550" s="28"/>
      <c r="I550" s="28"/>
      <c r="J550" s="28"/>
      <c r="K550" s="28"/>
      <c r="L550" s="28"/>
      <c r="M550" s="106" t="s">
        <v>6663</v>
      </c>
      <c r="N550" s="332"/>
      <c r="O550" s="28"/>
      <c r="P550" s="28"/>
      <c r="Q550" s="28"/>
      <c r="S550" s="112">
        <v>0.75</v>
      </c>
      <c r="T550" s="114">
        <v>2028</v>
      </c>
      <c r="U550" s="110">
        <v>31284.309999999998</v>
      </c>
      <c r="V550" s="110"/>
      <c r="W550" s="110">
        <v>31284.309999999998</v>
      </c>
      <c r="X550" s="111">
        <v>1</v>
      </c>
      <c r="Y550" s="112">
        <v>0</v>
      </c>
      <c r="Z550" s="110">
        <v>7821.0774999999994</v>
      </c>
      <c r="AA550" s="110">
        <v>0</v>
      </c>
      <c r="AB550" s="110">
        <v>23463.232499999998</v>
      </c>
      <c r="AC550" s="110">
        <v>0</v>
      </c>
      <c r="AD550" s="110">
        <v>0</v>
      </c>
      <c r="AE550" t="s">
        <v>474</v>
      </c>
      <c r="AF550" t="s">
        <v>765</v>
      </c>
      <c r="AG550" t="s">
        <v>7524</v>
      </c>
      <c r="AH550" t="s">
        <v>30</v>
      </c>
    </row>
    <row r="551" spans="1:34" ht="37.5">
      <c r="A551" s="104" t="s">
        <v>5883</v>
      </c>
      <c r="B551" s="104" t="s">
        <v>10</v>
      </c>
      <c r="D551" s="113" t="s">
        <v>6698</v>
      </c>
      <c r="F551" s="28" t="s">
        <v>1069</v>
      </c>
      <c r="G551" s="28" t="s">
        <v>1316</v>
      </c>
      <c r="H551" s="28"/>
      <c r="I551" s="28"/>
      <c r="J551" s="28"/>
      <c r="K551" s="28"/>
      <c r="L551" s="28"/>
      <c r="M551" s="106" t="s">
        <v>5942</v>
      </c>
      <c r="N551" s="332"/>
      <c r="O551" s="28"/>
      <c r="P551" s="28"/>
      <c r="Q551" s="28"/>
      <c r="S551" s="112">
        <v>0.9</v>
      </c>
      <c r="T551" s="114">
        <v>2038</v>
      </c>
      <c r="U551" s="110">
        <v>31585.15</v>
      </c>
      <c r="V551" s="110"/>
      <c r="W551" s="110">
        <v>31585.15</v>
      </c>
      <c r="X551" s="111">
        <v>0.5</v>
      </c>
      <c r="Y551" s="112">
        <v>0.5</v>
      </c>
      <c r="Z551" s="110">
        <v>3158.5149999999994</v>
      </c>
      <c r="AA551" s="110">
        <v>0</v>
      </c>
      <c r="AB551" s="110">
        <v>14213.317500000001</v>
      </c>
      <c r="AC551" s="110">
        <v>14213.317500000001</v>
      </c>
      <c r="AD551" s="110">
        <v>0</v>
      </c>
      <c r="AE551" t="s">
        <v>445</v>
      </c>
      <c r="AF551" t="s">
        <v>765</v>
      </c>
      <c r="AG551" t="s">
        <v>365</v>
      </c>
    </row>
    <row r="552" spans="1:34" ht="37.5">
      <c r="A552" s="104" t="s">
        <v>5883</v>
      </c>
      <c r="B552" s="104" t="s">
        <v>10</v>
      </c>
      <c r="D552" s="113" t="s">
        <v>6696</v>
      </c>
      <c r="F552" s="28" t="s">
        <v>1069</v>
      </c>
      <c r="G552" s="28" t="s">
        <v>1316</v>
      </c>
      <c r="H552" s="28"/>
      <c r="I552" s="28"/>
      <c r="J552" s="28"/>
      <c r="K552" s="28"/>
      <c r="L552" s="28"/>
      <c r="M552" s="106" t="s">
        <v>5942</v>
      </c>
      <c r="N552" s="332"/>
      <c r="O552" s="28"/>
      <c r="P552" s="28"/>
      <c r="Q552" s="28"/>
      <c r="S552" s="112">
        <v>0.9</v>
      </c>
      <c r="T552" s="114">
        <v>2038</v>
      </c>
      <c r="U552" s="110">
        <v>4500</v>
      </c>
      <c r="V552" s="110"/>
      <c r="W552" s="110">
        <v>4500</v>
      </c>
      <c r="X552" s="111">
        <v>0.5</v>
      </c>
      <c r="Y552" s="112">
        <v>0.5</v>
      </c>
      <c r="Z552" s="110">
        <v>449.99999999999989</v>
      </c>
      <c r="AA552" s="110">
        <v>0</v>
      </c>
      <c r="AB552" s="110">
        <v>2025</v>
      </c>
      <c r="AC552" s="110">
        <v>2025</v>
      </c>
      <c r="AD552" s="110">
        <v>0</v>
      </c>
      <c r="AE552" t="s">
        <v>445</v>
      </c>
      <c r="AF552" t="s">
        <v>765</v>
      </c>
      <c r="AG552" t="s">
        <v>365</v>
      </c>
    </row>
    <row r="553" spans="1:34" ht="37.5">
      <c r="A553" s="104" t="s">
        <v>5883</v>
      </c>
      <c r="B553" s="104" t="s">
        <v>10</v>
      </c>
      <c r="D553" s="113" t="s">
        <v>6695</v>
      </c>
      <c r="F553" s="28" t="s">
        <v>1069</v>
      </c>
      <c r="G553" s="28" t="s">
        <v>1316</v>
      </c>
      <c r="H553" s="28"/>
      <c r="I553" s="28"/>
      <c r="J553" s="28"/>
      <c r="K553" s="28"/>
      <c r="L553" s="28"/>
      <c r="M553" s="106" t="s">
        <v>5942</v>
      </c>
      <c r="N553" s="332"/>
      <c r="O553" s="28"/>
      <c r="P553" s="28"/>
      <c r="Q553" s="28"/>
      <c r="S553" s="112">
        <v>0.9</v>
      </c>
      <c r="T553" s="114">
        <v>2038</v>
      </c>
      <c r="U553" s="110">
        <v>7440</v>
      </c>
      <c r="V553" s="110"/>
      <c r="W553" s="110">
        <v>7440</v>
      </c>
      <c r="X553" s="111">
        <v>0.5</v>
      </c>
      <c r="Y553" s="112">
        <v>0.5</v>
      </c>
      <c r="Z553" s="110">
        <v>743.99999999999989</v>
      </c>
      <c r="AA553" s="110">
        <v>0</v>
      </c>
      <c r="AB553" s="110">
        <v>3348</v>
      </c>
      <c r="AC553" s="110">
        <v>3348</v>
      </c>
      <c r="AD553" s="110">
        <v>0</v>
      </c>
      <c r="AE553" t="s">
        <v>445</v>
      </c>
      <c r="AF553" t="s">
        <v>765</v>
      </c>
      <c r="AG553" t="s">
        <v>365</v>
      </c>
    </row>
    <row r="554" spans="1:34" ht="37.5">
      <c r="A554" s="104" t="s">
        <v>5883</v>
      </c>
      <c r="B554" s="104" t="s">
        <v>10</v>
      </c>
      <c r="D554" s="1" t="s">
        <v>6666</v>
      </c>
      <c r="F554" s="28" t="s">
        <v>1830</v>
      </c>
      <c r="G554" s="28" t="s">
        <v>1314</v>
      </c>
      <c r="H554" s="28"/>
      <c r="I554" s="28"/>
      <c r="J554" s="28"/>
      <c r="K554" s="28"/>
      <c r="L554" s="28"/>
      <c r="M554" s="106" t="s">
        <v>5946</v>
      </c>
      <c r="N554" s="332"/>
      <c r="O554" s="28"/>
      <c r="P554" s="28"/>
      <c r="Q554" s="28"/>
      <c r="S554" s="112">
        <v>0.95</v>
      </c>
      <c r="T554" s="114">
        <v>2038</v>
      </c>
      <c r="U554" s="110">
        <v>3435</v>
      </c>
      <c r="V554" s="110"/>
      <c r="W554" s="110">
        <v>3435</v>
      </c>
      <c r="X554" s="111">
        <v>0.5</v>
      </c>
      <c r="Y554" s="112">
        <v>0.5</v>
      </c>
      <c r="Z554" s="110">
        <v>171.75000000000014</v>
      </c>
      <c r="AA554" s="110">
        <v>0</v>
      </c>
      <c r="AB554" s="110">
        <v>1631.625</v>
      </c>
      <c r="AC554" s="110">
        <v>1631.625</v>
      </c>
      <c r="AD554" s="110">
        <v>0</v>
      </c>
      <c r="AE554" t="s">
        <v>454</v>
      </c>
      <c r="AF554" t="s">
        <v>765</v>
      </c>
      <c r="AG554" t="s">
        <v>365</v>
      </c>
    </row>
    <row r="555" spans="1:34" ht="37.5">
      <c r="A555" s="104" t="s">
        <v>5883</v>
      </c>
      <c r="B555" s="104" t="s">
        <v>10</v>
      </c>
      <c r="D555" s="113" t="s">
        <v>6701</v>
      </c>
      <c r="F555" s="28" t="s">
        <v>1067</v>
      </c>
      <c r="G555" s="28" t="s">
        <v>1314</v>
      </c>
      <c r="H555" s="28"/>
      <c r="I555" s="28"/>
      <c r="J555" s="28"/>
      <c r="K555" s="28"/>
      <c r="L555" s="28"/>
      <c r="M555" s="106" t="s">
        <v>5946</v>
      </c>
      <c r="N555" s="332"/>
      <c r="O555" s="28"/>
      <c r="P555" s="28"/>
      <c r="Q555" s="28"/>
      <c r="S555" s="112">
        <v>0.95</v>
      </c>
      <c r="T555" s="114">
        <v>2038</v>
      </c>
      <c r="U555" s="110">
        <v>1834194.72</v>
      </c>
      <c r="V555" s="110"/>
      <c r="W555" s="110">
        <v>1834194.72</v>
      </c>
      <c r="X555" s="111">
        <v>0.5</v>
      </c>
      <c r="Y555" s="112">
        <v>0.5</v>
      </c>
      <c r="Z555" s="110">
        <v>91709.736000000077</v>
      </c>
      <c r="AA555" s="110">
        <v>0</v>
      </c>
      <c r="AB555" s="110">
        <v>871242.49199999997</v>
      </c>
      <c r="AC555" s="110">
        <v>871242.49199999997</v>
      </c>
      <c r="AD555" s="110">
        <v>0</v>
      </c>
      <c r="AE555" t="s">
        <v>454</v>
      </c>
      <c r="AF555" t="s">
        <v>765</v>
      </c>
      <c r="AG555" t="s">
        <v>365</v>
      </c>
    </row>
    <row r="556" spans="1:34" ht="37.5">
      <c r="A556" s="104" t="s">
        <v>2015</v>
      </c>
      <c r="B556" s="104" t="s">
        <v>1940</v>
      </c>
      <c r="D556" s="42" t="s">
        <v>6724</v>
      </c>
      <c r="F556" s="28" t="s">
        <v>721</v>
      </c>
      <c r="G556" s="28" t="s">
        <v>1688</v>
      </c>
      <c r="H556" s="28"/>
      <c r="I556" s="28"/>
      <c r="J556" s="28"/>
      <c r="K556" s="28"/>
      <c r="L556" s="28"/>
      <c r="M556" s="106" t="s">
        <v>6584</v>
      </c>
      <c r="N556" s="332"/>
      <c r="O556" s="28"/>
      <c r="P556" s="28"/>
      <c r="Q556" s="28"/>
      <c r="S556" s="112">
        <v>0.63</v>
      </c>
      <c r="T556" s="114">
        <v>2028</v>
      </c>
      <c r="U556" s="110">
        <v>31925.25</v>
      </c>
      <c r="V556" s="110"/>
      <c r="W556" s="110">
        <v>31925.25</v>
      </c>
      <c r="X556" s="111">
        <v>1</v>
      </c>
      <c r="Y556" s="112">
        <v>0</v>
      </c>
      <c r="Z556" s="110">
        <v>11812.342500000001</v>
      </c>
      <c r="AA556" s="110">
        <v>0</v>
      </c>
      <c r="AB556" s="110">
        <v>20112.907500000001</v>
      </c>
      <c r="AC556" s="110">
        <v>0</v>
      </c>
      <c r="AD556" s="110">
        <v>0</v>
      </c>
      <c r="AE556" t="s">
        <v>640</v>
      </c>
      <c r="AF556" t="s">
        <v>765</v>
      </c>
      <c r="AG556" t="s">
        <v>7524</v>
      </c>
      <c r="AH556" t="s">
        <v>7525</v>
      </c>
    </row>
    <row r="557" spans="1:34" ht="25">
      <c r="A557" s="104" t="s">
        <v>26</v>
      </c>
      <c r="B557" s="104" t="s">
        <v>11</v>
      </c>
      <c r="D557" s="113" t="s">
        <v>822</v>
      </c>
      <c r="F557" s="28" t="s">
        <v>1256</v>
      </c>
      <c r="G557" s="28" t="s">
        <v>1184</v>
      </c>
      <c r="H557" s="28"/>
      <c r="I557" s="28"/>
      <c r="J557" s="28"/>
      <c r="K557" s="28"/>
      <c r="L557" s="28"/>
      <c r="M557" s="106" t="s">
        <v>6021</v>
      </c>
      <c r="N557" s="332"/>
      <c r="O557" s="28"/>
      <c r="P557" s="28"/>
      <c r="Q557" s="28"/>
      <c r="S557" s="112">
        <v>0.1</v>
      </c>
      <c r="T557" s="114">
        <v>2028</v>
      </c>
      <c r="U557" s="110">
        <v>134528.97000000003</v>
      </c>
      <c r="V557" s="110"/>
      <c r="W557" s="110">
        <v>134528.97000000003</v>
      </c>
      <c r="X557" s="111">
        <v>1</v>
      </c>
      <c r="Y557" s="112">
        <v>0</v>
      </c>
      <c r="Z557" s="110">
        <v>121076.07300000003</v>
      </c>
      <c r="AA557" s="110">
        <v>0</v>
      </c>
      <c r="AB557" s="110">
        <v>13452.896999999997</v>
      </c>
      <c r="AC557" s="110">
        <v>0</v>
      </c>
      <c r="AD557" s="110">
        <v>0</v>
      </c>
      <c r="AE557" t="s">
        <v>1885</v>
      </c>
      <c r="AF557" t="s">
        <v>764</v>
      </c>
      <c r="AG557" t="s">
        <v>7524</v>
      </c>
      <c r="AH557" t="s">
        <v>30</v>
      </c>
    </row>
    <row r="558" spans="1:34" ht="25">
      <c r="A558" s="104" t="s">
        <v>26</v>
      </c>
      <c r="B558" s="104" t="s">
        <v>11</v>
      </c>
      <c r="D558" s="113" t="s">
        <v>826</v>
      </c>
      <c r="F558" s="28" t="s">
        <v>1266</v>
      </c>
      <c r="G558" s="28" t="s">
        <v>1184</v>
      </c>
      <c r="H558" s="28"/>
      <c r="I558" s="28"/>
      <c r="J558" s="28"/>
      <c r="K558" s="28"/>
      <c r="L558" s="28"/>
      <c r="M558" s="106" t="s">
        <v>6055</v>
      </c>
      <c r="N558" s="332"/>
      <c r="O558" s="28"/>
      <c r="P558" s="28"/>
      <c r="Q558" s="28"/>
      <c r="S558" s="112">
        <v>0.1</v>
      </c>
      <c r="T558" s="114">
        <v>2028</v>
      </c>
      <c r="U558" s="110">
        <v>1925.81</v>
      </c>
      <c r="V558" s="110"/>
      <c r="W558" s="110">
        <v>1925.81</v>
      </c>
      <c r="X558" s="111">
        <v>1</v>
      </c>
      <c r="Y558" s="112">
        <v>0</v>
      </c>
      <c r="Z558" s="110">
        <v>1733.229</v>
      </c>
      <c r="AA558" s="110">
        <v>0</v>
      </c>
      <c r="AB558" s="110">
        <v>192.5809999999999</v>
      </c>
      <c r="AC558" s="110">
        <v>0</v>
      </c>
      <c r="AD558" s="110">
        <v>0</v>
      </c>
      <c r="AE558" t="s">
        <v>1886</v>
      </c>
      <c r="AF558" t="s">
        <v>764</v>
      </c>
      <c r="AG558" t="s">
        <v>7524</v>
      </c>
      <c r="AH558" t="s">
        <v>30</v>
      </c>
    </row>
    <row r="559" spans="1:34" ht="25">
      <c r="A559" s="104" t="s">
        <v>26</v>
      </c>
      <c r="B559" s="104" t="s">
        <v>11</v>
      </c>
      <c r="D559" s="1" t="s">
        <v>826</v>
      </c>
      <c r="F559" s="28" t="s">
        <v>1266</v>
      </c>
      <c r="G559" s="28" t="s">
        <v>1184</v>
      </c>
      <c r="H559" s="28"/>
      <c r="I559" s="28"/>
      <c r="J559" s="28"/>
      <c r="K559" s="28"/>
      <c r="L559" s="28"/>
      <c r="M559" s="106" t="s">
        <v>6055</v>
      </c>
      <c r="N559" s="332"/>
      <c r="O559" s="28"/>
      <c r="P559" s="28"/>
      <c r="Q559" s="28"/>
      <c r="S559" s="112">
        <v>0.1</v>
      </c>
      <c r="T559" s="114">
        <v>2028</v>
      </c>
      <c r="U559" s="110">
        <v>8706.9699999999993</v>
      </c>
      <c r="V559" s="110"/>
      <c r="W559" s="110">
        <v>8706.9699999999993</v>
      </c>
      <c r="X559" s="111">
        <v>1</v>
      </c>
      <c r="Y559" s="112">
        <v>0</v>
      </c>
      <c r="Z559" s="110">
        <v>7836.2729999999992</v>
      </c>
      <c r="AA559" s="110">
        <v>0</v>
      </c>
      <c r="AB559" s="110">
        <v>870.69700000000012</v>
      </c>
      <c r="AC559" s="110">
        <v>0</v>
      </c>
      <c r="AD559" s="110">
        <v>0</v>
      </c>
      <c r="AE559" t="s">
        <v>1886</v>
      </c>
      <c r="AF559" t="s">
        <v>764</v>
      </c>
      <c r="AG559" t="s">
        <v>7524</v>
      </c>
      <c r="AH559" t="s">
        <v>30</v>
      </c>
    </row>
    <row r="560" spans="1:34" ht="25">
      <c r="A560" s="104" t="s">
        <v>26</v>
      </c>
      <c r="B560" s="104" t="s">
        <v>11</v>
      </c>
      <c r="D560" s="42" t="s">
        <v>825</v>
      </c>
      <c r="F560" s="28" t="s">
        <v>1255</v>
      </c>
      <c r="G560" s="28" t="s">
        <v>1184</v>
      </c>
      <c r="H560" s="28"/>
      <c r="I560" s="28"/>
      <c r="J560" s="28"/>
      <c r="K560" s="28"/>
      <c r="L560" s="28"/>
      <c r="M560" s="106" t="s">
        <v>6021</v>
      </c>
      <c r="N560" s="332"/>
      <c r="O560" s="28"/>
      <c r="P560" s="28"/>
      <c r="Q560" s="28"/>
      <c r="S560" s="112">
        <v>0.1</v>
      </c>
      <c r="T560" s="114">
        <v>2028</v>
      </c>
      <c r="U560" s="110">
        <v>215037.07999999993</v>
      </c>
      <c r="V560" s="110"/>
      <c r="W560" s="110">
        <v>215037.07999999993</v>
      </c>
      <c r="X560" s="111">
        <v>1</v>
      </c>
      <c r="Y560" s="112">
        <v>0</v>
      </c>
      <c r="Z560" s="110">
        <v>193533.37199999994</v>
      </c>
      <c r="AA560" s="110">
        <v>0</v>
      </c>
      <c r="AB560" s="110">
        <v>21503.707999999984</v>
      </c>
      <c r="AC560" s="110">
        <v>0</v>
      </c>
      <c r="AD560" s="110">
        <v>0</v>
      </c>
      <c r="AE560" t="s">
        <v>1885</v>
      </c>
      <c r="AF560" t="s">
        <v>764</v>
      </c>
      <c r="AG560" t="s">
        <v>7524</v>
      </c>
      <c r="AH560" t="s">
        <v>30</v>
      </c>
    </row>
    <row r="561" spans="1:34" ht="25">
      <c r="A561" s="104" t="s">
        <v>26</v>
      </c>
      <c r="B561" s="104" t="s">
        <v>11</v>
      </c>
      <c r="D561" s="113" t="s">
        <v>816</v>
      </c>
      <c r="F561" s="28" t="s">
        <v>1260</v>
      </c>
      <c r="G561" s="28" t="s">
        <v>1184</v>
      </c>
      <c r="H561" s="28"/>
      <c r="I561" s="28"/>
      <c r="J561" s="28"/>
      <c r="K561" s="28"/>
      <c r="L561" s="28"/>
      <c r="M561" s="106" t="s">
        <v>6021</v>
      </c>
      <c r="N561" s="332"/>
      <c r="O561" s="28"/>
      <c r="P561" s="28"/>
      <c r="Q561" s="28"/>
      <c r="S561" s="112">
        <v>0.1</v>
      </c>
      <c r="T561" s="114">
        <v>2028</v>
      </c>
      <c r="U561" s="110">
        <v>134354.06999999998</v>
      </c>
      <c r="V561" s="110"/>
      <c r="W561" s="110">
        <v>134354.06999999998</v>
      </c>
      <c r="X561" s="111">
        <v>1</v>
      </c>
      <c r="Y561" s="112">
        <v>0</v>
      </c>
      <c r="Z561" s="110">
        <v>120918.66299999999</v>
      </c>
      <c r="AA561" s="110">
        <v>0</v>
      </c>
      <c r="AB561" s="110">
        <v>13435.406999999992</v>
      </c>
      <c r="AC561" s="110">
        <v>0</v>
      </c>
      <c r="AD561" s="110">
        <v>0</v>
      </c>
      <c r="AE561" t="s">
        <v>1885</v>
      </c>
      <c r="AF561" t="s">
        <v>764</v>
      </c>
      <c r="AG561" t="s">
        <v>7524</v>
      </c>
      <c r="AH561" t="s">
        <v>30</v>
      </c>
    </row>
    <row r="562" spans="1:34" ht="25">
      <c r="A562" s="104" t="s">
        <v>26</v>
      </c>
      <c r="B562" s="104" t="s">
        <v>11</v>
      </c>
      <c r="D562" s="113" t="s">
        <v>823</v>
      </c>
      <c r="F562" s="28" t="s">
        <v>1173</v>
      </c>
      <c r="G562" s="28" t="s">
        <v>1174</v>
      </c>
      <c r="H562" s="28"/>
      <c r="I562" s="28"/>
      <c r="J562" s="28"/>
      <c r="K562" s="28"/>
      <c r="L562" s="28"/>
      <c r="M562" s="106" t="s">
        <v>6055</v>
      </c>
      <c r="N562" s="332"/>
      <c r="O562" s="28"/>
      <c r="P562" s="28"/>
      <c r="Q562" s="28"/>
      <c r="S562" s="112">
        <v>0.1</v>
      </c>
      <c r="T562" s="114">
        <v>2028</v>
      </c>
      <c r="U562" s="110">
        <v>316721.61</v>
      </c>
      <c r="V562" s="110"/>
      <c r="W562" s="110">
        <v>316721.61</v>
      </c>
      <c r="X562" s="111">
        <v>1</v>
      </c>
      <c r="Y562" s="112">
        <v>0</v>
      </c>
      <c r="Z562" s="110">
        <v>285049.44900000002</v>
      </c>
      <c r="AA562" s="110">
        <v>0</v>
      </c>
      <c r="AB562" s="110">
        <v>31672.160999999964</v>
      </c>
      <c r="AC562" s="110">
        <v>0</v>
      </c>
      <c r="AD562" s="110">
        <v>0</v>
      </c>
      <c r="AE562" t="s">
        <v>1886</v>
      </c>
      <c r="AF562" t="s">
        <v>764</v>
      </c>
      <c r="AG562" t="s">
        <v>7524</v>
      </c>
      <c r="AH562" t="s">
        <v>30</v>
      </c>
    </row>
    <row r="563" spans="1:34" ht="62.5">
      <c r="A563" s="104" t="s">
        <v>26</v>
      </c>
      <c r="B563" s="104" t="s">
        <v>11</v>
      </c>
      <c r="D563" s="42" t="s">
        <v>821</v>
      </c>
      <c r="F563" s="28" t="s">
        <v>820</v>
      </c>
      <c r="G563" s="28" t="s">
        <v>1251</v>
      </c>
      <c r="H563" s="28"/>
      <c r="I563" s="28"/>
      <c r="J563" s="28"/>
      <c r="K563" s="28"/>
      <c r="L563" s="28"/>
      <c r="M563" s="106" t="s">
        <v>6033</v>
      </c>
      <c r="N563" s="332"/>
      <c r="O563" s="28"/>
      <c r="P563" s="28"/>
      <c r="Q563" s="28"/>
      <c r="S563" s="112">
        <v>0.5</v>
      </c>
      <c r="T563" s="114">
        <v>2028</v>
      </c>
      <c r="U563" s="110">
        <v>454167.5400000001</v>
      </c>
      <c r="V563" s="110"/>
      <c r="W563" s="110">
        <v>454167.5400000001</v>
      </c>
      <c r="X563" s="111">
        <v>1</v>
      </c>
      <c r="Y563" s="112">
        <v>0</v>
      </c>
      <c r="Z563" s="110">
        <v>227083.77000000005</v>
      </c>
      <c r="AA563" s="110">
        <v>0</v>
      </c>
      <c r="AB563" s="110">
        <v>227083.77000000005</v>
      </c>
      <c r="AC563" s="110">
        <v>0</v>
      </c>
      <c r="AD563" s="110">
        <v>0</v>
      </c>
      <c r="AE563" t="s">
        <v>1894</v>
      </c>
      <c r="AF563" t="s">
        <v>764</v>
      </c>
      <c r="AG563" t="s">
        <v>365</v>
      </c>
    </row>
    <row r="564" spans="1:34" ht="25">
      <c r="A564" s="104" t="s">
        <v>26</v>
      </c>
      <c r="B564" s="104" t="s">
        <v>11</v>
      </c>
      <c r="D564" s="113" t="s">
        <v>831</v>
      </c>
      <c r="F564" s="28" t="s">
        <v>830</v>
      </c>
      <c r="G564" s="28" t="s">
        <v>1252</v>
      </c>
      <c r="H564" s="28"/>
      <c r="I564" s="28"/>
      <c r="J564" s="28"/>
      <c r="K564" s="28"/>
      <c r="L564" s="28"/>
      <c r="M564" s="106" t="s">
        <v>6024</v>
      </c>
      <c r="N564" s="332"/>
      <c r="O564" s="28"/>
      <c r="P564" s="28"/>
      <c r="Q564" s="28"/>
      <c r="S564" s="112">
        <v>0.8</v>
      </c>
      <c r="T564" s="114">
        <v>2028</v>
      </c>
      <c r="U564" s="110">
        <v>244167.36000000002</v>
      </c>
      <c r="V564" s="110"/>
      <c r="W564" s="110">
        <v>244167.36000000002</v>
      </c>
      <c r="X564" s="111">
        <v>1</v>
      </c>
      <c r="Y564" s="112">
        <v>0</v>
      </c>
      <c r="Z564" s="110">
        <v>48833.471999999994</v>
      </c>
      <c r="AA564" s="110">
        <v>0</v>
      </c>
      <c r="AB564" s="110">
        <v>195333.88800000004</v>
      </c>
      <c r="AC564" s="110">
        <v>0</v>
      </c>
      <c r="AD564" s="110">
        <v>0</v>
      </c>
      <c r="AE564" t="s">
        <v>1892</v>
      </c>
      <c r="AF564" t="s">
        <v>764</v>
      </c>
      <c r="AG564" t="s">
        <v>365</v>
      </c>
    </row>
    <row r="565" spans="1:34" ht="62.5">
      <c r="A565" s="104" t="s">
        <v>26</v>
      </c>
      <c r="B565" s="104" t="s">
        <v>11</v>
      </c>
      <c r="D565" s="113" t="s">
        <v>840</v>
      </c>
      <c r="F565" s="28" t="s">
        <v>839</v>
      </c>
      <c r="G565" s="28" t="s">
        <v>1746</v>
      </c>
      <c r="H565" s="28"/>
      <c r="I565" s="28"/>
      <c r="J565" s="28"/>
      <c r="K565" s="28"/>
      <c r="L565" s="28"/>
      <c r="M565" s="106" t="s">
        <v>6019</v>
      </c>
      <c r="N565" s="332"/>
      <c r="O565" s="28"/>
      <c r="P565" s="28"/>
      <c r="Q565" s="28"/>
      <c r="S565" s="112">
        <v>0.65</v>
      </c>
      <c r="T565" s="114">
        <v>2028</v>
      </c>
      <c r="U565" s="110">
        <v>18014.82</v>
      </c>
      <c r="V565" s="110"/>
      <c r="W565" s="110">
        <v>18014.82</v>
      </c>
      <c r="X565" s="111">
        <v>1</v>
      </c>
      <c r="Y565" s="112">
        <v>0</v>
      </c>
      <c r="Z565" s="110">
        <v>6305.1869999999999</v>
      </c>
      <c r="AA565" s="110">
        <v>0</v>
      </c>
      <c r="AB565" s="110">
        <v>11709.633</v>
      </c>
      <c r="AC565" s="110">
        <v>0</v>
      </c>
      <c r="AD565" s="110">
        <v>0</v>
      </c>
      <c r="AE565" t="s">
        <v>1891</v>
      </c>
      <c r="AF565" t="s">
        <v>764</v>
      </c>
      <c r="AG565" t="s">
        <v>7524</v>
      </c>
      <c r="AH565" t="s">
        <v>7525</v>
      </c>
    </row>
    <row r="566" spans="1:34" ht="62.5">
      <c r="A566" s="104" t="s">
        <v>26</v>
      </c>
      <c r="B566" s="104" t="s">
        <v>11</v>
      </c>
      <c r="D566" s="42" t="s">
        <v>840</v>
      </c>
      <c r="F566" s="28" t="s">
        <v>839</v>
      </c>
      <c r="G566" s="28" t="s">
        <v>1746</v>
      </c>
      <c r="H566" s="28"/>
      <c r="I566" s="28"/>
      <c r="J566" s="28"/>
      <c r="K566" s="28"/>
      <c r="L566" s="28"/>
      <c r="M566" s="106" t="s">
        <v>6019</v>
      </c>
      <c r="N566" s="332"/>
      <c r="O566" s="28"/>
      <c r="P566" s="28"/>
      <c r="Q566" s="28"/>
      <c r="S566" s="112">
        <v>0.65</v>
      </c>
      <c r="T566" s="114">
        <v>2028</v>
      </c>
      <c r="U566" s="110">
        <v>628794.91</v>
      </c>
      <c r="V566" s="110"/>
      <c r="W566" s="110">
        <v>628794.91</v>
      </c>
      <c r="X566" s="111">
        <v>1</v>
      </c>
      <c r="Y566" s="112">
        <v>0</v>
      </c>
      <c r="Z566" s="110">
        <v>220078.21849999999</v>
      </c>
      <c r="AA566" s="110">
        <v>0</v>
      </c>
      <c r="AB566" s="110">
        <v>408716.69150000007</v>
      </c>
      <c r="AC566" s="110">
        <v>0</v>
      </c>
      <c r="AD566" s="110">
        <v>0</v>
      </c>
      <c r="AE566" t="s">
        <v>1891</v>
      </c>
      <c r="AF566" t="s">
        <v>764</v>
      </c>
      <c r="AG566" t="s">
        <v>365</v>
      </c>
    </row>
    <row r="567" spans="1:34" ht="112.5">
      <c r="A567" s="104" t="s">
        <v>2015</v>
      </c>
      <c r="B567" s="104" t="s">
        <v>1940</v>
      </c>
      <c r="D567" s="113" t="s">
        <v>6637</v>
      </c>
      <c r="F567" s="28" t="s">
        <v>6636</v>
      </c>
      <c r="G567" s="28" t="s">
        <v>1719</v>
      </c>
      <c r="H567" s="28"/>
      <c r="I567" s="28"/>
      <c r="J567" s="28"/>
      <c r="K567" s="28"/>
      <c r="L567" s="28"/>
      <c r="M567" s="106" t="s">
        <v>5952</v>
      </c>
      <c r="N567" s="332"/>
      <c r="O567" s="28"/>
      <c r="P567" s="28"/>
      <c r="Q567" s="28"/>
      <c r="S567" s="112">
        <v>0.54</v>
      </c>
      <c r="T567" s="114">
        <v>2028</v>
      </c>
      <c r="U567" s="110">
        <v>269067.40000000008</v>
      </c>
      <c r="V567" s="110"/>
      <c r="W567" s="110">
        <v>269067.40000000008</v>
      </c>
      <c r="X567" s="111">
        <v>1</v>
      </c>
      <c r="Y567" s="112">
        <v>0</v>
      </c>
      <c r="Z567" s="110">
        <v>123771.00400000003</v>
      </c>
      <c r="AA567" s="110">
        <v>0</v>
      </c>
      <c r="AB567" s="110">
        <v>145296.39600000007</v>
      </c>
      <c r="AC567" s="110">
        <v>0</v>
      </c>
      <c r="AD567" s="110">
        <v>0</v>
      </c>
      <c r="AE567" t="s">
        <v>656</v>
      </c>
      <c r="AF567" t="s">
        <v>765</v>
      </c>
      <c r="AG567" t="s">
        <v>365</v>
      </c>
    </row>
    <row r="568" spans="1:34" ht="62.5">
      <c r="A568" s="104" t="s">
        <v>5882</v>
      </c>
      <c r="B568" s="104" t="s">
        <v>280</v>
      </c>
      <c r="D568" s="1" t="s">
        <v>1666</v>
      </c>
      <c r="F568" s="28" t="s">
        <v>1005</v>
      </c>
      <c r="G568" s="28" t="s">
        <v>1665</v>
      </c>
      <c r="H568" s="28"/>
      <c r="I568" s="28"/>
      <c r="J568" s="28"/>
      <c r="K568" s="28"/>
      <c r="L568" s="28"/>
      <c r="M568" s="106" t="s">
        <v>6351</v>
      </c>
      <c r="N568" s="332"/>
      <c r="O568" s="28"/>
      <c r="P568" s="28"/>
      <c r="Q568" s="28"/>
      <c r="S568" s="112">
        <v>0.875</v>
      </c>
      <c r="T568" s="114">
        <v>2028</v>
      </c>
      <c r="U568" s="110">
        <v>33676.699999999997</v>
      </c>
      <c r="V568" s="110"/>
      <c r="W568" s="110">
        <v>33676.699999999997</v>
      </c>
      <c r="X568" s="111">
        <v>1</v>
      </c>
      <c r="Y568" s="112">
        <v>0</v>
      </c>
      <c r="Z568" s="110">
        <v>4209.5874999999996</v>
      </c>
      <c r="AA568" s="110">
        <v>0</v>
      </c>
      <c r="AB568" s="110">
        <v>29467.112499999996</v>
      </c>
      <c r="AC568" s="110">
        <v>0</v>
      </c>
      <c r="AD568" s="110">
        <v>0</v>
      </c>
      <c r="AE568" t="s">
        <v>540</v>
      </c>
      <c r="AF568" t="s">
        <v>764</v>
      </c>
      <c r="AG568" t="s">
        <v>7524</v>
      </c>
      <c r="AH568" t="s">
        <v>7525</v>
      </c>
    </row>
    <row r="569" spans="1:34" ht="37.5">
      <c r="A569" s="104" t="s">
        <v>5882</v>
      </c>
      <c r="B569" s="104" t="s">
        <v>280</v>
      </c>
      <c r="D569" s="1" t="s">
        <v>6639</v>
      </c>
      <c r="F569" s="28" t="s">
        <v>6640</v>
      </c>
      <c r="G569" s="28" t="s">
        <v>6641</v>
      </c>
      <c r="H569" s="28"/>
      <c r="I569" s="28"/>
      <c r="J569" s="28"/>
      <c r="K569" s="28"/>
      <c r="L569" s="28"/>
      <c r="M569" s="106" t="s">
        <v>6332</v>
      </c>
      <c r="N569" s="332"/>
      <c r="O569" s="28"/>
      <c r="P569" s="28"/>
      <c r="Q569" s="28"/>
      <c r="S569" s="112">
        <v>0.5</v>
      </c>
      <c r="T569" s="114">
        <v>2028</v>
      </c>
      <c r="U569" s="110">
        <v>5160.17</v>
      </c>
      <c r="V569" s="110"/>
      <c r="W569" s="110">
        <v>5160.17</v>
      </c>
      <c r="X569" s="111">
        <v>1</v>
      </c>
      <c r="Y569" s="112">
        <v>0</v>
      </c>
      <c r="Z569" s="110">
        <v>2580.085</v>
      </c>
      <c r="AA569" s="110">
        <v>0</v>
      </c>
      <c r="AB569" s="110">
        <v>2580.085</v>
      </c>
      <c r="AC569" s="110">
        <v>0</v>
      </c>
      <c r="AD569" s="110">
        <v>0</v>
      </c>
      <c r="AE569" t="s">
        <v>542</v>
      </c>
      <c r="AF569" t="s">
        <v>765</v>
      </c>
      <c r="AG569" t="s">
        <v>7524</v>
      </c>
      <c r="AH569" t="s">
        <v>30</v>
      </c>
    </row>
    <row r="570" spans="1:34" ht="62.5">
      <c r="A570" s="104" t="s">
        <v>5882</v>
      </c>
      <c r="B570" s="104" t="s">
        <v>280</v>
      </c>
      <c r="D570" s="113" t="s">
        <v>1718</v>
      </c>
      <c r="F570" s="28" t="s">
        <v>1014</v>
      </c>
      <c r="G570" s="28" t="s">
        <v>1717</v>
      </c>
      <c r="H570" s="28"/>
      <c r="I570" s="28"/>
      <c r="J570" s="28"/>
      <c r="K570" s="28"/>
      <c r="L570" s="28"/>
      <c r="M570" s="106" t="s">
        <v>5973</v>
      </c>
      <c r="N570" s="332"/>
      <c r="O570" s="28"/>
      <c r="P570" s="28"/>
      <c r="Q570" s="28"/>
      <c r="S570" s="112">
        <v>0.625</v>
      </c>
      <c r="T570" s="114">
        <v>2028</v>
      </c>
      <c r="U570" s="110">
        <v>21387.87</v>
      </c>
      <c r="V570" s="110"/>
      <c r="W570" s="110">
        <v>21387.87</v>
      </c>
      <c r="X570" s="111">
        <v>1</v>
      </c>
      <c r="Y570" s="112">
        <v>0</v>
      </c>
      <c r="Z570" s="110">
        <v>8020.4512500000001</v>
      </c>
      <c r="AA570" s="110">
        <v>0</v>
      </c>
      <c r="AB570" s="110">
        <v>13367.418749999999</v>
      </c>
      <c r="AC570" s="110">
        <v>0</v>
      </c>
      <c r="AD570" s="110">
        <v>0</v>
      </c>
      <c r="AE570" t="s">
        <v>541</v>
      </c>
      <c r="AF570" t="s">
        <v>764</v>
      </c>
      <c r="AG570" t="s">
        <v>7524</v>
      </c>
      <c r="AH570" t="s">
        <v>7525</v>
      </c>
    </row>
    <row r="571" spans="1:34" ht="62.5">
      <c r="A571" s="104" t="s">
        <v>5882</v>
      </c>
      <c r="B571" s="104" t="s">
        <v>280</v>
      </c>
      <c r="D571" s="42" t="s">
        <v>1718</v>
      </c>
      <c r="F571" s="28" t="s">
        <v>1014</v>
      </c>
      <c r="G571" s="28" t="s">
        <v>1717</v>
      </c>
      <c r="H571" s="28"/>
      <c r="I571" s="28"/>
      <c r="J571" s="28"/>
      <c r="K571" s="28"/>
      <c r="L571" s="28"/>
      <c r="M571" s="106" t="s">
        <v>5973</v>
      </c>
      <c r="N571" s="332"/>
      <c r="O571" s="28"/>
      <c r="P571" s="28"/>
      <c r="Q571" s="28"/>
      <c r="S571" s="112">
        <v>0.625</v>
      </c>
      <c r="T571" s="114">
        <v>2028</v>
      </c>
      <c r="U571" s="110">
        <v>728747.35</v>
      </c>
      <c r="V571" s="110"/>
      <c r="W571" s="110">
        <v>728747.35</v>
      </c>
      <c r="X571" s="111">
        <v>1</v>
      </c>
      <c r="Y571" s="112">
        <v>0</v>
      </c>
      <c r="Z571" s="110">
        <v>273280.25624999998</v>
      </c>
      <c r="AA571" s="110">
        <v>0</v>
      </c>
      <c r="AB571" s="110">
        <v>455467.09375</v>
      </c>
      <c r="AC571" s="110">
        <v>0</v>
      </c>
      <c r="AD571" s="110">
        <v>0</v>
      </c>
      <c r="AE571" t="s">
        <v>541</v>
      </c>
      <c r="AF571" t="s">
        <v>764</v>
      </c>
      <c r="AG571" t="s">
        <v>365</v>
      </c>
    </row>
    <row r="572" spans="1:34" ht="62.5">
      <c r="A572" s="104" t="s">
        <v>5882</v>
      </c>
      <c r="B572" s="104" t="s">
        <v>280</v>
      </c>
      <c r="D572" s="606" t="s">
        <v>1725</v>
      </c>
      <c r="F572" s="28" t="s">
        <v>1052</v>
      </c>
      <c r="G572" s="28" t="s">
        <v>1724</v>
      </c>
      <c r="H572" s="28"/>
      <c r="I572" s="28"/>
      <c r="J572" s="28"/>
      <c r="K572" s="28"/>
      <c r="L572" s="28"/>
      <c r="M572" s="106" t="s">
        <v>5976</v>
      </c>
      <c r="N572" s="332"/>
      <c r="O572" s="28"/>
      <c r="P572" s="28"/>
      <c r="Q572" s="28"/>
      <c r="S572" s="112">
        <v>0.625</v>
      </c>
      <c r="T572" s="114">
        <v>2028</v>
      </c>
      <c r="U572" s="110">
        <v>-69793.09</v>
      </c>
      <c r="V572" s="110"/>
      <c r="W572" s="110">
        <v>-69793.09</v>
      </c>
      <c r="X572" s="111">
        <v>1</v>
      </c>
      <c r="Y572" s="112">
        <v>0</v>
      </c>
      <c r="Z572" s="110">
        <v>-26172.408749999999</v>
      </c>
      <c r="AA572" s="110">
        <v>0</v>
      </c>
      <c r="AB572" s="110">
        <v>-43620.681249999994</v>
      </c>
      <c r="AC572" s="110">
        <v>0</v>
      </c>
      <c r="AD572" s="110">
        <v>0</v>
      </c>
      <c r="AE572" t="s">
        <v>526</v>
      </c>
      <c r="AF572" t="s">
        <v>765</v>
      </c>
      <c r="AG572" t="s">
        <v>7524</v>
      </c>
      <c r="AH572" t="s">
        <v>7525</v>
      </c>
    </row>
    <row r="573" spans="1:34" ht="62.5">
      <c r="A573" s="104" t="s">
        <v>5882</v>
      </c>
      <c r="B573" s="104" t="s">
        <v>280</v>
      </c>
      <c r="D573" s="606" t="s">
        <v>1725</v>
      </c>
      <c r="F573" s="28" t="s">
        <v>1052</v>
      </c>
      <c r="G573" s="28" t="s">
        <v>1724</v>
      </c>
      <c r="H573" s="28"/>
      <c r="I573" s="28"/>
      <c r="J573" s="28"/>
      <c r="K573" s="28"/>
      <c r="L573" s="28"/>
      <c r="M573" s="106" t="s">
        <v>5976</v>
      </c>
      <c r="N573" s="332"/>
      <c r="O573" s="28"/>
      <c r="P573" s="28"/>
      <c r="Q573" s="28"/>
      <c r="S573" s="112">
        <v>0.625</v>
      </c>
      <c r="T573" s="114">
        <v>2028</v>
      </c>
      <c r="U573" s="110">
        <v>1682255.1100000006</v>
      </c>
      <c r="V573" s="110"/>
      <c r="W573" s="110">
        <v>1682255.1100000006</v>
      </c>
      <c r="X573" s="111">
        <v>1</v>
      </c>
      <c r="Y573" s="112">
        <v>0</v>
      </c>
      <c r="Z573" s="110">
        <v>630845.66625000024</v>
      </c>
      <c r="AA573" s="110">
        <v>0</v>
      </c>
      <c r="AB573" s="110">
        <v>1051409.4437500003</v>
      </c>
      <c r="AC573" s="110">
        <v>0</v>
      </c>
      <c r="AD573" s="110">
        <v>0</v>
      </c>
      <c r="AE573" t="s">
        <v>526</v>
      </c>
      <c r="AF573" t="s">
        <v>765</v>
      </c>
      <c r="AG573" t="s">
        <v>365</v>
      </c>
    </row>
    <row r="574" spans="1:34" ht="62.5">
      <c r="A574" s="104" t="s">
        <v>5882</v>
      </c>
      <c r="B574" s="104" t="s">
        <v>280</v>
      </c>
      <c r="D574" s="1" t="s">
        <v>1664</v>
      </c>
      <c r="F574" s="28" t="s">
        <v>1023</v>
      </c>
      <c r="G574" s="28" t="s">
        <v>1663</v>
      </c>
      <c r="H574" s="28"/>
      <c r="I574" s="28"/>
      <c r="J574" s="28"/>
      <c r="K574" s="28"/>
      <c r="L574" s="28"/>
      <c r="M574" s="106" t="s">
        <v>5976</v>
      </c>
      <c r="N574" s="332"/>
      <c r="O574" s="28"/>
      <c r="P574" s="28"/>
      <c r="Q574" s="28"/>
      <c r="S574" s="112">
        <v>0.625</v>
      </c>
      <c r="T574" s="114">
        <v>2028</v>
      </c>
      <c r="U574" s="110">
        <v>237763.99999999997</v>
      </c>
      <c r="V574" s="110"/>
      <c r="W574" s="110">
        <v>237763.99999999997</v>
      </c>
      <c r="X574" s="111">
        <v>1</v>
      </c>
      <c r="Y574" s="112">
        <v>0</v>
      </c>
      <c r="Z574" s="110">
        <v>89161.499999999985</v>
      </c>
      <c r="AA574" s="110">
        <v>0</v>
      </c>
      <c r="AB574" s="110">
        <v>148602.5</v>
      </c>
      <c r="AC574" s="110">
        <v>0</v>
      </c>
      <c r="AD574" s="110">
        <v>0</v>
      </c>
      <c r="AE574" t="s">
        <v>526</v>
      </c>
      <c r="AF574" t="s">
        <v>765</v>
      </c>
      <c r="AG574" t="s">
        <v>365</v>
      </c>
    </row>
    <row r="575" spans="1:34" ht="62.5">
      <c r="A575" s="104" t="s">
        <v>5882</v>
      </c>
      <c r="B575" s="104" t="s">
        <v>280</v>
      </c>
      <c r="D575" s="606" t="s">
        <v>1684</v>
      </c>
      <c r="F575" s="28" t="s">
        <v>1048</v>
      </c>
      <c r="G575" s="28" t="s">
        <v>1683</v>
      </c>
      <c r="H575" s="28"/>
      <c r="I575" s="28"/>
      <c r="J575" s="28"/>
      <c r="K575" s="28"/>
      <c r="L575" s="28"/>
      <c r="M575" s="106" t="s">
        <v>5976</v>
      </c>
      <c r="N575" s="332"/>
      <c r="O575" s="28"/>
      <c r="P575" s="28"/>
      <c r="Q575" s="28"/>
      <c r="S575" s="112">
        <v>0.625</v>
      </c>
      <c r="T575" s="114">
        <v>2028</v>
      </c>
      <c r="U575" s="110">
        <v>-13911.539999999999</v>
      </c>
      <c r="V575" s="110"/>
      <c r="W575" s="110">
        <v>-13911.539999999999</v>
      </c>
      <c r="X575" s="111">
        <v>1</v>
      </c>
      <c r="Y575" s="112">
        <v>0</v>
      </c>
      <c r="Z575" s="110">
        <v>-5216.8274999999994</v>
      </c>
      <c r="AA575" s="110">
        <v>0</v>
      </c>
      <c r="AB575" s="110">
        <v>-8694.7124999999996</v>
      </c>
      <c r="AC575" s="110">
        <v>0</v>
      </c>
      <c r="AD575" s="110">
        <v>0</v>
      </c>
      <c r="AE575" t="s">
        <v>526</v>
      </c>
      <c r="AF575" t="s">
        <v>765</v>
      </c>
      <c r="AG575" t="s">
        <v>7524</v>
      </c>
      <c r="AH575" t="s">
        <v>7525</v>
      </c>
    </row>
    <row r="576" spans="1:34" ht="62.5">
      <c r="A576" s="104" t="s">
        <v>5882</v>
      </c>
      <c r="B576" s="104" t="s">
        <v>280</v>
      </c>
      <c r="D576" s="606" t="s">
        <v>1684</v>
      </c>
      <c r="F576" s="28" t="s">
        <v>1048</v>
      </c>
      <c r="G576" s="28" t="s">
        <v>1683</v>
      </c>
      <c r="H576" s="28"/>
      <c r="I576" s="28"/>
      <c r="J576" s="28"/>
      <c r="K576" s="28"/>
      <c r="L576" s="28"/>
      <c r="M576" s="106" t="s">
        <v>5976</v>
      </c>
      <c r="N576" s="332"/>
      <c r="O576" s="28"/>
      <c r="P576" s="28"/>
      <c r="Q576" s="28"/>
      <c r="S576" s="112">
        <v>0.625</v>
      </c>
      <c r="T576" s="114">
        <v>2028</v>
      </c>
      <c r="U576" s="110">
        <v>662653.96</v>
      </c>
      <c r="V576" s="110"/>
      <c r="W576" s="110">
        <v>662653.96</v>
      </c>
      <c r="X576" s="111">
        <v>1</v>
      </c>
      <c r="Y576" s="112">
        <v>0</v>
      </c>
      <c r="Z576" s="110">
        <v>248495.23499999999</v>
      </c>
      <c r="AA576" s="110">
        <v>0</v>
      </c>
      <c r="AB576" s="110">
        <v>414158.72499999998</v>
      </c>
      <c r="AC576" s="110">
        <v>0</v>
      </c>
      <c r="AD576" s="110">
        <v>0</v>
      </c>
      <c r="AE576" t="s">
        <v>526</v>
      </c>
      <c r="AF576" t="s">
        <v>765</v>
      </c>
      <c r="AG576" t="s">
        <v>365</v>
      </c>
    </row>
    <row r="577" spans="1:34" ht="50">
      <c r="A577" s="104" t="s">
        <v>5882</v>
      </c>
      <c r="B577" s="104" t="s">
        <v>280</v>
      </c>
      <c r="D577" s="609" t="s">
        <v>6656</v>
      </c>
      <c r="F577" s="28" t="s">
        <v>6657</v>
      </c>
      <c r="G577" s="28" t="s">
        <v>6651</v>
      </c>
      <c r="H577" s="28"/>
      <c r="I577" s="28"/>
      <c r="J577" s="28"/>
      <c r="K577" s="28"/>
      <c r="L577" s="28"/>
      <c r="M577" s="106" t="s">
        <v>5976</v>
      </c>
      <c r="N577" s="332"/>
      <c r="O577" s="28"/>
      <c r="P577" s="28"/>
      <c r="Q577" s="28"/>
      <c r="S577" s="112">
        <v>0.875</v>
      </c>
      <c r="T577" s="114">
        <v>2028</v>
      </c>
      <c r="U577" s="110">
        <v>-179.65000000000003</v>
      </c>
      <c r="V577" s="110"/>
      <c r="W577" s="110">
        <v>-179.65000000000003</v>
      </c>
      <c r="X577" s="111">
        <v>1</v>
      </c>
      <c r="Y577" s="112">
        <v>0</v>
      </c>
      <c r="Z577" s="110">
        <v>-22.456250000000004</v>
      </c>
      <c r="AA577" s="110">
        <v>0</v>
      </c>
      <c r="AB577" s="110">
        <v>-157.19375000000002</v>
      </c>
      <c r="AC577" s="110">
        <v>0</v>
      </c>
      <c r="AD577" s="110">
        <v>0</v>
      </c>
      <c r="AE577" t="s">
        <v>526</v>
      </c>
      <c r="AF577" t="s">
        <v>765</v>
      </c>
      <c r="AG577" t="s">
        <v>7524</v>
      </c>
      <c r="AH577" t="s">
        <v>30</v>
      </c>
    </row>
    <row r="578" spans="1:34" ht="87.5">
      <c r="A578" s="104" t="s">
        <v>5882</v>
      </c>
      <c r="B578" s="104" t="s">
        <v>280</v>
      </c>
      <c r="D578" s="113" t="s">
        <v>6612</v>
      </c>
      <c r="F578" s="28" t="s">
        <v>1013</v>
      </c>
      <c r="G578" s="28" t="s">
        <v>1726</v>
      </c>
      <c r="H578" s="28"/>
      <c r="I578" s="28"/>
      <c r="J578" s="28"/>
      <c r="K578" s="28"/>
      <c r="L578" s="28"/>
      <c r="M578" s="106" t="s">
        <v>5976</v>
      </c>
      <c r="N578" s="332"/>
      <c r="O578" s="28"/>
      <c r="P578" s="28"/>
      <c r="Q578" s="28"/>
      <c r="S578" s="112">
        <v>0.5</v>
      </c>
      <c r="T578" s="114">
        <v>2028</v>
      </c>
      <c r="U578" s="110">
        <v>725981.21999999986</v>
      </c>
      <c r="V578" s="110"/>
      <c r="W578" s="110">
        <v>725981.21999999986</v>
      </c>
      <c r="X578" s="111">
        <v>1</v>
      </c>
      <c r="Y578" s="112">
        <v>0</v>
      </c>
      <c r="Z578" s="110">
        <v>362990.60999999993</v>
      </c>
      <c r="AA578" s="110">
        <v>0</v>
      </c>
      <c r="AB578" s="110">
        <v>362990.60999999993</v>
      </c>
      <c r="AC578" s="110">
        <v>0</v>
      </c>
      <c r="AD578" s="110">
        <v>0</v>
      </c>
      <c r="AE578" t="s">
        <v>526</v>
      </c>
      <c r="AF578" t="s">
        <v>765</v>
      </c>
      <c r="AG578" t="s">
        <v>365</v>
      </c>
    </row>
    <row r="579" spans="1:34" ht="50">
      <c r="A579" s="104" t="s">
        <v>2015</v>
      </c>
      <c r="B579" s="104" t="s">
        <v>1940</v>
      </c>
      <c r="D579" s="1" t="s">
        <v>6649</v>
      </c>
      <c r="F579" s="28" t="s">
        <v>6650</v>
      </c>
      <c r="G579" s="28" t="s">
        <v>6651</v>
      </c>
      <c r="H579" s="28"/>
      <c r="I579" s="28"/>
      <c r="J579" s="28"/>
      <c r="K579" s="28"/>
      <c r="L579" s="28"/>
      <c r="M579" s="106" t="s">
        <v>6584</v>
      </c>
      <c r="N579" s="332"/>
      <c r="O579" s="28"/>
      <c r="P579" s="28"/>
      <c r="Q579" s="28"/>
      <c r="S579" s="112">
        <v>1</v>
      </c>
      <c r="T579" s="114">
        <v>2028</v>
      </c>
      <c r="U579" s="110">
        <v>189.54</v>
      </c>
      <c r="V579" s="110"/>
      <c r="W579" s="110">
        <v>189.54</v>
      </c>
      <c r="X579" s="111">
        <v>1</v>
      </c>
      <c r="Y579" s="112">
        <v>0</v>
      </c>
      <c r="Z579" s="110">
        <v>0</v>
      </c>
      <c r="AA579" s="110">
        <v>0</v>
      </c>
      <c r="AB579" s="110">
        <v>189.54</v>
      </c>
      <c r="AC579" s="110">
        <v>0</v>
      </c>
      <c r="AD579" s="110">
        <v>0</v>
      </c>
      <c r="AE579" t="s">
        <v>640</v>
      </c>
      <c r="AF579" t="s">
        <v>765</v>
      </c>
      <c r="AG579" t="s">
        <v>7524</v>
      </c>
      <c r="AH579" t="s">
        <v>30</v>
      </c>
    </row>
    <row r="580" spans="1:34" ht="50">
      <c r="A580" s="104" t="s">
        <v>5882</v>
      </c>
      <c r="B580" s="104" t="s">
        <v>280</v>
      </c>
      <c r="D580" s="1" t="s">
        <v>1710</v>
      </c>
      <c r="F580" s="28" t="s">
        <v>1002</v>
      </c>
      <c r="G580" s="28" t="s">
        <v>1709</v>
      </c>
      <c r="H580" s="28"/>
      <c r="I580" s="28"/>
      <c r="J580" s="28"/>
      <c r="K580" s="28"/>
      <c r="L580" s="28"/>
      <c r="M580" s="106" t="s">
        <v>5963</v>
      </c>
      <c r="N580" s="332"/>
      <c r="O580" s="28"/>
      <c r="P580" s="28"/>
      <c r="Q580" s="28"/>
      <c r="S580" s="112">
        <v>0.75</v>
      </c>
      <c r="T580" s="114">
        <v>2028</v>
      </c>
      <c r="U580" s="110">
        <v>15848.16</v>
      </c>
      <c r="V580" s="110"/>
      <c r="W580" s="110">
        <v>15848.16</v>
      </c>
      <c r="X580" s="111">
        <v>1</v>
      </c>
      <c r="Y580" s="112">
        <v>0</v>
      </c>
      <c r="Z580" s="110">
        <v>3962.04</v>
      </c>
      <c r="AA580" s="110">
        <v>0</v>
      </c>
      <c r="AB580" s="110">
        <v>11886.119999999999</v>
      </c>
      <c r="AC580" s="110">
        <v>0</v>
      </c>
      <c r="AD580" s="110">
        <v>0</v>
      </c>
      <c r="AE580" t="s">
        <v>544</v>
      </c>
      <c r="AF580" t="s">
        <v>765</v>
      </c>
      <c r="AG580" t="s">
        <v>7524</v>
      </c>
      <c r="AH580" t="s">
        <v>7525</v>
      </c>
    </row>
    <row r="581" spans="1:34" ht="50">
      <c r="A581" s="104" t="s">
        <v>5882</v>
      </c>
      <c r="B581" s="104" t="s">
        <v>280</v>
      </c>
      <c r="D581" s="113" t="s">
        <v>1710</v>
      </c>
      <c r="F581" s="28" t="s">
        <v>1002</v>
      </c>
      <c r="G581" s="28" t="s">
        <v>1709</v>
      </c>
      <c r="H581" s="28"/>
      <c r="I581" s="28"/>
      <c r="J581" s="28"/>
      <c r="K581" s="28"/>
      <c r="L581" s="28"/>
      <c r="M581" s="106" t="s">
        <v>5963</v>
      </c>
      <c r="N581" s="332"/>
      <c r="O581" s="28"/>
      <c r="P581" s="28"/>
      <c r="Q581" s="28"/>
      <c r="S581" s="112">
        <v>0.75</v>
      </c>
      <c r="T581" s="114">
        <v>2028</v>
      </c>
      <c r="U581" s="110">
        <v>3804314.6699999995</v>
      </c>
      <c r="V581" s="110"/>
      <c r="W581" s="110">
        <v>3804314.6699999995</v>
      </c>
      <c r="X581" s="111">
        <v>1</v>
      </c>
      <c r="Y581" s="112">
        <v>0</v>
      </c>
      <c r="Z581" s="110">
        <v>951078.66749999986</v>
      </c>
      <c r="AA581" s="110">
        <v>0</v>
      </c>
      <c r="AB581" s="110">
        <v>2853236.0024999995</v>
      </c>
      <c r="AC581" s="110">
        <v>0</v>
      </c>
      <c r="AD581" s="110">
        <v>0</v>
      </c>
      <c r="AE581" t="s">
        <v>544</v>
      </c>
      <c r="AF581" t="s">
        <v>765</v>
      </c>
      <c r="AG581" t="s">
        <v>365</v>
      </c>
    </row>
    <row r="582" spans="1:34" ht="62.5">
      <c r="A582" s="104" t="s">
        <v>5882</v>
      </c>
      <c r="B582" s="104" t="s">
        <v>280</v>
      </c>
      <c r="D582" s="113" t="s">
        <v>1714</v>
      </c>
      <c r="F582" s="28" t="s">
        <v>6617</v>
      </c>
      <c r="G582" s="28" t="s">
        <v>1713</v>
      </c>
      <c r="H582" s="28"/>
      <c r="I582" s="28"/>
      <c r="J582" s="28"/>
      <c r="K582" s="28"/>
      <c r="L582" s="28"/>
      <c r="M582" s="106" t="s">
        <v>5963</v>
      </c>
      <c r="N582" s="332"/>
      <c r="O582" s="28"/>
      <c r="P582" s="28"/>
      <c r="Q582" s="28"/>
      <c r="S582" s="112">
        <v>0.75</v>
      </c>
      <c r="T582" s="114">
        <v>2028</v>
      </c>
      <c r="U582" s="110">
        <v>23698.270000000004</v>
      </c>
      <c r="V582" s="110"/>
      <c r="W582" s="110">
        <v>23698.270000000004</v>
      </c>
      <c r="X582" s="111">
        <v>1</v>
      </c>
      <c r="Y582" s="112">
        <v>0</v>
      </c>
      <c r="Z582" s="110">
        <v>5924.567500000001</v>
      </c>
      <c r="AA582" s="110">
        <v>0</v>
      </c>
      <c r="AB582" s="110">
        <v>17773.702500000003</v>
      </c>
      <c r="AC582" s="110">
        <v>0</v>
      </c>
      <c r="AD582" s="110">
        <v>0</v>
      </c>
      <c r="AE582" t="s">
        <v>544</v>
      </c>
      <c r="AF582" t="s">
        <v>765</v>
      </c>
      <c r="AG582" t="s">
        <v>7524</v>
      </c>
      <c r="AH582" t="s">
        <v>30</v>
      </c>
    </row>
    <row r="583" spans="1:34" ht="62.5">
      <c r="A583" s="104" t="s">
        <v>5882</v>
      </c>
      <c r="B583" s="104" t="s">
        <v>280</v>
      </c>
      <c r="D583" s="42" t="s">
        <v>1714</v>
      </c>
      <c r="F583" s="28" t="s">
        <v>1015</v>
      </c>
      <c r="G583" s="28" t="s">
        <v>1713</v>
      </c>
      <c r="H583" s="28"/>
      <c r="I583" s="28"/>
      <c r="J583" s="28"/>
      <c r="K583" s="28"/>
      <c r="L583" s="28"/>
      <c r="M583" s="106" t="s">
        <v>5963</v>
      </c>
      <c r="N583" s="332"/>
      <c r="O583" s="28"/>
      <c r="P583" s="28"/>
      <c r="Q583" s="28"/>
      <c r="S583" s="112">
        <v>0.75</v>
      </c>
      <c r="T583" s="114">
        <v>2028</v>
      </c>
      <c r="U583" s="110">
        <v>4718855.4500000011</v>
      </c>
      <c r="V583" s="110"/>
      <c r="W583" s="110">
        <v>4718855.4500000011</v>
      </c>
      <c r="X583" s="111">
        <v>1</v>
      </c>
      <c r="Y583" s="112">
        <v>0</v>
      </c>
      <c r="Z583" s="110">
        <v>1179713.8625000003</v>
      </c>
      <c r="AA583" s="110">
        <v>0</v>
      </c>
      <c r="AB583" s="110">
        <v>3539141.5875000008</v>
      </c>
      <c r="AC583" s="110">
        <v>0</v>
      </c>
      <c r="AD583" s="110">
        <v>0</v>
      </c>
      <c r="AE583" t="s">
        <v>544</v>
      </c>
      <c r="AF583" t="s">
        <v>765</v>
      </c>
      <c r="AG583" t="s">
        <v>365</v>
      </c>
    </row>
    <row r="584" spans="1:34" ht="37.5">
      <c r="A584" s="104" t="s">
        <v>2015</v>
      </c>
      <c r="B584" s="104" t="s">
        <v>1940</v>
      </c>
      <c r="D584" s="113" t="s">
        <v>1737</v>
      </c>
      <c r="F584" s="28" t="s">
        <v>1045</v>
      </c>
      <c r="G584" s="28" t="s">
        <v>1736</v>
      </c>
      <c r="H584" s="28"/>
      <c r="I584" s="28"/>
      <c r="J584" s="28"/>
      <c r="K584" s="28"/>
      <c r="L584" s="28"/>
      <c r="M584" s="106" t="s">
        <v>6581</v>
      </c>
      <c r="N584" s="332"/>
      <c r="O584" s="28"/>
      <c r="P584" s="28"/>
      <c r="Q584" s="28"/>
      <c r="S584" s="112">
        <v>0.52500000000000002</v>
      </c>
      <c r="T584" s="114">
        <v>2028</v>
      </c>
      <c r="U584" s="110">
        <v>101647.79999999996</v>
      </c>
      <c r="V584" s="110"/>
      <c r="W584" s="110">
        <v>101647.79999999996</v>
      </c>
      <c r="X584" s="111">
        <v>1</v>
      </c>
      <c r="Y584" s="112">
        <v>0</v>
      </c>
      <c r="Z584" s="110">
        <v>48282.70499999998</v>
      </c>
      <c r="AA584" s="110">
        <v>0</v>
      </c>
      <c r="AB584" s="110">
        <v>53365.094999999979</v>
      </c>
      <c r="AC584" s="110">
        <v>0</v>
      </c>
      <c r="AD584" s="110">
        <v>0</v>
      </c>
      <c r="AE584" t="s">
        <v>651</v>
      </c>
      <c r="AF584" t="s">
        <v>764</v>
      </c>
      <c r="AG584" t="s">
        <v>365</v>
      </c>
    </row>
    <row r="585" spans="1:34" ht="37.5">
      <c r="A585" s="104" t="s">
        <v>5882</v>
      </c>
      <c r="B585" s="104" t="s">
        <v>280</v>
      </c>
      <c r="D585" s="1" t="s">
        <v>1668</v>
      </c>
      <c r="F585" s="28" t="s">
        <v>1006</v>
      </c>
      <c r="G585" s="28" t="s">
        <v>1667</v>
      </c>
      <c r="H585" s="28"/>
      <c r="I585" s="28"/>
      <c r="J585" s="28"/>
      <c r="K585" s="28"/>
      <c r="L585" s="28"/>
      <c r="M585" s="106" t="s">
        <v>6304</v>
      </c>
      <c r="N585" s="332"/>
      <c r="O585" s="28"/>
      <c r="P585" s="28"/>
      <c r="Q585" s="28"/>
      <c r="S585" s="112">
        <v>0.625</v>
      </c>
      <c r="T585" s="114">
        <v>2028</v>
      </c>
      <c r="U585" s="110">
        <v>990043.45999999985</v>
      </c>
      <c r="V585" s="110"/>
      <c r="W585" s="110">
        <v>990043.45999999985</v>
      </c>
      <c r="X585" s="111">
        <v>1</v>
      </c>
      <c r="Y585" s="112">
        <v>0</v>
      </c>
      <c r="Z585" s="110">
        <v>371266.29749999993</v>
      </c>
      <c r="AA585" s="110">
        <v>0</v>
      </c>
      <c r="AB585" s="110">
        <v>618777.16249999986</v>
      </c>
      <c r="AC585" s="110">
        <v>0</v>
      </c>
      <c r="AD585" s="110">
        <v>0</v>
      </c>
      <c r="AE585" t="s">
        <v>552</v>
      </c>
      <c r="AF585" t="s">
        <v>764</v>
      </c>
      <c r="AG585" t="s">
        <v>365</v>
      </c>
    </row>
    <row r="586" spans="1:34" ht="25">
      <c r="A586" s="104" t="s">
        <v>5882</v>
      </c>
      <c r="B586" s="104" t="s">
        <v>280</v>
      </c>
      <c r="D586" s="113" t="s">
        <v>1669</v>
      </c>
      <c r="F586" s="28" t="s">
        <v>1022</v>
      </c>
      <c r="G586" s="28" t="s">
        <v>6618</v>
      </c>
      <c r="H586" s="28"/>
      <c r="I586" s="28"/>
      <c r="J586" s="28"/>
      <c r="K586" s="28"/>
      <c r="L586" s="28"/>
      <c r="M586" s="106" t="s">
        <v>6304</v>
      </c>
      <c r="N586" s="332"/>
      <c r="O586" s="28"/>
      <c r="P586" s="28"/>
      <c r="Q586" s="28"/>
      <c r="S586" s="112">
        <v>0.63</v>
      </c>
      <c r="T586" s="114">
        <v>2028</v>
      </c>
      <c r="U586" s="110">
        <v>19029.66</v>
      </c>
      <c r="V586" s="110"/>
      <c r="W586" s="110">
        <v>19029.66</v>
      </c>
      <c r="X586" s="111">
        <v>1</v>
      </c>
      <c r="Y586" s="112">
        <v>0</v>
      </c>
      <c r="Z586" s="110">
        <v>7040.9741999999997</v>
      </c>
      <c r="AA586" s="110">
        <v>0</v>
      </c>
      <c r="AB586" s="110">
        <v>11988.685799999999</v>
      </c>
      <c r="AC586" s="110">
        <v>0</v>
      </c>
      <c r="AD586" s="110">
        <v>0</v>
      </c>
      <c r="AE586" t="s">
        <v>552</v>
      </c>
      <c r="AF586" t="s">
        <v>764</v>
      </c>
      <c r="AG586" t="s">
        <v>7524</v>
      </c>
      <c r="AH586" t="s">
        <v>30</v>
      </c>
    </row>
    <row r="587" spans="1:34" ht="50">
      <c r="A587" s="104" t="s">
        <v>5882</v>
      </c>
      <c r="B587" s="104" t="s">
        <v>280</v>
      </c>
      <c r="D587" s="42" t="s">
        <v>756</v>
      </c>
      <c r="F587" s="28" t="s">
        <v>751</v>
      </c>
      <c r="G587" s="28" t="s">
        <v>1671</v>
      </c>
      <c r="H587" s="28"/>
      <c r="I587" s="28"/>
      <c r="J587" s="28"/>
      <c r="K587" s="28"/>
      <c r="L587" s="28"/>
      <c r="M587" s="106" t="s">
        <v>5992</v>
      </c>
      <c r="N587" s="332"/>
      <c r="O587" s="28"/>
      <c r="P587" s="28"/>
      <c r="Q587" s="28"/>
      <c r="S587" s="112">
        <v>0.625</v>
      </c>
      <c r="T587" s="114">
        <v>2028</v>
      </c>
      <c r="U587" s="110">
        <v>151631.39000000001</v>
      </c>
      <c r="V587" s="110"/>
      <c r="W587" s="110">
        <v>151631.39000000001</v>
      </c>
      <c r="X587" s="111">
        <v>1</v>
      </c>
      <c r="Y587" s="112">
        <v>0</v>
      </c>
      <c r="Z587" s="110">
        <v>56861.771250000005</v>
      </c>
      <c r="AA587" s="110">
        <v>0</v>
      </c>
      <c r="AB587" s="110">
        <v>94769.618750000009</v>
      </c>
      <c r="AC587" s="110">
        <v>0</v>
      </c>
      <c r="AD587" s="110">
        <v>0</v>
      </c>
      <c r="AE587" t="s">
        <v>543</v>
      </c>
      <c r="AF587" t="s">
        <v>765</v>
      </c>
      <c r="AG587" t="s">
        <v>365</v>
      </c>
    </row>
    <row r="588" spans="1:34" ht="100">
      <c r="A588" s="104" t="s">
        <v>5882</v>
      </c>
      <c r="B588" s="104" t="s">
        <v>280</v>
      </c>
      <c r="D588" s="1" t="s">
        <v>1728</v>
      </c>
      <c r="F588" s="28" t="s">
        <v>1029</v>
      </c>
      <c r="G588" s="28" t="s">
        <v>1727</v>
      </c>
      <c r="H588" s="28"/>
      <c r="I588" s="28"/>
      <c r="J588" s="28"/>
      <c r="K588" s="28"/>
      <c r="L588" s="28"/>
      <c r="M588" s="106" t="s">
        <v>5976</v>
      </c>
      <c r="N588" s="332"/>
      <c r="O588" s="28"/>
      <c r="P588" s="28"/>
      <c r="Q588" s="28"/>
      <c r="S588" s="112">
        <v>0.625</v>
      </c>
      <c r="T588" s="114">
        <v>2028</v>
      </c>
      <c r="U588" s="110">
        <v>1888583.7299999993</v>
      </c>
      <c r="V588" s="110"/>
      <c r="W588" s="110">
        <v>1888583.7299999993</v>
      </c>
      <c r="X588" s="111">
        <v>1</v>
      </c>
      <c r="Y588" s="112">
        <v>0</v>
      </c>
      <c r="Z588" s="110">
        <v>708218.8987499997</v>
      </c>
      <c r="AA588" s="110">
        <v>0</v>
      </c>
      <c r="AB588" s="110">
        <v>1180364.8312499996</v>
      </c>
      <c r="AC588" s="110">
        <v>0</v>
      </c>
      <c r="AD588" s="110">
        <v>0</v>
      </c>
      <c r="AE588" t="s">
        <v>526</v>
      </c>
      <c r="AF588" t="s">
        <v>765</v>
      </c>
      <c r="AG588" t="s">
        <v>365</v>
      </c>
    </row>
    <row r="589" spans="1:34" ht="37.5">
      <c r="A589" s="104" t="s">
        <v>26</v>
      </c>
      <c r="B589" s="104" t="s">
        <v>11</v>
      </c>
      <c r="D589" s="113" t="s">
        <v>848</v>
      </c>
      <c r="F589" s="28" t="s">
        <v>1275</v>
      </c>
      <c r="G589" s="28" t="s">
        <v>1274</v>
      </c>
      <c r="H589" s="28"/>
      <c r="I589" s="28"/>
      <c r="J589" s="28"/>
      <c r="K589" s="28"/>
      <c r="L589" s="28"/>
      <c r="M589" s="106" t="s">
        <v>6021</v>
      </c>
      <c r="N589" s="332"/>
      <c r="O589" s="28"/>
      <c r="P589" s="28"/>
      <c r="Q589" s="28"/>
      <c r="S589" s="112">
        <v>0.1</v>
      </c>
      <c r="T589" s="114">
        <v>2028</v>
      </c>
      <c r="U589" s="110">
        <v>91933.84</v>
      </c>
      <c r="V589" s="110"/>
      <c r="W589" s="110">
        <v>91933.84</v>
      </c>
      <c r="X589" s="111">
        <v>1</v>
      </c>
      <c r="Y589" s="112">
        <v>0</v>
      </c>
      <c r="Z589" s="110">
        <v>82740.456000000006</v>
      </c>
      <c r="AA589" s="110">
        <v>0</v>
      </c>
      <c r="AB589" s="110">
        <v>9193.3839999999909</v>
      </c>
      <c r="AC589" s="110">
        <v>0</v>
      </c>
      <c r="AD589" s="110">
        <v>0</v>
      </c>
      <c r="AE589" t="s">
        <v>1885</v>
      </c>
      <c r="AF589" t="s">
        <v>764</v>
      </c>
      <c r="AG589" t="s">
        <v>7524</v>
      </c>
      <c r="AH589" t="s">
        <v>7525</v>
      </c>
    </row>
    <row r="590" spans="1:34" ht="37.5">
      <c r="A590" s="104" t="s">
        <v>26</v>
      </c>
      <c r="B590" s="104" t="s">
        <v>11</v>
      </c>
      <c r="D590" s="42" t="s">
        <v>848</v>
      </c>
      <c r="F590" s="28" t="s">
        <v>1275</v>
      </c>
      <c r="G590" s="28" t="s">
        <v>1274</v>
      </c>
      <c r="H590" s="28"/>
      <c r="I590" s="28"/>
      <c r="J590" s="28"/>
      <c r="K590" s="28"/>
      <c r="L590" s="28"/>
      <c r="M590" s="106" t="s">
        <v>6021</v>
      </c>
      <c r="N590" s="332"/>
      <c r="O590" s="28"/>
      <c r="P590" s="28"/>
      <c r="Q590" s="28"/>
      <c r="S590" s="112">
        <v>0.1</v>
      </c>
      <c r="T590" s="114">
        <v>2028</v>
      </c>
      <c r="U590" s="110">
        <v>1754342.8299999996</v>
      </c>
      <c r="V590" s="110"/>
      <c r="W590" s="110">
        <v>1754342.8299999996</v>
      </c>
      <c r="X590" s="111">
        <v>1</v>
      </c>
      <c r="Y590" s="112">
        <v>0</v>
      </c>
      <c r="Z590" s="110">
        <v>1578908.5469999998</v>
      </c>
      <c r="AA590" s="110">
        <v>0</v>
      </c>
      <c r="AB590" s="110">
        <v>175434.28299999982</v>
      </c>
      <c r="AC590" s="110">
        <v>0</v>
      </c>
      <c r="AD590" s="110">
        <v>0</v>
      </c>
      <c r="AE590" t="s">
        <v>1885</v>
      </c>
      <c r="AF590" t="s">
        <v>764</v>
      </c>
      <c r="AG590" t="s">
        <v>365</v>
      </c>
    </row>
    <row r="591" spans="1:34" ht="25">
      <c r="A591" s="104" t="s">
        <v>26</v>
      </c>
      <c r="B591" s="104" t="s">
        <v>11</v>
      </c>
      <c r="D591" s="113" t="s">
        <v>925</v>
      </c>
      <c r="F591" s="28" t="s">
        <v>1272</v>
      </c>
      <c r="G591" s="28" t="s">
        <v>1184</v>
      </c>
      <c r="H591" s="28"/>
      <c r="I591" s="28"/>
      <c r="J591" s="28"/>
      <c r="K591" s="28"/>
      <c r="L591" s="28"/>
      <c r="M591" s="106" t="s">
        <v>6021</v>
      </c>
      <c r="N591" s="332"/>
      <c r="O591" s="28"/>
      <c r="P591" s="28"/>
      <c r="Q591" s="28"/>
      <c r="S591" s="112">
        <v>0.1</v>
      </c>
      <c r="T591" s="114">
        <v>2028</v>
      </c>
      <c r="U591" s="110">
        <v>438256.61999999994</v>
      </c>
      <c r="V591" s="110"/>
      <c r="W591" s="110">
        <v>438256.61999999994</v>
      </c>
      <c r="X591" s="111">
        <v>1</v>
      </c>
      <c r="Y591" s="112">
        <v>0</v>
      </c>
      <c r="Z591" s="110">
        <v>394430.95799999993</v>
      </c>
      <c r="AA591" s="110">
        <v>0</v>
      </c>
      <c r="AB591" s="110">
        <v>43825.662000000011</v>
      </c>
      <c r="AC591" s="110">
        <v>0</v>
      </c>
      <c r="AD591" s="110">
        <v>0</v>
      </c>
      <c r="AE591" t="s">
        <v>1885</v>
      </c>
      <c r="AF591" t="s">
        <v>764</v>
      </c>
      <c r="AG591" t="s">
        <v>7524</v>
      </c>
      <c r="AH591" t="s">
        <v>30</v>
      </c>
    </row>
    <row r="592" spans="1:34" ht="25">
      <c r="A592" s="104" t="s">
        <v>26</v>
      </c>
      <c r="B592" s="104" t="s">
        <v>11</v>
      </c>
      <c r="D592" s="113" t="s">
        <v>926</v>
      </c>
      <c r="F592" s="28" t="s">
        <v>1273</v>
      </c>
      <c r="G592" s="28" t="s">
        <v>1184</v>
      </c>
      <c r="H592" s="28"/>
      <c r="I592" s="28"/>
      <c r="J592" s="28"/>
      <c r="K592" s="28"/>
      <c r="L592" s="28"/>
      <c r="M592" s="106" t="s">
        <v>6021</v>
      </c>
      <c r="N592" s="332"/>
      <c r="O592" s="28"/>
      <c r="P592" s="28"/>
      <c r="Q592" s="28"/>
      <c r="S592" s="112">
        <v>0.1</v>
      </c>
      <c r="T592" s="114">
        <v>2028</v>
      </c>
      <c r="U592" s="110">
        <v>18846.41</v>
      </c>
      <c r="V592" s="110"/>
      <c r="W592" s="110">
        <v>18846.41</v>
      </c>
      <c r="X592" s="111">
        <v>1</v>
      </c>
      <c r="Y592" s="112">
        <v>0</v>
      </c>
      <c r="Z592" s="110">
        <v>16961.769</v>
      </c>
      <c r="AA592" s="110">
        <v>0</v>
      </c>
      <c r="AB592" s="110">
        <v>1884.6409999999996</v>
      </c>
      <c r="AC592" s="110">
        <v>0</v>
      </c>
      <c r="AD592" s="110">
        <v>0</v>
      </c>
      <c r="AE592" t="s">
        <v>1885</v>
      </c>
      <c r="AF592" t="s">
        <v>764</v>
      </c>
      <c r="AG592" t="s">
        <v>7524</v>
      </c>
      <c r="AH592" t="s">
        <v>30</v>
      </c>
    </row>
    <row r="593" spans="1:34" ht="25">
      <c r="A593" s="104" t="s">
        <v>26</v>
      </c>
      <c r="B593" s="104" t="s">
        <v>11</v>
      </c>
      <c r="D593" s="113" t="s">
        <v>926</v>
      </c>
      <c r="F593" s="28" t="s">
        <v>1273</v>
      </c>
      <c r="G593" s="28" t="s">
        <v>1184</v>
      </c>
      <c r="H593" s="28"/>
      <c r="I593" s="28"/>
      <c r="J593" s="28"/>
      <c r="K593" s="28"/>
      <c r="L593" s="28"/>
      <c r="M593" s="106" t="s">
        <v>6021</v>
      </c>
      <c r="N593" s="332"/>
      <c r="O593" s="28"/>
      <c r="P593" s="28"/>
      <c r="Q593" s="28"/>
      <c r="S593" s="112">
        <v>0.1</v>
      </c>
      <c r="T593" s="114">
        <v>2028</v>
      </c>
      <c r="U593" s="110">
        <v>148304.84999999998</v>
      </c>
      <c r="V593" s="110"/>
      <c r="W593" s="110">
        <v>148304.84999999998</v>
      </c>
      <c r="X593" s="111">
        <v>1</v>
      </c>
      <c r="Y593" s="112">
        <v>0</v>
      </c>
      <c r="Z593" s="110">
        <v>133474.36499999999</v>
      </c>
      <c r="AA593" s="110">
        <v>0</v>
      </c>
      <c r="AB593" s="110">
        <v>14830.484999999986</v>
      </c>
      <c r="AC593" s="110">
        <v>0</v>
      </c>
      <c r="AD593" s="110">
        <v>0</v>
      </c>
      <c r="AE593" t="s">
        <v>1885</v>
      </c>
      <c r="AF593" t="s">
        <v>764</v>
      </c>
      <c r="AG593" t="s">
        <v>7524</v>
      </c>
      <c r="AH593" t="s">
        <v>30</v>
      </c>
    </row>
    <row r="594" spans="1:34" ht="37.5">
      <c r="A594" s="104" t="s">
        <v>26</v>
      </c>
      <c r="B594" s="104" t="s">
        <v>11</v>
      </c>
      <c r="D594" s="113" t="s">
        <v>835</v>
      </c>
      <c r="F594" s="28" t="s">
        <v>834</v>
      </c>
      <c r="G594" s="28" t="s">
        <v>1176</v>
      </c>
      <c r="H594" s="28"/>
      <c r="I594" s="28"/>
      <c r="J594" s="28"/>
      <c r="K594" s="28"/>
      <c r="L594" s="28"/>
      <c r="M594" s="106" t="s">
        <v>6055</v>
      </c>
      <c r="N594" s="332"/>
      <c r="O594" s="28"/>
      <c r="P594" s="28"/>
      <c r="Q594" s="28"/>
      <c r="S594" s="112">
        <v>0.1</v>
      </c>
      <c r="T594" s="114">
        <v>2028</v>
      </c>
      <c r="U594" s="110">
        <v>433641.9</v>
      </c>
      <c r="V594" s="110"/>
      <c r="W594" s="110">
        <v>433641.9</v>
      </c>
      <c r="X594" s="111">
        <v>1</v>
      </c>
      <c r="Y594" s="112">
        <v>0</v>
      </c>
      <c r="Z594" s="110">
        <v>390277.71</v>
      </c>
      <c r="AA594" s="110">
        <v>0</v>
      </c>
      <c r="AB594" s="110">
        <v>43364.19</v>
      </c>
      <c r="AC594" s="110">
        <v>0</v>
      </c>
      <c r="AD594" s="110">
        <v>0</v>
      </c>
      <c r="AE594" t="s">
        <v>1886</v>
      </c>
      <c r="AF594" t="s">
        <v>764</v>
      </c>
      <c r="AG594" t="s">
        <v>7524</v>
      </c>
      <c r="AH594" t="s">
        <v>30</v>
      </c>
    </row>
    <row r="595" spans="1:34" ht="25">
      <c r="A595" s="104" t="s">
        <v>26</v>
      </c>
      <c r="B595" s="104" t="s">
        <v>11</v>
      </c>
      <c r="D595" s="113" t="s">
        <v>833</v>
      </c>
      <c r="F595" s="28" t="s">
        <v>1202</v>
      </c>
      <c r="G595" s="28" t="s">
        <v>1176</v>
      </c>
      <c r="H595" s="28"/>
      <c r="I595" s="28"/>
      <c r="J595" s="28"/>
      <c r="K595" s="28"/>
      <c r="L595" s="28"/>
      <c r="M595" s="106" t="s">
        <v>6021</v>
      </c>
      <c r="N595" s="332"/>
      <c r="O595" s="28"/>
      <c r="P595" s="28"/>
      <c r="Q595" s="28"/>
      <c r="S595" s="112">
        <v>0.1</v>
      </c>
      <c r="T595" s="114">
        <v>2028</v>
      </c>
      <c r="U595" s="110">
        <v>1285.81</v>
      </c>
      <c r="V595" s="110"/>
      <c r="W595" s="110">
        <v>1285.81</v>
      </c>
      <c r="X595" s="111">
        <v>1</v>
      </c>
      <c r="Y595" s="112">
        <v>0</v>
      </c>
      <c r="Z595" s="110">
        <v>1157.229</v>
      </c>
      <c r="AA595" s="110">
        <v>0</v>
      </c>
      <c r="AB595" s="110">
        <v>128.5809999999999</v>
      </c>
      <c r="AC595" s="110">
        <v>0</v>
      </c>
      <c r="AD595" s="110">
        <v>0</v>
      </c>
      <c r="AE595" t="s">
        <v>1885</v>
      </c>
      <c r="AF595" t="s">
        <v>764</v>
      </c>
      <c r="AG595" t="s">
        <v>7524</v>
      </c>
      <c r="AH595" t="s">
        <v>30</v>
      </c>
    </row>
    <row r="596" spans="1:34" ht="25">
      <c r="A596" s="104" t="s">
        <v>26</v>
      </c>
      <c r="B596" s="104" t="s">
        <v>11</v>
      </c>
      <c r="D596" s="113" t="s">
        <v>833</v>
      </c>
      <c r="F596" s="28" t="s">
        <v>1202</v>
      </c>
      <c r="G596" s="28" t="s">
        <v>1176</v>
      </c>
      <c r="H596" s="28"/>
      <c r="I596" s="28"/>
      <c r="J596" s="28"/>
      <c r="K596" s="28"/>
      <c r="L596" s="28"/>
      <c r="M596" s="106" t="s">
        <v>6021</v>
      </c>
      <c r="N596" s="332"/>
      <c r="O596" s="28"/>
      <c r="P596" s="28"/>
      <c r="Q596" s="28"/>
      <c r="S596" s="112">
        <v>0.1</v>
      </c>
      <c r="T596" s="114">
        <v>2028</v>
      </c>
      <c r="U596" s="110">
        <v>136000.34999999998</v>
      </c>
      <c r="V596" s="110"/>
      <c r="W596" s="110">
        <v>136000.34999999998</v>
      </c>
      <c r="X596" s="111">
        <v>1</v>
      </c>
      <c r="Y596" s="112">
        <v>0</v>
      </c>
      <c r="Z596" s="110">
        <v>122400.31499999999</v>
      </c>
      <c r="AA596" s="110">
        <v>0</v>
      </c>
      <c r="AB596" s="110">
        <v>13600.034999999989</v>
      </c>
      <c r="AC596" s="110">
        <v>0</v>
      </c>
      <c r="AD596" s="110">
        <v>0</v>
      </c>
      <c r="AE596" t="s">
        <v>1885</v>
      </c>
      <c r="AF596" t="s">
        <v>764</v>
      </c>
      <c r="AG596" t="s">
        <v>7524</v>
      </c>
      <c r="AH596" t="s">
        <v>30</v>
      </c>
    </row>
    <row r="597" spans="1:34" ht="50">
      <c r="A597" s="104" t="s">
        <v>26</v>
      </c>
      <c r="B597" s="104" t="s">
        <v>11</v>
      </c>
      <c r="D597" s="1" t="s">
        <v>845</v>
      </c>
      <c r="F597" s="28" t="s">
        <v>1188</v>
      </c>
      <c r="G597" s="28" t="s">
        <v>1187</v>
      </c>
      <c r="H597" s="28"/>
      <c r="I597" s="28"/>
      <c r="J597" s="28"/>
      <c r="K597" s="28"/>
      <c r="L597" s="28"/>
      <c r="M597" s="106" t="s">
        <v>6055</v>
      </c>
      <c r="N597" s="332"/>
      <c r="O597" s="28"/>
      <c r="P597" s="28"/>
      <c r="Q597" s="28"/>
      <c r="S597" s="112">
        <v>0.1</v>
      </c>
      <c r="T597" s="114">
        <v>2028</v>
      </c>
      <c r="U597" s="110">
        <v>242837.37</v>
      </c>
      <c r="V597" s="110"/>
      <c r="W597" s="110">
        <v>242837.37</v>
      </c>
      <c r="X597" s="111">
        <v>1</v>
      </c>
      <c r="Y597" s="112">
        <v>0</v>
      </c>
      <c r="Z597" s="110">
        <v>218553.633</v>
      </c>
      <c r="AA597" s="110">
        <v>0</v>
      </c>
      <c r="AB597" s="110">
        <v>24283.736999999994</v>
      </c>
      <c r="AC597" s="110">
        <v>0</v>
      </c>
      <c r="AD597" s="110">
        <v>0</v>
      </c>
      <c r="AE597" t="s">
        <v>1886</v>
      </c>
      <c r="AF597" t="s">
        <v>764</v>
      </c>
      <c r="AG597" t="s">
        <v>7524</v>
      </c>
      <c r="AH597" t="s">
        <v>7525</v>
      </c>
    </row>
    <row r="598" spans="1:34" ht="50">
      <c r="A598" s="104" t="s">
        <v>26</v>
      </c>
      <c r="B598" s="104" t="s">
        <v>11</v>
      </c>
      <c r="D598" s="113" t="s">
        <v>845</v>
      </c>
      <c r="F598" s="28" t="s">
        <v>1188</v>
      </c>
      <c r="G598" s="28" t="s">
        <v>1187</v>
      </c>
      <c r="H598" s="28"/>
      <c r="I598" s="28"/>
      <c r="J598" s="28"/>
      <c r="K598" s="28"/>
      <c r="L598" s="28"/>
      <c r="M598" s="106" t="s">
        <v>6055</v>
      </c>
      <c r="N598" s="332"/>
      <c r="O598" s="28"/>
      <c r="P598" s="28"/>
      <c r="Q598" s="28"/>
      <c r="S598" s="112">
        <v>0.1</v>
      </c>
      <c r="T598" s="114">
        <v>2028</v>
      </c>
      <c r="U598" s="110">
        <v>4659796.1300000018</v>
      </c>
      <c r="V598" s="110"/>
      <c r="W598" s="110">
        <v>4659796.1300000018</v>
      </c>
      <c r="X598" s="111">
        <v>1</v>
      </c>
      <c r="Y598" s="112">
        <v>0</v>
      </c>
      <c r="Z598" s="110">
        <v>4193816.5170000019</v>
      </c>
      <c r="AA598" s="110">
        <v>0</v>
      </c>
      <c r="AB598" s="110">
        <v>465979.6129999999</v>
      </c>
      <c r="AC598" s="110">
        <v>0</v>
      </c>
      <c r="AD598" s="110">
        <v>0</v>
      </c>
      <c r="AE598" t="s">
        <v>1886</v>
      </c>
      <c r="AF598" t="s">
        <v>764</v>
      </c>
      <c r="AG598" t="s">
        <v>365</v>
      </c>
    </row>
    <row r="599" spans="1:34" ht="37.5">
      <c r="A599" s="104" t="s">
        <v>26</v>
      </c>
      <c r="B599" s="104" t="s">
        <v>11</v>
      </c>
      <c r="D599" s="113" t="s">
        <v>6599</v>
      </c>
      <c r="F599" s="28" t="s">
        <v>849</v>
      </c>
      <c r="G599" s="28" t="s">
        <v>1863</v>
      </c>
      <c r="H599" s="28"/>
      <c r="I599" s="28"/>
      <c r="J599" s="28"/>
      <c r="K599" s="28"/>
      <c r="L599" s="28"/>
      <c r="M599" s="106" t="s">
        <v>6005</v>
      </c>
      <c r="N599" s="332"/>
      <c r="O599" s="28"/>
      <c r="P599" s="28"/>
      <c r="Q599" s="28"/>
      <c r="S599" s="112">
        <v>1</v>
      </c>
      <c r="T599" s="114">
        <v>2028</v>
      </c>
      <c r="U599" s="110">
        <v>1090670.32</v>
      </c>
      <c r="V599" s="110"/>
      <c r="W599" s="110">
        <v>1090670.32</v>
      </c>
      <c r="X599" s="111">
        <v>1</v>
      </c>
      <c r="Y599" s="112">
        <v>0</v>
      </c>
      <c r="Z599" s="110">
        <v>0</v>
      </c>
      <c r="AA599" s="110">
        <v>0</v>
      </c>
      <c r="AB599" s="110">
        <v>1090670.32</v>
      </c>
      <c r="AC599" s="110">
        <v>0</v>
      </c>
      <c r="AD599" s="110">
        <v>0</v>
      </c>
      <c r="AE599" t="s">
        <v>1911</v>
      </c>
      <c r="AF599" t="s">
        <v>765</v>
      </c>
      <c r="AG599" t="s">
        <v>365</v>
      </c>
    </row>
    <row r="600" spans="1:34" ht="37.5">
      <c r="A600" s="104" t="s">
        <v>26</v>
      </c>
      <c r="B600" s="104" t="s">
        <v>11</v>
      </c>
      <c r="D600" s="113" t="s">
        <v>6599</v>
      </c>
      <c r="F600" s="28" t="s">
        <v>849</v>
      </c>
      <c r="G600" s="28" t="s">
        <v>1863</v>
      </c>
      <c r="H600" s="28"/>
      <c r="I600" s="28"/>
      <c r="J600" s="28"/>
      <c r="K600" s="28"/>
      <c r="L600" s="28"/>
      <c r="M600" s="106" t="s">
        <v>6005</v>
      </c>
      <c r="N600" s="332"/>
      <c r="O600" s="28"/>
      <c r="P600" s="28"/>
      <c r="Q600" s="28"/>
      <c r="S600" s="112">
        <v>1</v>
      </c>
      <c r="T600" s="114">
        <v>2028</v>
      </c>
      <c r="U600" s="110">
        <v>4685724.53</v>
      </c>
      <c r="V600" s="110"/>
      <c r="W600" s="110">
        <v>4685724.53</v>
      </c>
      <c r="X600" s="111">
        <v>1</v>
      </c>
      <c r="Y600" s="112">
        <v>0</v>
      </c>
      <c r="Z600" s="110">
        <v>0</v>
      </c>
      <c r="AA600" s="110">
        <v>0</v>
      </c>
      <c r="AB600" s="110">
        <v>4685724.53</v>
      </c>
      <c r="AC600" s="110">
        <v>0</v>
      </c>
      <c r="AD600" s="110">
        <v>0</v>
      </c>
      <c r="AE600" t="s">
        <v>1911</v>
      </c>
      <c r="AF600" t="s">
        <v>765</v>
      </c>
      <c r="AG600" t="s">
        <v>365</v>
      </c>
    </row>
    <row r="601" spans="1:34" ht="25">
      <c r="A601" s="104" t="s">
        <v>26</v>
      </c>
      <c r="B601" s="104" t="s">
        <v>11</v>
      </c>
      <c r="D601" s="1" t="s">
        <v>927</v>
      </c>
      <c r="F601" s="28" t="s">
        <v>1257</v>
      </c>
      <c r="G601" s="28" t="s">
        <v>1258</v>
      </c>
      <c r="H601" s="28"/>
      <c r="I601" s="28"/>
      <c r="J601" s="28"/>
      <c r="K601" s="28"/>
      <c r="L601" s="28"/>
      <c r="M601" s="106" t="s">
        <v>6045</v>
      </c>
      <c r="N601" s="332"/>
      <c r="O601" s="28"/>
      <c r="P601" s="28"/>
      <c r="Q601" s="28"/>
      <c r="S601" s="112">
        <v>0.35</v>
      </c>
      <c r="T601" s="114">
        <v>2028</v>
      </c>
      <c r="U601" s="110">
        <v>8564.4699999999975</v>
      </c>
      <c r="V601" s="110"/>
      <c r="W601" s="110">
        <v>8564.4699999999975</v>
      </c>
      <c r="X601" s="111">
        <v>1</v>
      </c>
      <c r="Y601" s="112">
        <v>0</v>
      </c>
      <c r="Z601" s="110">
        <v>5566.9054999999989</v>
      </c>
      <c r="AA601" s="110">
        <v>0</v>
      </c>
      <c r="AB601" s="110">
        <v>2997.5644999999986</v>
      </c>
      <c r="AC601" s="110">
        <v>0</v>
      </c>
      <c r="AD601" s="110">
        <v>0</v>
      </c>
      <c r="AE601" t="s">
        <v>1912</v>
      </c>
      <c r="AF601" t="s">
        <v>764</v>
      </c>
      <c r="AG601" t="s">
        <v>7524</v>
      </c>
      <c r="AH601" t="s">
        <v>7525</v>
      </c>
    </row>
    <row r="602" spans="1:34" ht="25">
      <c r="A602" s="104" t="s">
        <v>26</v>
      </c>
      <c r="B602" s="104" t="s">
        <v>11</v>
      </c>
      <c r="D602" s="1" t="s">
        <v>927</v>
      </c>
      <c r="F602" s="28" t="s">
        <v>1257</v>
      </c>
      <c r="G602" s="28" t="s">
        <v>1258</v>
      </c>
      <c r="H602" s="28"/>
      <c r="I602" s="28"/>
      <c r="J602" s="28"/>
      <c r="K602" s="28"/>
      <c r="L602" s="28"/>
      <c r="M602" s="106" t="s">
        <v>6045</v>
      </c>
      <c r="N602" s="332"/>
      <c r="O602" s="28"/>
      <c r="P602" s="28"/>
      <c r="Q602" s="28"/>
      <c r="S602" s="112">
        <v>0.35</v>
      </c>
      <c r="T602" s="114">
        <v>2028</v>
      </c>
      <c r="U602" s="110">
        <v>3549530.49</v>
      </c>
      <c r="V602" s="110"/>
      <c r="W602" s="110">
        <v>3549530.49</v>
      </c>
      <c r="X602" s="111">
        <v>1</v>
      </c>
      <c r="Y602" s="112">
        <v>0</v>
      </c>
      <c r="Z602" s="110">
        <v>2307194.8185000001</v>
      </c>
      <c r="AA602" s="110">
        <v>0</v>
      </c>
      <c r="AB602" s="110">
        <v>1242335.6715000002</v>
      </c>
      <c r="AC602" s="110">
        <v>0</v>
      </c>
      <c r="AD602" s="110">
        <v>0</v>
      </c>
      <c r="AE602" t="s">
        <v>1912</v>
      </c>
      <c r="AF602" t="s">
        <v>764</v>
      </c>
      <c r="AG602" t="s">
        <v>365</v>
      </c>
    </row>
    <row r="603" spans="1:34" ht="75">
      <c r="A603" s="104" t="s">
        <v>26</v>
      </c>
      <c r="B603" s="104" t="s">
        <v>11</v>
      </c>
      <c r="D603" s="113" t="s">
        <v>895</v>
      </c>
      <c r="F603" s="28" t="s">
        <v>894</v>
      </c>
      <c r="G603" s="28" t="s">
        <v>1259</v>
      </c>
      <c r="H603" s="28"/>
      <c r="I603" s="28"/>
      <c r="J603" s="28"/>
      <c r="K603" s="28"/>
      <c r="L603" s="28"/>
      <c r="M603" s="106" t="s">
        <v>6024</v>
      </c>
      <c r="N603" s="332"/>
      <c r="O603" s="28"/>
      <c r="P603" s="28"/>
      <c r="Q603" s="28"/>
      <c r="S603" s="112">
        <v>0.9</v>
      </c>
      <c r="T603" s="114">
        <v>2028</v>
      </c>
      <c r="U603" s="110">
        <v>542416.17000000004</v>
      </c>
      <c r="V603" s="110"/>
      <c r="W603" s="110">
        <v>542416.17000000004</v>
      </c>
      <c r="X603" s="111">
        <v>1</v>
      </c>
      <c r="Y603" s="112">
        <v>0</v>
      </c>
      <c r="Z603" s="110">
        <v>54241.616999999991</v>
      </c>
      <c r="AA603" s="110">
        <v>0</v>
      </c>
      <c r="AB603" s="110">
        <v>488174.55300000007</v>
      </c>
      <c r="AC603" s="110">
        <v>0</v>
      </c>
      <c r="AD603" s="110">
        <v>0</v>
      </c>
      <c r="AE603" t="s">
        <v>1892</v>
      </c>
      <c r="AF603" t="s">
        <v>764</v>
      </c>
      <c r="AG603" t="s">
        <v>365</v>
      </c>
    </row>
    <row r="604" spans="1:34" ht="75">
      <c r="A604" s="104" t="s">
        <v>26</v>
      </c>
      <c r="B604" s="104" t="s">
        <v>11</v>
      </c>
      <c r="D604" s="42" t="s">
        <v>895</v>
      </c>
      <c r="F604" s="28" t="s">
        <v>894</v>
      </c>
      <c r="G604" s="28" t="s">
        <v>1259</v>
      </c>
      <c r="H604" s="28"/>
      <c r="I604" s="28"/>
      <c r="J604" s="28"/>
      <c r="K604" s="28"/>
      <c r="L604" s="28"/>
      <c r="M604" s="106" t="s">
        <v>6024</v>
      </c>
      <c r="N604" s="332"/>
      <c r="O604" s="28"/>
      <c r="P604" s="28"/>
      <c r="Q604" s="28"/>
      <c r="S604" s="112">
        <v>0.9</v>
      </c>
      <c r="T604" s="114">
        <v>2028</v>
      </c>
      <c r="U604" s="110">
        <v>2707795.649999999</v>
      </c>
      <c r="V604" s="110"/>
      <c r="W604" s="110">
        <v>2707795.649999999</v>
      </c>
      <c r="X604" s="111">
        <v>1</v>
      </c>
      <c r="Y604" s="112">
        <v>0</v>
      </c>
      <c r="Z604" s="110">
        <v>270779.56499999983</v>
      </c>
      <c r="AA604" s="110">
        <v>0</v>
      </c>
      <c r="AB604" s="110">
        <v>2437016.084999999</v>
      </c>
      <c r="AC604" s="110">
        <v>0</v>
      </c>
      <c r="AD604" s="110">
        <v>0</v>
      </c>
      <c r="AE604" t="s">
        <v>1892</v>
      </c>
      <c r="AF604" t="s">
        <v>764</v>
      </c>
      <c r="AG604" t="s">
        <v>365</v>
      </c>
    </row>
    <row r="605" spans="1:34" ht="25">
      <c r="A605" s="104" t="s">
        <v>26</v>
      </c>
      <c r="B605" s="104" t="s">
        <v>11</v>
      </c>
      <c r="D605" s="113" t="s">
        <v>847</v>
      </c>
      <c r="F605" s="28" t="s">
        <v>1278</v>
      </c>
      <c r="G605" s="28" t="s">
        <v>1277</v>
      </c>
      <c r="H605" s="28"/>
      <c r="I605" s="28"/>
      <c r="J605" s="28"/>
      <c r="K605" s="28"/>
      <c r="L605" s="28"/>
      <c r="M605" s="106" t="s">
        <v>6021</v>
      </c>
      <c r="N605" s="332"/>
      <c r="O605" s="28"/>
      <c r="P605" s="28"/>
      <c r="Q605" s="28"/>
      <c r="S605" s="112">
        <v>0.1</v>
      </c>
      <c r="T605" s="114">
        <v>2028</v>
      </c>
      <c r="U605" s="110">
        <v>35604.559999999998</v>
      </c>
      <c r="V605" s="110"/>
      <c r="W605" s="110">
        <v>35604.559999999998</v>
      </c>
      <c r="X605" s="111">
        <v>1</v>
      </c>
      <c r="Y605" s="112">
        <v>0</v>
      </c>
      <c r="Z605" s="110">
        <v>32044.103999999999</v>
      </c>
      <c r="AA605" s="110">
        <v>0</v>
      </c>
      <c r="AB605" s="110">
        <v>3560.4559999999983</v>
      </c>
      <c r="AC605" s="110">
        <v>0</v>
      </c>
      <c r="AD605" s="110">
        <v>0</v>
      </c>
      <c r="AE605" t="s">
        <v>1885</v>
      </c>
      <c r="AF605" t="s">
        <v>764</v>
      </c>
      <c r="AG605" t="s">
        <v>7524</v>
      </c>
      <c r="AH605" t="s">
        <v>30</v>
      </c>
    </row>
    <row r="606" spans="1:34" ht="25">
      <c r="A606" s="104" t="s">
        <v>26</v>
      </c>
      <c r="B606" s="104" t="s">
        <v>11</v>
      </c>
      <c r="D606" s="1" t="s">
        <v>844</v>
      </c>
      <c r="F606" s="28" t="s">
        <v>1198</v>
      </c>
      <c r="G606" s="28" t="s">
        <v>1184</v>
      </c>
      <c r="H606" s="28"/>
      <c r="I606" s="28"/>
      <c r="J606" s="28"/>
      <c r="K606" s="28"/>
      <c r="L606" s="28"/>
      <c r="M606" s="106" t="s">
        <v>6070</v>
      </c>
      <c r="N606" s="332"/>
      <c r="O606" s="28"/>
      <c r="P606" s="28"/>
      <c r="Q606" s="28"/>
      <c r="S606" s="112">
        <v>0.1</v>
      </c>
      <c r="T606" s="114">
        <v>2028</v>
      </c>
      <c r="U606" s="110">
        <v>17328.079999999998</v>
      </c>
      <c r="V606" s="110"/>
      <c r="W606" s="110">
        <v>17328.079999999998</v>
      </c>
      <c r="X606" s="111">
        <v>1</v>
      </c>
      <c r="Y606" s="112">
        <v>0</v>
      </c>
      <c r="Z606" s="110">
        <v>15595.271999999999</v>
      </c>
      <c r="AA606" s="110">
        <v>0</v>
      </c>
      <c r="AB606" s="110">
        <v>1732.8079999999991</v>
      </c>
      <c r="AC606" s="110">
        <v>0</v>
      </c>
      <c r="AD606" s="110">
        <v>0</v>
      </c>
      <c r="AE606" t="s">
        <v>1903</v>
      </c>
      <c r="AF606" t="s">
        <v>764</v>
      </c>
      <c r="AG606" t="s">
        <v>7524</v>
      </c>
      <c r="AH606" t="s">
        <v>7525</v>
      </c>
    </row>
    <row r="607" spans="1:34" ht="25">
      <c r="A607" s="104" t="s">
        <v>26</v>
      </c>
      <c r="B607" s="104" t="s">
        <v>11</v>
      </c>
      <c r="D607" s="113" t="s">
        <v>844</v>
      </c>
      <c r="F607" s="28" t="s">
        <v>1198</v>
      </c>
      <c r="G607" s="28" t="s">
        <v>1184</v>
      </c>
      <c r="H607" s="28"/>
      <c r="I607" s="28"/>
      <c r="J607" s="28"/>
      <c r="K607" s="28"/>
      <c r="L607" s="28"/>
      <c r="M607" s="106" t="s">
        <v>6070</v>
      </c>
      <c r="N607" s="332"/>
      <c r="O607" s="28"/>
      <c r="P607" s="28"/>
      <c r="Q607" s="28"/>
      <c r="S607" s="112">
        <v>0.1</v>
      </c>
      <c r="T607" s="114">
        <v>2028</v>
      </c>
      <c r="U607" s="110">
        <v>907303.2799999998</v>
      </c>
      <c r="V607" s="110"/>
      <c r="W607" s="110">
        <v>907303.2799999998</v>
      </c>
      <c r="X607" s="111">
        <v>1</v>
      </c>
      <c r="Y607" s="112">
        <v>0</v>
      </c>
      <c r="Z607" s="110">
        <v>816572.95199999982</v>
      </c>
      <c r="AA607" s="110">
        <v>0</v>
      </c>
      <c r="AB607" s="110">
        <v>90730.32799999998</v>
      </c>
      <c r="AC607" s="110">
        <v>0</v>
      </c>
      <c r="AD607" s="110">
        <v>0</v>
      </c>
      <c r="AE607" t="s">
        <v>1903</v>
      </c>
      <c r="AF607" t="s">
        <v>764</v>
      </c>
      <c r="AG607" t="s">
        <v>365</v>
      </c>
    </row>
    <row r="608" spans="1:34" ht="25">
      <c r="A608" s="104" t="s">
        <v>26</v>
      </c>
      <c r="B608" s="104" t="s">
        <v>11</v>
      </c>
      <c r="D608" s="1" t="s">
        <v>928</v>
      </c>
      <c r="F608" s="28" t="s">
        <v>929</v>
      </c>
      <c r="G608" s="28" t="s">
        <v>1261</v>
      </c>
      <c r="H608" s="28"/>
      <c r="I608" s="28"/>
      <c r="J608" s="28"/>
      <c r="K608" s="28"/>
      <c r="L608" s="28"/>
      <c r="M608" s="106" t="s">
        <v>6073</v>
      </c>
      <c r="N608" s="332"/>
      <c r="O608" s="28"/>
      <c r="P608" s="28"/>
      <c r="Q608" s="28"/>
      <c r="S608" s="112">
        <v>0.35</v>
      </c>
      <c r="T608" s="114">
        <v>2028</v>
      </c>
      <c r="U608" s="110">
        <v>178237.43000000002</v>
      </c>
      <c r="V608" s="110"/>
      <c r="W608" s="110">
        <v>178237.43000000002</v>
      </c>
      <c r="X608" s="111">
        <v>1</v>
      </c>
      <c r="Y608" s="112">
        <v>0</v>
      </c>
      <c r="Z608" s="110">
        <v>115854.32950000002</v>
      </c>
      <c r="AA608" s="110">
        <v>0</v>
      </c>
      <c r="AB608" s="110">
        <v>62383.1005</v>
      </c>
      <c r="AC608" s="110">
        <v>0</v>
      </c>
      <c r="AD608" s="110">
        <v>0</v>
      </c>
      <c r="AE608" t="s">
        <v>1884</v>
      </c>
      <c r="AF608" t="s">
        <v>764</v>
      </c>
      <c r="AG608" t="s">
        <v>365</v>
      </c>
    </row>
    <row r="609" spans="1:34" ht="25">
      <c r="A609" s="104" t="s">
        <v>26</v>
      </c>
      <c r="B609" s="104" t="s">
        <v>11</v>
      </c>
      <c r="D609" s="42" t="s">
        <v>928</v>
      </c>
      <c r="F609" s="28" t="s">
        <v>929</v>
      </c>
      <c r="G609" s="28" t="s">
        <v>1261</v>
      </c>
      <c r="H609" s="28"/>
      <c r="I609" s="28"/>
      <c r="J609" s="28"/>
      <c r="K609" s="28"/>
      <c r="L609" s="28"/>
      <c r="M609" s="106" t="s">
        <v>6073</v>
      </c>
      <c r="N609" s="332"/>
      <c r="O609" s="28"/>
      <c r="P609" s="28"/>
      <c r="Q609" s="28"/>
      <c r="S609" s="112">
        <v>0.35</v>
      </c>
      <c r="T609" s="114">
        <v>2028</v>
      </c>
      <c r="U609" s="110">
        <v>4371810.62</v>
      </c>
      <c r="V609" s="110"/>
      <c r="W609" s="110">
        <v>4371810.62</v>
      </c>
      <c r="X609" s="111">
        <v>1</v>
      </c>
      <c r="Y609" s="112">
        <v>0</v>
      </c>
      <c r="Z609" s="110">
        <v>2841676.9030000004</v>
      </c>
      <c r="AA609" s="110">
        <v>0</v>
      </c>
      <c r="AB609" s="110">
        <v>1530133.7169999997</v>
      </c>
      <c r="AC609" s="110">
        <v>0</v>
      </c>
      <c r="AD609" s="110">
        <v>0</v>
      </c>
      <c r="AE609" t="s">
        <v>1884</v>
      </c>
      <c r="AF609" t="s">
        <v>764</v>
      </c>
      <c r="AG609" t="s">
        <v>365</v>
      </c>
    </row>
    <row r="610" spans="1:34" ht="25">
      <c r="A610" s="104" t="s">
        <v>26</v>
      </c>
      <c r="B610" s="104" t="s">
        <v>11</v>
      </c>
      <c r="D610" s="1" t="s">
        <v>913</v>
      </c>
      <c r="F610" s="28" t="s">
        <v>914</v>
      </c>
      <c r="G610" s="28" t="s">
        <v>1296</v>
      </c>
      <c r="H610" s="28"/>
      <c r="I610" s="28"/>
      <c r="J610" s="28"/>
      <c r="K610" s="28"/>
      <c r="L610" s="28"/>
      <c r="M610" s="106" t="s">
        <v>6021</v>
      </c>
      <c r="N610" s="332"/>
      <c r="O610" s="28"/>
      <c r="P610" s="28"/>
      <c r="Q610" s="28"/>
      <c r="S610" s="112">
        <v>0.1</v>
      </c>
      <c r="T610" s="114">
        <v>2028</v>
      </c>
      <c r="U610" s="110">
        <v>16027.769999999999</v>
      </c>
      <c r="V610" s="110"/>
      <c r="W610" s="110">
        <v>16027.769999999999</v>
      </c>
      <c r="X610" s="111">
        <v>1</v>
      </c>
      <c r="Y610" s="112">
        <v>0</v>
      </c>
      <c r="Z610" s="110">
        <v>14424.992999999999</v>
      </c>
      <c r="AA610" s="110">
        <v>0</v>
      </c>
      <c r="AB610" s="110">
        <v>1602.777</v>
      </c>
      <c r="AC610" s="110">
        <v>0</v>
      </c>
      <c r="AD610" s="110">
        <v>0</v>
      </c>
      <c r="AE610" t="s">
        <v>1885</v>
      </c>
      <c r="AF610" t="s">
        <v>764</v>
      </c>
      <c r="AG610" t="s">
        <v>7524</v>
      </c>
      <c r="AH610" t="s">
        <v>30</v>
      </c>
    </row>
    <row r="611" spans="1:34" ht="37.5">
      <c r="A611" s="104" t="s">
        <v>26</v>
      </c>
      <c r="B611" s="104" t="s">
        <v>11</v>
      </c>
      <c r="D611" s="113" t="s">
        <v>910</v>
      </c>
      <c r="F611" s="28" t="s">
        <v>911</v>
      </c>
      <c r="G611" s="28" t="s">
        <v>1172</v>
      </c>
      <c r="H611" s="28"/>
      <c r="I611" s="28"/>
      <c r="J611" s="28"/>
      <c r="K611" s="28"/>
      <c r="L611" s="28"/>
      <c r="M611" s="106" t="s">
        <v>6039</v>
      </c>
      <c r="N611" s="332"/>
      <c r="O611" s="28"/>
      <c r="P611" s="28"/>
      <c r="Q611" s="28"/>
      <c r="S611" s="112">
        <v>0.1</v>
      </c>
      <c r="T611" s="114">
        <v>2028</v>
      </c>
      <c r="U611" s="110">
        <v>78.260000000000005</v>
      </c>
      <c r="V611" s="110"/>
      <c r="W611" s="110">
        <v>78.260000000000005</v>
      </c>
      <c r="X611" s="111">
        <v>1</v>
      </c>
      <c r="Y611" s="112">
        <v>0</v>
      </c>
      <c r="Z611" s="110">
        <v>70.434000000000012</v>
      </c>
      <c r="AA611" s="110">
        <v>0</v>
      </c>
      <c r="AB611" s="110">
        <v>7.8259999999999934</v>
      </c>
      <c r="AC611" s="110">
        <v>0</v>
      </c>
      <c r="AD611" s="110">
        <v>0</v>
      </c>
      <c r="AE611" t="s">
        <v>1900</v>
      </c>
      <c r="AF611" t="s">
        <v>764</v>
      </c>
      <c r="AG611" t="s">
        <v>7524</v>
      </c>
      <c r="AH611" t="s">
        <v>30</v>
      </c>
    </row>
    <row r="612" spans="1:34" ht="37.5">
      <c r="A612" s="104" t="s">
        <v>26</v>
      </c>
      <c r="B612" s="104" t="s">
        <v>11</v>
      </c>
      <c r="D612" s="113" t="s">
        <v>910</v>
      </c>
      <c r="F612" s="28" t="s">
        <v>911</v>
      </c>
      <c r="G612" s="28" t="s">
        <v>1172</v>
      </c>
      <c r="H612" s="28"/>
      <c r="I612" s="28"/>
      <c r="J612" s="28"/>
      <c r="K612" s="28"/>
      <c r="L612" s="28"/>
      <c r="M612" s="106" t="s">
        <v>6039</v>
      </c>
      <c r="N612" s="332"/>
      <c r="O612" s="28"/>
      <c r="P612" s="28"/>
      <c r="Q612" s="28"/>
      <c r="S612" s="112">
        <v>0.1</v>
      </c>
      <c r="T612" s="114">
        <v>2028</v>
      </c>
      <c r="U612" s="110">
        <v>28670.89</v>
      </c>
      <c r="V612" s="110"/>
      <c r="W612" s="110">
        <v>28670.89</v>
      </c>
      <c r="X612" s="111">
        <v>1</v>
      </c>
      <c r="Y612" s="112">
        <v>0</v>
      </c>
      <c r="Z612" s="110">
        <v>25803.800999999999</v>
      </c>
      <c r="AA612" s="110">
        <v>0</v>
      </c>
      <c r="AB612" s="110">
        <v>2867.0889999999999</v>
      </c>
      <c r="AC612" s="110">
        <v>0</v>
      </c>
      <c r="AD612" s="110">
        <v>0</v>
      </c>
      <c r="AE612" t="s">
        <v>1900</v>
      </c>
      <c r="AF612" t="s">
        <v>764</v>
      </c>
      <c r="AG612" t="s">
        <v>7524</v>
      </c>
      <c r="AH612" t="s">
        <v>30</v>
      </c>
    </row>
    <row r="613" spans="1:34" ht="25">
      <c r="A613" s="104" t="s">
        <v>26</v>
      </c>
      <c r="B613" s="104" t="s">
        <v>11</v>
      </c>
      <c r="D613" s="113" t="s">
        <v>930</v>
      </c>
      <c r="F613" s="28" t="s">
        <v>931</v>
      </c>
      <c r="G613" s="28" t="s">
        <v>1262</v>
      </c>
      <c r="H613" s="28"/>
      <c r="I613" s="28"/>
      <c r="J613" s="28"/>
      <c r="K613" s="28"/>
      <c r="L613" s="28"/>
      <c r="M613" s="106" t="s">
        <v>6190</v>
      </c>
      <c r="N613" s="332"/>
      <c r="O613" s="28"/>
      <c r="P613" s="28"/>
      <c r="Q613" s="28"/>
      <c r="S613" s="112">
        <v>0.1</v>
      </c>
      <c r="T613" s="114">
        <v>2028</v>
      </c>
      <c r="U613" s="110">
        <v>108085.98</v>
      </c>
      <c r="V613" s="110"/>
      <c r="W613" s="110">
        <v>108085.98</v>
      </c>
      <c r="X613" s="111">
        <v>1</v>
      </c>
      <c r="Y613" s="112">
        <v>0</v>
      </c>
      <c r="Z613" s="110">
        <v>97277.381999999998</v>
      </c>
      <c r="AA613" s="110">
        <v>0</v>
      </c>
      <c r="AB613" s="110">
        <v>10808.597999999998</v>
      </c>
      <c r="AC613" s="110">
        <v>0</v>
      </c>
      <c r="AD613" s="110">
        <v>0</v>
      </c>
      <c r="AE613" t="s">
        <v>1899</v>
      </c>
      <c r="AF613" t="s">
        <v>764</v>
      </c>
      <c r="AG613" t="s">
        <v>7524</v>
      </c>
      <c r="AH613" t="s">
        <v>30</v>
      </c>
    </row>
    <row r="614" spans="1:34" ht="25">
      <c r="A614" s="104" t="s">
        <v>26</v>
      </c>
      <c r="B614" s="104" t="s">
        <v>11</v>
      </c>
      <c r="D614" s="113" t="s">
        <v>842</v>
      </c>
      <c r="F614" s="28" t="s">
        <v>841</v>
      </c>
      <c r="G614" s="28" t="s">
        <v>1263</v>
      </c>
      <c r="H614" s="28"/>
      <c r="I614" s="28"/>
      <c r="J614" s="28"/>
      <c r="K614" s="28"/>
      <c r="L614" s="28"/>
      <c r="M614" s="106" t="s">
        <v>6707</v>
      </c>
      <c r="N614" s="332"/>
      <c r="O614" s="28"/>
      <c r="P614" s="28"/>
      <c r="Q614" s="28"/>
      <c r="S614" s="112">
        <v>0.1</v>
      </c>
      <c r="T614" s="114">
        <v>2028</v>
      </c>
      <c r="U614" s="110">
        <v>1062205.75</v>
      </c>
      <c r="V614" s="110"/>
      <c r="W614" s="110">
        <v>1062205.75</v>
      </c>
      <c r="X614" s="111">
        <v>1</v>
      </c>
      <c r="Y614" s="112">
        <v>0</v>
      </c>
      <c r="Z614" s="110">
        <v>955985.17500000005</v>
      </c>
      <c r="AA614" s="110">
        <v>0</v>
      </c>
      <c r="AB614" s="110">
        <v>106220.57499999995</v>
      </c>
      <c r="AC614" s="110">
        <v>0</v>
      </c>
      <c r="AD614" s="110">
        <v>0</v>
      </c>
      <c r="AE614" t="s">
        <v>1905</v>
      </c>
      <c r="AF614" t="s">
        <v>764</v>
      </c>
      <c r="AG614" t="s">
        <v>365</v>
      </c>
    </row>
    <row r="615" spans="1:34" ht="37.5">
      <c r="A615" s="104" t="s">
        <v>26</v>
      </c>
      <c r="B615" s="104" t="s">
        <v>11</v>
      </c>
      <c r="D615" s="1" t="s">
        <v>6606</v>
      </c>
      <c r="F615" s="28" t="s">
        <v>1879</v>
      </c>
      <c r="G615" s="28" t="s">
        <v>1170</v>
      </c>
      <c r="H615" s="28"/>
      <c r="I615" s="28"/>
      <c r="J615" s="28"/>
      <c r="K615" s="28"/>
      <c r="L615" s="28"/>
      <c r="M615" s="106" t="s">
        <v>6607</v>
      </c>
      <c r="N615" s="332"/>
      <c r="O615" s="28"/>
      <c r="P615" s="28"/>
      <c r="Q615" s="28"/>
      <c r="S615" s="112">
        <v>0.51</v>
      </c>
      <c r="T615" s="114">
        <v>2028</v>
      </c>
      <c r="U615" s="110">
        <v>19415.68</v>
      </c>
      <c r="V615" s="110"/>
      <c r="W615" s="110">
        <v>19415.68</v>
      </c>
      <c r="X615" s="111">
        <v>1</v>
      </c>
      <c r="Y615" s="112">
        <v>0</v>
      </c>
      <c r="Z615" s="110">
        <v>9513.6831999999995</v>
      </c>
      <c r="AA615" s="110">
        <v>0</v>
      </c>
      <c r="AB615" s="110">
        <v>9901.9968000000008</v>
      </c>
      <c r="AC615" s="110">
        <v>0</v>
      </c>
      <c r="AD615" s="110">
        <v>0</v>
      </c>
      <c r="AE615" t="s">
        <v>1898</v>
      </c>
      <c r="AF615" t="s">
        <v>764</v>
      </c>
      <c r="AG615" t="s">
        <v>7524</v>
      </c>
      <c r="AH615" t="s">
        <v>30</v>
      </c>
    </row>
    <row r="616" spans="1:34" ht="37.5">
      <c r="A616" s="104" t="s">
        <v>26</v>
      </c>
      <c r="B616" s="104" t="s">
        <v>11</v>
      </c>
      <c r="D616" s="113" t="s">
        <v>6611</v>
      </c>
      <c r="F616" s="28" t="s">
        <v>1747</v>
      </c>
      <c r="G616" s="28" t="s">
        <v>1170</v>
      </c>
      <c r="H616" s="28"/>
      <c r="I616" s="28"/>
      <c r="J616" s="28"/>
      <c r="K616" s="28"/>
      <c r="L616" s="28"/>
      <c r="M616" s="106" t="s">
        <v>6019</v>
      </c>
      <c r="N616" s="332"/>
      <c r="O616" s="28"/>
      <c r="P616" s="28"/>
      <c r="Q616" s="28"/>
      <c r="S616" s="112">
        <v>0.51</v>
      </c>
      <c r="T616" s="114">
        <v>2028</v>
      </c>
      <c r="U616" s="110">
        <v>483895.93999999994</v>
      </c>
      <c r="V616" s="110"/>
      <c r="W616" s="110">
        <v>483895.93999999994</v>
      </c>
      <c r="X616" s="111">
        <v>1</v>
      </c>
      <c r="Y616" s="112">
        <v>0</v>
      </c>
      <c r="Z616" s="110">
        <v>237109.01059999998</v>
      </c>
      <c r="AA616" s="110">
        <v>0</v>
      </c>
      <c r="AB616" s="110">
        <v>246786.92939999996</v>
      </c>
      <c r="AC616" s="110">
        <v>0</v>
      </c>
      <c r="AD616" s="110">
        <v>0</v>
      </c>
      <c r="AE616" t="s">
        <v>1891</v>
      </c>
      <c r="AF616" t="s">
        <v>764</v>
      </c>
      <c r="AG616" t="s">
        <v>365</v>
      </c>
    </row>
    <row r="617" spans="1:34" ht="37.5">
      <c r="A617" s="104" t="s">
        <v>26</v>
      </c>
      <c r="B617" s="104" t="s">
        <v>11</v>
      </c>
      <c r="D617" s="1" t="s">
        <v>889</v>
      </c>
      <c r="F617" s="28" t="s">
        <v>992</v>
      </c>
      <c r="G617" s="28" t="s">
        <v>1170</v>
      </c>
      <c r="H617" s="28"/>
      <c r="I617" s="28"/>
      <c r="J617" s="28"/>
      <c r="K617" s="28"/>
      <c r="L617" s="28"/>
      <c r="M617" s="106" t="s">
        <v>6005</v>
      </c>
      <c r="N617" s="332"/>
      <c r="O617" s="28"/>
      <c r="P617" s="28"/>
      <c r="Q617" s="28"/>
      <c r="S617" s="112">
        <v>0.37</v>
      </c>
      <c r="T617" s="114">
        <v>2028</v>
      </c>
      <c r="U617" s="110">
        <v>1736566.7899999998</v>
      </c>
      <c r="V617" s="110"/>
      <c r="W617" s="110">
        <v>1736566.7899999998</v>
      </c>
      <c r="X617" s="111">
        <v>1</v>
      </c>
      <c r="Y617" s="112">
        <v>0</v>
      </c>
      <c r="Z617" s="110">
        <v>1094037.0776999998</v>
      </c>
      <c r="AA617" s="110">
        <v>0</v>
      </c>
      <c r="AB617" s="110">
        <v>642529.71230000001</v>
      </c>
      <c r="AC617" s="110">
        <v>0</v>
      </c>
      <c r="AD617" s="110">
        <v>0</v>
      </c>
      <c r="AE617" t="s">
        <v>1911</v>
      </c>
      <c r="AF617" t="s">
        <v>765</v>
      </c>
      <c r="AG617" t="s">
        <v>365</v>
      </c>
    </row>
    <row r="618" spans="1:34" ht="37.5">
      <c r="A618" s="104" t="s">
        <v>26</v>
      </c>
      <c r="B618" s="104" t="s">
        <v>11</v>
      </c>
      <c r="D618" s="1" t="s">
        <v>900</v>
      </c>
      <c r="F618" s="28" t="s">
        <v>993</v>
      </c>
      <c r="G618" s="28" t="s">
        <v>1170</v>
      </c>
      <c r="H618" s="28"/>
      <c r="I618" s="28"/>
      <c r="J618" s="28"/>
      <c r="K618" s="28"/>
      <c r="L618" s="28"/>
      <c r="M618" s="106" t="s">
        <v>6005</v>
      </c>
      <c r="N618" s="332"/>
      <c r="O618" s="28"/>
      <c r="P618" s="28"/>
      <c r="Q618" s="28"/>
      <c r="S618" s="112">
        <v>0.37</v>
      </c>
      <c r="T618" s="114">
        <v>2028</v>
      </c>
      <c r="U618" s="110">
        <v>617150.35</v>
      </c>
      <c r="V618" s="110"/>
      <c r="W618" s="110">
        <v>617150.35</v>
      </c>
      <c r="X618" s="111">
        <v>1</v>
      </c>
      <c r="Y618" s="112">
        <v>0</v>
      </c>
      <c r="Z618" s="110">
        <v>388804.7205</v>
      </c>
      <c r="AA618" s="110">
        <v>0</v>
      </c>
      <c r="AB618" s="110">
        <v>228345.62949999998</v>
      </c>
      <c r="AC618" s="110">
        <v>0</v>
      </c>
      <c r="AD618" s="110">
        <v>0</v>
      </c>
      <c r="AE618" t="s">
        <v>1911</v>
      </c>
      <c r="AF618" t="s">
        <v>765</v>
      </c>
      <c r="AG618" t="s">
        <v>365</v>
      </c>
    </row>
    <row r="619" spans="1:34" ht="25">
      <c r="A619" s="104" t="s">
        <v>5882</v>
      </c>
      <c r="B619" s="104" t="s">
        <v>280</v>
      </c>
      <c r="D619" s="42" t="s">
        <v>754</v>
      </c>
      <c r="F619" s="28" t="s">
        <v>1062</v>
      </c>
      <c r="G619" s="28" t="s">
        <v>1160</v>
      </c>
      <c r="H619" s="28"/>
      <c r="I619" s="28"/>
      <c r="J619" s="28"/>
      <c r="K619" s="28"/>
      <c r="L619" s="28"/>
      <c r="M619" s="106" t="s">
        <v>5973</v>
      </c>
      <c r="N619" s="332"/>
      <c r="O619" s="28"/>
      <c r="P619" s="28"/>
      <c r="Q619" s="28"/>
      <c r="S619" s="112">
        <v>0.80249999999999999</v>
      </c>
      <c r="T619" s="114">
        <v>2028</v>
      </c>
      <c r="U619" s="110">
        <v>126922.91999999998</v>
      </c>
      <c r="V619" s="110"/>
      <c r="W619" s="110">
        <v>126922.91999999998</v>
      </c>
      <c r="X619" s="111">
        <v>1</v>
      </c>
      <c r="Y619" s="112">
        <v>0</v>
      </c>
      <c r="Z619" s="110">
        <v>25067.276699999999</v>
      </c>
      <c r="AA619" s="110">
        <v>0</v>
      </c>
      <c r="AB619" s="110">
        <v>101855.64329999998</v>
      </c>
      <c r="AC619" s="110">
        <v>0</v>
      </c>
      <c r="AD619" s="110">
        <v>0</v>
      </c>
      <c r="AE619" t="s">
        <v>541</v>
      </c>
      <c r="AF619" t="s">
        <v>764</v>
      </c>
      <c r="AG619" t="s">
        <v>365</v>
      </c>
    </row>
    <row r="620" spans="1:34" ht="25">
      <c r="A620" s="104" t="s">
        <v>26</v>
      </c>
      <c r="B620" s="104" t="s">
        <v>11</v>
      </c>
      <c r="D620" s="1" t="s">
        <v>932</v>
      </c>
      <c r="F620" s="28" t="s">
        <v>1264</v>
      </c>
      <c r="G620" s="28" t="s">
        <v>1262</v>
      </c>
      <c r="H620" s="28"/>
      <c r="I620" s="28"/>
      <c r="J620" s="28"/>
      <c r="K620" s="28"/>
      <c r="L620" s="28"/>
      <c r="M620" s="106" t="s">
        <v>6013</v>
      </c>
      <c r="N620" s="332"/>
      <c r="O620" s="28"/>
      <c r="P620" s="28"/>
      <c r="Q620" s="28"/>
      <c r="S620" s="112">
        <v>0.1</v>
      </c>
      <c r="T620" s="114">
        <v>2028</v>
      </c>
      <c r="U620" s="110">
        <v>135336.77999999997</v>
      </c>
      <c r="V620" s="110"/>
      <c r="W620" s="110">
        <v>135336.77999999997</v>
      </c>
      <c r="X620" s="111">
        <v>1</v>
      </c>
      <c r="Y620" s="112">
        <v>0</v>
      </c>
      <c r="Z620" s="110">
        <v>121803.10199999997</v>
      </c>
      <c r="AA620" s="110">
        <v>0</v>
      </c>
      <c r="AB620" s="110">
        <v>13533.678</v>
      </c>
      <c r="AC620" s="110">
        <v>0</v>
      </c>
      <c r="AD620" s="110">
        <v>0</v>
      </c>
      <c r="AE620" t="s">
        <v>1909</v>
      </c>
      <c r="AF620" t="s">
        <v>764</v>
      </c>
      <c r="AG620" t="s">
        <v>7524</v>
      </c>
      <c r="AH620" t="s">
        <v>30</v>
      </c>
    </row>
    <row r="621" spans="1:34" ht="25">
      <c r="A621" s="104" t="s">
        <v>26</v>
      </c>
      <c r="B621" s="104" t="s">
        <v>11</v>
      </c>
      <c r="D621" s="113" t="s">
        <v>933</v>
      </c>
      <c r="F621" s="28" t="s">
        <v>1265</v>
      </c>
      <c r="G621" s="28" t="s">
        <v>1184</v>
      </c>
      <c r="H621" s="28"/>
      <c r="I621" s="28"/>
      <c r="J621" s="28"/>
      <c r="K621" s="28"/>
      <c r="L621" s="28"/>
      <c r="M621" s="106" t="s">
        <v>6083</v>
      </c>
      <c r="N621" s="332"/>
      <c r="O621" s="28"/>
      <c r="P621" s="28"/>
      <c r="Q621" s="28"/>
      <c r="S621" s="112">
        <v>0.3</v>
      </c>
      <c r="T621" s="114">
        <v>2028</v>
      </c>
      <c r="U621" s="110">
        <v>153196.49000000002</v>
      </c>
      <c r="V621" s="110"/>
      <c r="W621" s="110">
        <v>153196.49000000002</v>
      </c>
      <c r="X621" s="111">
        <v>1</v>
      </c>
      <c r="Y621" s="112">
        <v>0</v>
      </c>
      <c r="Z621" s="110">
        <v>107237.54300000001</v>
      </c>
      <c r="AA621" s="110">
        <v>0</v>
      </c>
      <c r="AB621" s="110">
        <v>45958.947000000015</v>
      </c>
      <c r="AC621" s="110">
        <v>0</v>
      </c>
      <c r="AD621" s="110">
        <v>0</v>
      </c>
      <c r="AE621" t="s">
        <v>1913</v>
      </c>
      <c r="AF621" t="s">
        <v>764</v>
      </c>
      <c r="AG621" t="s">
        <v>7524</v>
      </c>
      <c r="AH621" t="s">
        <v>30</v>
      </c>
    </row>
    <row r="622" spans="1:34" ht="112.5">
      <c r="A622" s="104" t="s">
        <v>2015</v>
      </c>
      <c r="B622" s="104" t="s">
        <v>1940</v>
      </c>
      <c r="D622" s="113" t="s">
        <v>6638</v>
      </c>
      <c r="F622" s="28" t="s">
        <v>6636</v>
      </c>
      <c r="G622" s="28" t="s">
        <v>1719</v>
      </c>
      <c r="H622" s="28"/>
      <c r="I622" s="28"/>
      <c r="J622" s="28"/>
      <c r="K622" s="28"/>
      <c r="L622" s="28"/>
      <c r="M622" s="106" t="s">
        <v>5952</v>
      </c>
      <c r="N622" s="332"/>
      <c r="O622" s="28"/>
      <c r="P622" s="28"/>
      <c r="Q622" s="28"/>
      <c r="S622" s="112">
        <v>0.54</v>
      </c>
      <c r="T622" s="114">
        <v>2028</v>
      </c>
      <c r="U622" s="110">
        <v>54781</v>
      </c>
      <c r="V622" s="110"/>
      <c r="W622" s="110">
        <v>54781</v>
      </c>
      <c r="X622" s="111">
        <v>1</v>
      </c>
      <c r="Y622" s="112">
        <v>0</v>
      </c>
      <c r="Z622" s="110">
        <v>25199.26</v>
      </c>
      <c r="AA622" s="110">
        <v>0</v>
      </c>
      <c r="AB622" s="110">
        <v>29581.74</v>
      </c>
      <c r="AC622" s="110">
        <v>0</v>
      </c>
      <c r="AD622" s="110">
        <v>0</v>
      </c>
      <c r="AE622" t="s">
        <v>656</v>
      </c>
      <c r="AF622" t="s">
        <v>765</v>
      </c>
      <c r="AG622" t="s">
        <v>7524</v>
      </c>
      <c r="AH622" t="s">
        <v>7525</v>
      </c>
    </row>
    <row r="623" spans="1:34" ht="75">
      <c r="A623" s="104" t="s">
        <v>5882</v>
      </c>
      <c r="B623" s="104" t="s">
        <v>280</v>
      </c>
      <c r="D623" s="1" t="s">
        <v>1739</v>
      </c>
      <c r="F623" s="28" t="s">
        <v>1001</v>
      </c>
      <c r="G623" s="28" t="s">
        <v>1738</v>
      </c>
      <c r="H623" s="28"/>
      <c r="I623" s="28"/>
      <c r="J623" s="28"/>
      <c r="K623" s="28"/>
      <c r="L623" s="28"/>
      <c r="M623" s="106" t="s">
        <v>5973</v>
      </c>
      <c r="N623" s="332"/>
      <c r="O623" s="28"/>
      <c r="P623" s="28"/>
      <c r="Q623" s="28"/>
      <c r="S623" s="112">
        <v>0.875</v>
      </c>
      <c r="T623" s="114">
        <v>2028</v>
      </c>
      <c r="U623" s="110">
        <v>4710</v>
      </c>
      <c r="V623" s="110"/>
      <c r="W623" s="110">
        <v>4710</v>
      </c>
      <c r="X623" s="111">
        <v>1</v>
      </c>
      <c r="Y623" s="112">
        <v>0</v>
      </c>
      <c r="Z623" s="110">
        <v>588.75</v>
      </c>
      <c r="AA623" s="110">
        <v>0</v>
      </c>
      <c r="AB623" s="110">
        <v>4121.25</v>
      </c>
      <c r="AC623" s="110">
        <v>0</v>
      </c>
      <c r="AD623" s="110">
        <v>0</v>
      </c>
      <c r="AE623" t="s">
        <v>541</v>
      </c>
      <c r="AF623" t="s">
        <v>764</v>
      </c>
      <c r="AG623" t="s">
        <v>7524</v>
      </c>
      <c r="AH623" t="s">
        <v>30</v>
      </c>
    </row>
    <row r="624" spans="1:34" ht="50">
      <c r="A624" s="104" t="s">
        <v>5882</v>
      </c>
      <c r="B624" s="104" t="s">
        <v>280</v>
      </c>
      <c r="D624" s="113" t="s">
        <v>1656</v>
      </c>
      <c r="F624" s="28" t="s">
        <v>1003</v>
      </c>
      <c r="G624" s="28" t="s">
        <v>1655</v>
      </c>
      <c r="H624" s="28"/>
      <c r="I624" s="28"/>
      <c r="J624" s="28"/>
      <c r="K624" s="28"/>
      <c r="L624" s="28"/>
      <c r="M624" s="106" t="s">
        <v>6321</v>
      </c>
      <c r="N624" s="332"/>
      <c r="O624" s="28"/>
      <c r="P624" s="28"/>
      <c r="Q624" s="28"/>
      <c r="S624" s="112">
        <v>0.875</v>
      </c>
      <c r="T624" s="114">
        <v>2028</v>
      </c>
      <c r="U624" s="110">
        <v>51741.43</v>
      </c>
      <c r="V624" s="110"/>
      <c r="W624" s="110">
        <v>51741.43</v>
      </c>
      <c r="X624" s="111">
        <v>1</v>
      </c>
      <c r="Y624" s="112">
        <v>0</v>
      </c>
      <c r="Z624" s="110">
        <v>6467.67875</v>
      </c>
      <c r="AA624" s="110">
        <v>0</v>
      </c>
      <c r="AB624" s="110">
        <v>45273.751250000001</v>
      </c>
      <c r="AC624" s="110">
        <v>0</v>
      </c>
      <c r="AD624" s="110">
        <v>0</v>
      </c>
      <c r="AE624" t="s">
        <v>538</v>
      </c>
      <c r="AF624" t="s">
        <v>764</v>
      </c>
      <c r="AG624" t="s">
        <v>7524</v>
      </c>
      <c r="AH624" t="s">
        <v>7525</v>
      </c>
    </row>
    <row r="625" spans="1:34" ht="50">
      <c r="A625" s="104" t="s">
        <v>5882</v>
      </c>
      <c r="B625" s="104" t="s">
        <v>280</v>
      </c>
      <c r="D625" s="113" t="s">
        <v>755</v>
      </c>
      <c r="F625" s="28" t="s">
        <v>1162</v>
      </c>
      <c r="G625" s="28" t="s">
        <v>1720</v>
      </c>
      <c r="H625" s="28"/>
      <c r="I625" s="28"/>
      <c r="J625" s="28"/>
      <c r="K625" s="28"/>
      <c r="L625" s="28"/>
      <c r="M625" s="106" t="s">
        <v>5976</v>
      </c>
      <c r="N625" s="332"/>
      <c r="O625" s="28"/>
      <c r="P625" s="28"/>
      <c r="Q625" s="28"/>
      <c r="S625" s="112">
        <v>0.625</v>
      </c>
      <c r="T625" s="114">
        <v>2028</v>
      </c>
      <c r="U625" s="110">
        <v>534190.11</v>
      </c>
      <c r="V625" s="110"/>
      <c r="W625" s="110">
        <v>534190.11</v>
      </c>
      <c r="X625" s="111">
        <v>1</v>
      </c>
      <c r="Y625" s="112">
        <v>0</v>
      </c>
      <c r="Z625" s="110">
        <v>200321.29125000001</v>
      </c>
      <c r="AA625" s="110">
        <v>0</v>
      </c>
      <c r="AB625" s="110">
        <v>333868.81874999998</v>
      </c>
      <c r="AC625" s="110">
        <v>0</v>
      </c>
      <c r="AD625" s="110">
        <v>0</v>
      </c>
      <c r="AE625" t="s">
        <v>526</v>
      </c>
      <c r="AF625" t="s">
        <v>765</v>
      </c>
      <c r="AG625" t="s">
        <v>365</v>
      </c>
    </row>
    <row r="626" spans="1:34" ht="62.5">
      <c r="A626" s="104" t="s">
        <v>5882</v>
      </c>
      <c r="B626" s="104" t="s">
        <v>280</v>
      </c>
      <c r="D626" s="607" t="s">
        <v>1608</v>
      </c>
      <c r="F626" s="28" t="s">
        <v>999</v>
      </c>
      <c r="G626" s="28" t="s">
        <v>1607</v>
      </c>
      <c r="H626" s="28"/>
      <c r="I626" s="28"/>
      <c r="J626" s="28"/>
      <c r="K626" s="28"/>
      <c r="L626" s="28"/>
      <c r="M626" s="106" t="s">
        <v>5976</v>
      </c>
      <c r="N626" s="332"/>
      <c r="O626" s="28"/>
      <c r="P626" s="28"/>
      <c r="Q626" s="28"/>
      <c r="S626" s="112">
        <v>0.625</v>
      </c>
      <c r="T626" s="114">
        <v>2028</v>
      </c>
      <c r="U626" s="110">
        <v>-1900</v>
      </c>
      <c r="V626" s="110"/>
      <c r="W626" s="110">
        <v>-1900</v>
      </c>
      <c r="X626" s="111">
        <v>1</v>
      </c>
      <c r="Y626" s="112">
        <v>0</v>
      </c>
      <c r="Z626" s="110">
        <v>-712.5</v>
      </c>
      <c r="AA626" s="110">
        <v>0</v>
      </c>
      <c r="AB626" s="110">
        <v>-1187.5</v>
      </c>
      <c r="AC626" s="110">
        <v>0</v>
      </c>
      <c r="AD626" s="110">
        <v>0</v>
      </c>
      <c r="AE626" t="s">
        <v>526</v>
      </c>
      <c r="AF626" t="s">
        <v>765</v>
      </c>
      <c r="AG626" t="s">
        <v>7524</v>
      </c>
      <c r="AH626" t="s">
        <v>30</v>
      </c>
    </row>
    <row r="627" spans="1:34" ht="62.5">
      <c r="A627" s="104" t="s">
        <v>5882</v>
      </c>
      <c r="B627" s="104" t="s">
        <v>280</v>
      </c>
      <c r="D627" s="606" t="s">
        <v>1608</v>
      </c>
      <c r="F627" s="28" t="s">
        <v>999</v>
      </c>
      <c r="G627" s="28" t="s">
        <v>1607</v>
      </c>
      <c r="H627" s="28"/>
      <c r="I627" s="28"/>
      <c r="J627" s="28"/>
      <c r="K627" s="28"/>
      <c r="L627" s="28"/>
      <c r="M627" s="106" t="s">
        <v>5976</v>
      </c>
      <c r="N627" s="332"/>
      <c r="O627" s="28"/>
      <c r="P627" s="28"/>
      <c r="Q627" s="28"/>
      <c r="S627" s="112">
        <v>0.625</v>
      </c>
      <c r="T627" s="114">
        <v>2028</v>
      </c>
      <c r="U627" s="110">
        <v>62152.78</v>
      </c>
      <c r="V627" s="110"/>
      <c r="W627" s="110">
        <v>62152.78</v>
      </c>
      <c r="X627" s="111">
        <v>1</v>
      </c>
      <c r="Y627" s="112">
        <v>0</v>
      </c>
      <c r="Z627" s="110">
        <v>23307.2925</v>
      </c>
      <c r="AA627" s="110">
        <v>0</v>
      </c>
      <c r="AB627" s="110">
        <v>38845.487500000003</v>
      </c>
      <c r="AC627" s="110">
        <v>0</v>
      </c>
      <c r="AD627" s="110">
        <v>0</v>
      </c>
      <c r="AE627" t="s">
        <v>526</v>
      </c>
      <c r="AF627" t="s">
        <v>765</v>
      </c>
      <c r="AG627" t="s">
        <v>7524</v>
      </c>
      <c r="AH627" t="s">
        <v>30</v>
      </c>
    </row>
    <row r="628" spans="1:34" ht="50">
      <c r="A628" s="104" t="s">
        <v>2015</v>
      </c>
      <c r="B628" s="104" t="s">
        <v>1940</v>
      </c>
      <c r="D628" s="113" t="s">
        <v>1631</v>
      </c>
      <c r="F628" s="28" t="s">
        <v>1101</v>
      </c>
      <c r="G628" s="28" t="s">
        <v>1613</v>
      </c>
      <c r="H628" s="28"/>
      <c r="I628" s="28"/>
      <c r="J628" s="28"/>
      <c r="K628" s="28"/>
      <c r="L628" s="28"/>
      <c r="M628" s="106" t="s">
        <v>5982</v>
      </c>
      <c r="N628" s="332"/>
      <c r="O628" s="28"/>
      <c r="P628" s="28"/>
      <c r="Q628" s="28"/>
      <c r="S628" s="112">
        <v>0.875</v>
      </c>
      <c r="T628" s="114">
        <v>2028</v>
      </c>
      <c r="U628" s="110">
        <v>180</v>
      </c>
      <c r="V628" s="110"/>
      <c r="W628" s="110">
        <v>180</v>
      </c>
      <c r="X628" s="111">
        <v>1</v>
      </c>
      <c r="Y628" s="112">
        <v>0</v>
      </c>
      <c r="Z628" s="110">
        <v>22.5</v>
      </c>
      <c r="AA628" s="110">
        <v>0</v>
      </c>
      <c r="AB628" s="110">
        <v>157.5</v>
      </c>
      <c r="AC628" s="110">
        <v>0</v>
      </c>
      <c r="AD628" s="110">
        <v>0</v>
      </c>
      <c r="AE628" t="s">
        <v>653</v>
      </c>
      <c r="AF628" t="s">
        <v>764</v>
      </c>
      <c r="AG628" t="s">
        <v>7524</v>
      </c>
      <c r="AH628" t="s">
        <v>30</v>
      </c>
    </row>
    <row r="629" spans="1:34" ht="50">
      <c r="A629" s="104" t="s">
        <v>2015</v>
      </c>
      <c r="B629" s="104" t="s">
        <v>1940</v>
      </c>
      <c r="D629" s="113" t="s">
        <v>1636</v>
      </c>
      <c r="F629" s="28" t="s">
        <v>1011</v>
      </c>
      <c r="G629" s="28" t="s">
        <v>1622</v>
      </c>
      <c r="H629" s="28"/>
      <c r="I629" s="28"/>
      <c r="J629" s="28"/>
      <c r="K629" s="28"/>
      <c r="L629" s="28"/>
      <c r="M629" s="106" t="s">
        <v>5962</v>
      </c>
      <c r="N629" s="332"/>
      <c r="O629" s="28"/>
      <c r="P629" s="28"/>
      <c r="Q629" s="28"/>
      <c r="S629" s="112">
        <v>0.75</v>
      </c>
      <c r="T629" s="114">
        <v>2028</v>
      </c>
      <c r="U629" s="110">
        <v>85213.63</v>
      </c>
      <c r="V629" s="110"/>
      <c r="W629" s="110">
        <v>85213.63</v>
      </c>
      <c r="X629" s="111">
        <v>1</v>
      </c>
      <c r="Y629" s="112">
        <v>0</v>
      </c>
      <c r="Z629" s="110">
        <v>21303.407500000001</v>
      </c>
      <c r="AA629" s="110">
        <v>0</v>
      </c>
      <c r="AB629" s="110">
        <v>63910.222500000003</v>
      </c>
      <c r="AC629" s="110">
        <v>0</v>
      </c>
      <c r="AD629" s="110">
        <v>0</v>
      </c>
      <c r="AE629" t="s">
        <v>658</v>
      </c>
      <c r="AF629" t="s">
        <v>765</v>
      </c>
      <c r="AG629" t="s">
        <v>365</v>
      </c>
    </row>
    <row r="630" spans="1:34" ht="37.5">
      <c r="A630" s="104" t="s">
        <v>5882</v>
      </c>
      <c r="B630" s="104" t="s">
        <v>280</v>
      </c>
      <c r="D630" s="1" t="s">
        <v>1610</v>
      </c>
      <c r="F630" s="28" t="s">
        <v>1008</v>
      </c>
      <c r="G630" s="28" t="s">
        <v>1609</v>
      </c>
      <c r="H630" s="28"/>
      <c r="I630" s="28"/>
      <c r="J630" s="28"/>
      <c r="K630" s="28"/>
      <c r="L630" s="28"/>
      <c r="M630" s="106" t="s">
        <v>5976</v>
      </c>
      <c r="N630" s="332"/>
      <c r="O630" s="28"/>
      <c r="P630" s="28"/>
      <c r="Q630" s="28"/>
      <c r="S630" s="112">
        <v>0.5</v>
      </c>
      <c r="T630" s="114">
        <v>2028</v>
      </c>
      <c r="U630" s="110">
        <v>20795</v>
      </c>
      <c r="V630" s="110"/>
      <c r="W630" s="110">
        <v>20795</v>
      </c>
      <c r="X630" s="111">
        <v>1</v>
      </c>
      <c r="Y630" s="112">
        <v>0</v>
      </c>
      <c r="Z630" s="110">
        <v>10397.5</v>
      </c>
      <c r="AA630" s="110">
        <v>0</v>
      </c>
      <c r="AB630" s="110">
        <v>10397.5</v>
      </c>
      <c r="AC630" s="110">
        <v>0</v>
      </c>
      <c r="AD630" s="110">
        <v>0</v>
      </c>
      <c r="AE630" t="s">
        <v>526</v>
      </c>
      <c r="AF630" t="s">
        <v>765</v>
      </c>
      <c r="AG630" t="s">
        <v>7524</v>
      </c>
      <c r="AH630" t="s">
        <v>30</v>
      </c>
    </row>
    <row r="631" spans="1:34" ht="62.5">
      <c r="A631" s="104" t="s">
        <v>5882</v>
      </c>
      <c r="B631" s="104" t="s">
        <v>280</v>
      </c>
      <c r="D631" s="42" t="s">
        <v>1629</v>
      </c>
      <c r="F631" s="28" t="s">
        <v>1014</v>
      </c>
      <c r="G631" s="28" t="s">
        <v>1717</v>
      </c>
      <c r="H631" s="28"/>
      <c r="I631" s="28"/>
      <c r="J631" s="28"/>
      <c r="K631" s="28"/>
      <c r="L631" s="28"/>
      <c r="M631" s="106" t="s">
        <v>5973</v>
      </c>
      <c r="N631" s="332"/>
      <c r="O631" s="28"/>
      <c r="P631" s="28"/>
      <c r="Q631" s="28"/>
      <c r="S631" s="112">
        <v>0.625</v>
      </c>
      <c r="T631" s="114">
        <v>2028</v>
      </c>
      <c r="U631" s="110">
        <v>48507.06</v>
      </c>
      <c r="V631" s="110"/>
      <c r="W631" s="110">
        <v>48507.06</v>
      </c>
      <c r="X631" s="111">
        <v>1</v>
      </c>
      <c r="Y631" s="112">
        <v>0</v>
      </c>
      <c r="Z631" s="110">
        <v>18190.147499999999</v>
      </c>
      <c r="AA631" s="110">
        <v>0</v>
      </c>
      <c r="AB631" s="110">
        <v>30316.912499999999</v>
      </c>
      <c r="AC631" s="110">
        <v>0</v>
      </c>
      <c r="AD631" s="110">
        <v>0</v>
      </c>
      <c r="AE631" t="s">
        <v>541</v>
      </c>
      <c r="AF631" t="s">
        <v>764</v>
      </c>
      <c r="AG631" t="s">
        <v>7524</v>
      </c>
      <c r="AH631" t="s">
        <v>7525</v>
      </c>
    </row>
    <row r="632" spans="1:34" ht="50">
      <c r="A632" s="104" t="s">
        <v>5882</v>
      </c>
      <c r="B632" s="104" t="s">
        <v>280</v>
      </c>
      <c r="D632" s="606" t="s">
        <v>1641</v>
      </c>
      <c r="F632" s="28" t="s">
        <v>1021</v>
      </c>
      <c r="G632" s="28" t="s">
        <v>1606</v>
      </c>
      <c r="H632" s="28"/>
      <c r="I632" s="28"/>
      <c r="J632" s="28"/>
      <c r="K632" s="28"/>
      <c r="L632" s="28"/>
      <c r="M632" s="106" t="s">
        <v>6325</v>
      </c>
      <c r="N632" s="332"/>
      <c r="O632" s="28"/>
      <c r="P632" s="28"/>
      <c r="Q632" s="28"/>
      <c r="S632" s="112">
        <v>0.75</v>
      </c>
      <c r="T632" s="114">
        <v>2028</v>
      </c>
      <c r="U632" s="110">
        <v>-7199.86</v>
      </c>
      <c r="V632" s="110"/>
      <c r="W632" s="110">
        <v>-7199.86</v>
      </c>
      <c r="X632" s="111">
        <v>1</v>
      </c>
      <c r="Y632" s="112">
        <v>0</v>
      </c>
      <c r="Z632" s="110">
        <v>-1799.9649999999999</v>
      </c>
      <c r="AA632" s="110">
        <v>0</v>
      </c>
      <c r="AB632" s="110">
        <v>-5399.8949999999995</v>
      </c>
      <c r="AC632" s="110">
        <v>0</v>
      </c>
      <c r="AD632" s="110">
        <v>0</v>
      </c>
      <c r="AE632" t="s">
        <v>545</v>
      </c>
      <c r="AF632" t="s">
        <v>765</v>
      </c>
      <c r="AG632" t="s">
        <v>7524</v>
      </c>
      <c r="AH632" t="s">
        <v>7525</v>
      </c>
    </row>
    <row r="633" spans="1:34" ht="50">
      <c r="A633" s="104" t="s">
        <v>5882</v>
      </c>
      <c r="B633" s="104" t="s">
        <v>280</v>
      </c>
      <c r="D633" s="607" t="s">
        <v>1641</v>
      </c>
      <c r="F633" s="28" t="s">
        <v>1021</v>
      </c>
      <c r="G633" s="28" t="s">
        <v>1606</v>
      </c>
      <c r="H633" s="28"/>
      <c r="I633" s="28"/>
      <c r="J633" s="28"/>
      <c r="K633" s="28"/>
      <c r="L633" s="28"/>
      <c r="M633" s="106" t="s">
        <v>6325</v>
      </c>
      <c r="N633" s="332"/>
      <c r="O633" s="28"/>
      <c r="P633" s="28"/>
      <c r="Q633" s="28"/>
      <c r="S633" s="112">
        <v>0.75</v>
      </c>
      <c r="T633" s="114">
        <v>2028</v>
      </c>
      <c r="U633" s="110">
        <v>660445.29</v>
      </c>
      <c r="V633" s="110"/>
      <c r="W633" s="110">
        <v>660445.29</v>
      </c>
      <c r="X633" s="111">
        <v>1</v>
      </c>
      <c r="Y633" s="112">
        <v>0</v>
      </c>
      <c r="Z633" s="110">
        <v>165111.32250000001</v>
      </c>
      <c r="AA633" s="110">
        <v>0</v>
      </c>
      <c r="AB633" s="110">
        <v>495333.96750000003</v>
      </c>
      <c r="AC633" s="110">
        <v>0</v>
      </c>
      <c r="AD633" s="110">
        <v>0</v>
      </c>
      <c r="AE633" t="s">
        <v>545</v>
      </c>
      <c r="AF633" t="s">
        <v>765</v>
      </c>
      <c r="AG633" t="s">
        <v>365</v>
      </c>
    </row>
    <row r="634" spans="1:34" ht="50">
      <c r="A634" s="104" t="s">
        <v>5882</v>
      </c>
      <c r="B634" s="104" t="s">
        <v>280</v>
      </c>
      <c r="D634" s="1" t="s">
        <v>1660</v>
      </c>
      <c r="F634" s="28" t="s">
        <v>1020</v>
      </c>
      <c r="G634" s="28" t="s">
        <v>1659</v>
      </c>
      <c r="H634" s="28"/>
      <c r="I634" s="28"/>
      <c r="J634" s="28"/>
      <c r="K634" s="28"/>
      <c r="L634" s="28"/>
      <c r="M634" s="106" t="s">
        <v>5992</v>
      </c>
      <c r="N634" s="332"/>
      <c r="O634" s="28"/>
      <c r="P634" s="28"/>
      <c r="Q634" s="28"/>
      <c r="S634" s="112">
        <v>0.5</v>
      </c>
      <c r="T634" s="114">
        <v>2028</v>
      </c>
      <c r="U634" s="110">
        <v>115997</v>
      </c>
      <c r="V634" s="110"/>
      <c r="W634" s="110">
        <v>115997</v>
      </c>
      <c r="X634" s="111">
        <v>1</v>
      </c>
      <c r="Y634" s="112">
        <v>0</v>
      </c>
      <c r="Z634" s="110">
        <v>57998.5</v>
      </c>
      <c r="AA634" s="110">
        <v>0</v>
      </c>
      <c r="AB634" s="110">
        <v>57998.5</v>
      </c>
      <c r="AC634" s="110">
        <v>0</v>
      </c>
      <c r="AD634" s="110">
        <v>0</v>
      </c>
      <c r="AE634" t="s">
        <v>543</v>
      </c>
      <c r="AF634" t="s">
        <v>765</v>
      </c>
      <c r="AG634" t="s">
        <v>365</v>
      </c>
    </row>
    <row r="635" spans="1:34" ht="62.5">
      <c r="A635" s="104" t="s">
        <v>5882</v>
      </c>
      <c r="B635" s="104" t="s">
        <v>280</v>
      </c>
      <c r="D635" s="42" t="s">
        <v>1653</v>
      </c>
      <c r="F635" s="28" t="s">
        <v>1019</v>
      </c>
      <c r="G635" s="28" t="s">
        <v>1654</v>
      </c>
      <c r="H635" s="28"/>
      <c r="I635" s="28"/>
      <c r="J635" s="28"/>
      <c r="K635" s="28"/>
      <c r="L635" s="28"/>
      <c r="M635" s="106" t="s">
        <v>6389</v>
      </c>
      <c r="N635" s="332"/>
      <c r="O635" s="28"/>
      <c r="P635" s="28"/>
      <c r="Q635" s="28"/>
      <c r="S635" s="112">
        <v>0.75</v>
      </c>
      <c r="T635" s="114">
        <v>2028</v>
      </c>
      <c r="U635" s="110">
        <v>299395.74</v>
      </c>
      <c r="V635" s="110"/>
      <c r="W635" s="110">
        <v>299395.74</v>
      </c>
      <c r="X635" s="111">
        <v>1</v>
      </c>
      <c r="Y635" s="112">
        <v>0</v>
      </c>
      <c r="Z635" s="110">
        <v>74848.934999999998</v>
      </c>
      <c r="AA635" s="110">
        <v>0</v>
      </c>
      <c r="AB635" s="110">
        <v>224546.80499999999</v>
      </c>
      <c r="AC635" s="110">
        <v>0</v>
      </c>
      <c r="AD635" s="110">
        <v>0</v>
      </c>
      <c r="AE635" t="s">
        <v>548</v>
      </c>
      <c r="AF635" t="s">
        <v>765</v>
      </c>
      <c r="AG635" t="s">
        <v>365</v>
      </c>
    </row>
    <row r="636" spans="1:34" ht="50">
      <c r="A636" s="104" t="s">
        <v>5882</v>
      </c>
      <c r="B636" s="104" t="s">
        <v>280</v>
      </c>
      <c r="D636" s="113" t="s">
        <v>1632</v>
      </c>
      <c r="F636" s="28" t="s">
        <v>1018</v>
      </c>
      <c r="G636" s="28" t="s">
        <v>1614</v>
      </c>
      <c r="H636" s="28"/>
      <c r="I636" s="28"/>
      <c r="J636" s="28"/>
      <c r="K636" s="28"/>
      <c r="L636" s="28"/>
      <c r="M636" s="106" t="s">
        <v>6586</v>
      </c>
      <c r="N636" s="332"/>
      <c r="O636" s="28"/>
      <c r="P636" s="28"/>
      <c r="Q636" s="28"/>
      <c r="S636" s="112">
        <v>0.75</v>
      </c>
      <c r="T636" s="114">
        <v>2028</v>
      </c>
      <c r="U636" s="110">
        <v>12972.5</v>
      </c>
      <c r="V636" s="110"/>
      <c r="W636" s="110">
        <v>12972.5</v>
      </c>
      <c r="X636" s="111">
        <v>1</v>
      </c>
      <c r="Y636" s="112">
        <v>0</v>
      </c>
      <c r="Z636" s="110">
        <v>3243.125</v>
      </c>
      <c r="AA636" s="110">
        <v>0</v>
      </c>
      <c r="AB636" s="110">
        <v>9729.375</v>
      </c>
      <c r="AC636" s="110">
        <v>0</v>
      </c>
      <c r="AD636" s="110">
        <v>0</v>
      </c>
      <c r="AE636" t="s">
        <v>530</v>
      </c>
      <c r="AF636" t="s">
        <v>764</v>
      </c>
      <c r="AG636" t="s">
        <v>7524</v>
      </c>
      <c r="AH636" t="s">
        <v>7525</v>
      </c>
    </row>
    <row r="637" spans="1:34" ht="50">
      <c r="A637" s="104" t="s">
        <v>2015</v>
      </c>
      <c r="B637" s="104" t="s">
        <v>1940</v>
      </c>
      <c r="D637" s="113" t="s">
        <v>1687</v>
      </c>
      <c r="F637" s="28" t="s">
        <v>6582</v>
      </c>
      <c r="G637" s="28" t="s">
        <v>1686</v>
      </c>
      <c r="H637" s="28"/>
      <c r="I637" s="28"/>
      <c r="J637" s="28"/>
      <c r="K637" s="28"/>
      <c r="L637" s="28"/>
      <c r="M637" s="106" t="s">
        <v>6583</v>
      </c>
      <c r="N637" s="332"/>
      <c r="O637" s="28"/>
      <c r="P637" s="28"/>
      <c r="Q637" s="28"/>
      <c r="S637" s="112">
        <v>0.6</v>
      </c>
      <c r="T637" s="114">
        <v>2028</v>
      </c>
      <c r="U637" s="110">
        <v>348815.48</v>
      </c>
      <c r="V637" s="110"/>
      <c r="W637" s="110">
        <v>348815.48</v>
      </c>
      <c r="X637" s="111">
        <v>1</v>
      </c>
      <c r="Y637" s="112">
        <v>0</v>
      </c>
      <c r="Z637" s="110">
        <v>139526.19200000001</v>
      </c>
      <c r="AA637" s="110">
        <v>0</v>
      </c>
      <c r="AB637" s="110">
        <v>209289.28799999997</v>
      </c>
      <c r="AC637" s="110">
        <v>0</v>
      </c>
      <c r="AD637" s="110">
        <v>0</v>
      </c>
      <c r="AE637" t="s">
        <v>657</v>
      </c>
      <c r="AF637" t="s">
        <v>765</v>
      </c>
      <c r="AG637" t="s">
        <v>365</v>
      </c>
    </row>
    <row r="638" spans="1:34" ht="87.5">
      <c r="A638" s="104" t="s">
        <v>5882</v>
      </c>
      <c r="B638" s="104" t="s">
        <v>280</v>
      </c>
      <c r="D638" s="113" t="s">
        <v>1628</v>
      </c>
      <c r="F638" s="28" t="s">
        <v>1026</v>
      </c>
      <c r="G638" s="28" t="s">
        <v>1611</v>
      </c>
      <c r="H638" s="28"/>
      <c r="I638" s="28"/>
      <c r="J638" s="28"/>
      <c r="K638" s="28"/>
      <c r="L638" s="28"/>
      <c r="M638" s="106" t="s">
        <v>5976</v>
      </c>
      <c r="N638" s="332"/>
      <c r="O638" s="28"/>
      <c r="P638" s="28"/>
      <c r="Q638" s="28"/>
      <c r="S638" s="112">
        <v>0.7</v>
      </c>
      <c r="T638" s="114">
        <v>2028</v>
      </c>
      <c r="U638" s="110">
        <v>3300</v>
      </c>
      <c r="V638" s="110"/>
      <c r="W638" s="110">
        <v>3300</v>
      </c>
      <c r="X638" s="111">
        <v>1</v>
      </c>
      <c r="Y638" s="112">
        <v>0</v>
      </c>
      <c r="Z638" s="110">
        <v>990.00000000000011</v>
      </c>
      <c r="AA638" s="110">
        <v>0</v>
      </c>
      <c r="AB638" s="110">
        <v>2310</v>
      </c>
      <c r="AC638" s="110">
        <v>0</v>
      </c>
      <c r="AD638" s="110">
        <v>0</v>
      </c>
      <c r="AE638" t="s">
        <v>526</v>
      </c>
      <c r="AF638" t="s">
        <v>765</v>
      </c>
      <c r="AG638" t="s">
        <v>7524</v>
      </c>
      <c r="AH638" t="s">
        <v>30</v>
      </c>
    </row>
    <row r="639" spans="1:34" ht="62.5">
      <c r="A639" s="104" t="s">
        <v>5882</v>
      </c>
      <c r="B639" s="104" t="s">
        <v>280</v>
      </c>
      <c r="D639" s="113" t="s">
        <v>1662</v>
      </c>
      <c r="F639" s="28" t="s">
        <v>1041</v>
      </c>
      <c r="G639" s="28" t="s">
        <v>1661</v>
      </c>
      <c r="H639" s="28"/>
      <c r="I639" s="28"/>
      <c r="J639" s="28"/>
      <c r="K639" s="28"/>
      <c r="L639" s="28"/>
      <c r="M639" s="106" t="s">
        <v>5976</v>
      </c>
      <c r="N639" s="332"/>
      <c r="O639" s="28"/>
      <c r="P639" s="28"/>
      <c r="Q639" s="28"/>
      <c r="S639" s="112">
        <v>0.75</v>
      </c>
      <c r="T639" s="114">
        <v>2028</v>
      </c>
      <c r="U639" s="110">
        <v>8568.56</v>
      </c>
      <c r="V639" s="110"/>
      <c r="W639" s="110">
        <v>8568.56</v>
      </c>
      <c r="X639" s="111">
        <v>1</v>
      </c>
      <c r="Y639" s="112">
        <v>0</v>
      </c>
      <c r="Z639" s="110">
        <v>2142.14</v>
      </c>
      <c r="AA639" s="110">
        <v>0</v>
      </c>
      <c r="AB639" s="110">
        <v>6426.42</v>
      </c>
      <c r="AC639" s="110">
        <v>0</v>
      </c>
      <c r="AD639" s="110">
        <v>0</v>
      </c>
      <c r="AE639" t="s">
        <v>526</v>
      </c>
      <c r="AF639" t="s">
        <v>765</v>
      </c>
      <c r="AG639" t="s">
        <v>7524</v>
      </c>
      <c r="AH639" t="s">
        <v>30</v>
      </c>
    </row>
    <row r="640" spans="1:34" ht="62.5">
      <c r="A640" s="104" t="s">
        <v>5882</v>
      </c>
      <c r="B640" s="104" t="s">
        <v>280</v>
      </c>
      <c r="D640" s="113" t="s">
        <v>1644</v>
      </c>
      <c r="F640" s="28" t="s">
        <v>1043</v>
      </c>
      <c r="G640" s="28" t="s">
        <v>1681</v>
      </c>
      <c r="H640" s="28"/>
      <c r="I640" s="28"/>
      <c r="J640" s="28"/>
      <c r="K640" s="28"/>
      <c r="L640" s="28"/>
      <c r="M640" s="106" t="s">
        <v>5976</v>
      </c>
      <c r="N640" s="332"/>
      <c r="O640" s="28"/>
      <c r="P640" s="28"/>
      <c r="Q640" s="28"/>
      <c r="S640" s="112">
        <v>0.625</v>
      </c>
      <c r="T640" s="114">
        <v>2028</v>
      </c>
      <c r="U640" s="110">
        <v>640602.6</v>
      </c>
      <c r="V640" s="110"/>
      <c r="W640" s="110">
        <v>640602.6</v>
      </c>
      <c r="X640" s="111">
        <v>1</v>
      </c>
      <c r="Y640" s="112">
        <v>0</v>
      </c>
      <c r="Z640" s="110">
        <v>240225.97499999998</v>
      </c>
      <c r="AA640" s="110">
        <v>0</v>
      </c>
      <c r="AB640" s="110">
        <v>400376.625</v>
      </c>
      <c r="AC640" s="110">
        <v>0</v>
      </c>
      <c r="AD640" s="110">
        <v>0</v>
      </c>
      <c r="AE640" t="s">
        <v>526</v>
      </c>
      <c r="AF640" t="s">
        <v>765</v>
      </c>
      <c r="AG640" t="s">
        <v>365</v>
      </c>
    </row>
    <row r="641" spans="1:34" ht="75">
      <c r="A641" s="104" t="s">
        <v>5882</v>
      </c>
      <c r="B641" s="104" t="s">
        <v>280</v>
      </c>
      <c r="D641" s="606" t="s">
        <v>1658</v>
      </c>
      <c r="F641" s="28" t="s">
        <v>1028</v>
      </c>
      <c r="G641" s="28" t="s">
        <v>1657</v>
      </c>
      <c r="H641" s="28"/>
      <c r="I641" s="28"/>
      <c r="J641" s="28"/>
      <c r="K641" s="28"/>
      <c r="L641" s="28"/>
      <c r="M641" s="106" t="s">
        <v>5976</v>
      </c>
      <c r="N641" s="332"/>
      <c r="O641" s="28"/>
      <c r="P641" s="28"/>
      <c r="Q641" s="28"/>
      <c r="S641" s="112">
        <v>0.875</v>
      </c>
      <c r="T641" s="114">
        <v>2028</v>
      </c>
      <c r="U641" s="110">
        <v>-2031.17</v>
      </c>
      <c r="V641" s="110"/>
      <c r="W641" s="110">
        <v>-2031.17</v>
      </c>
      <c r="X641" s="111">
        <v>1</v>
      </c>
      <c r="Y641" s="112">
        <v>0</v>
      </c>
      <c r="Z641" s="110">
        <v>-253.89625000000001</v>
      </c>
      <c r="AA641" s="110">
        <v>0</v>
      </c>
      <c r="AB641" s="110">
        <v>-1777.2737500000001</v>
      </c>
      <c r="AC641" s="110">
        <v>0</v>
      </c>
      <c r="AD641" s="110">
        <v>0</v>
      </c>
      <c r="AE641" t="s">
        <v>526</v>
      </c>
      <c r="AF641" t="s">
        <v>765</v>
      </c>
      <c r="AG641" t="s">
        <v>7524</v>
      </c>
      <c r="AH641" t="s">
        <v>7525</v>
      </c>
    </row>
    <row r="642" spans="1:34" ht="75">
      <c r="A642" s="104" t="s">
        <v>5882</v>
      </c>
      <c r="B642" s="104" t="s">
        <v>280</v>
      </c>
      <c r="D642" s="606" t="s">
        <v>1658</v>
      </c>
      <c r="F642" s="28" t="s">
        <v>1028</v>
      </c>
      <c r="G642" s="28" t="s">
        <v>1657</v>
      </c>
      <c r="H642" s="28"/>
      <c r="I642" s="28"/>
      <c r="J642" s="28"/>
      <c r="K642" s="28"/>
      <c r="L642" s="28"/>
      <c r="M642" s="106" t="s">
        <v>5976</v>
      </c>
      <c r="N642" s="332"/>
      <c r="O642" s="28"/>
      <c r="P642" s="28"/>
      <c r="Q642" s="28"/>
      <c r="S642" s="112">
        <v>0.875</v>
      </c>
      <c r="T642" s="114">
        <v>2028</v>
      </c>
      <c r="U642" s="110">
        <v>1088230.1500000001</v>
      </c>
      <c r="V642" s="110"/>
      <c r="W642" s="110">
        <v>1088230.1500000001</v>
      </c>
      <c r="X642" s="111">
        <v>1</v>
      </c>
      <c r="Y642" s="112">
        <v>0</v>
      </c>
      <c r="Z642" s="110">
        <v>136028.76875000002</v>
      </c>
      <c r="AA642" s="110">
        <v>0</v>
      </c>
      <c r="AB642" s="110">
        <v>952201.38125000009</v>
      </c>
      <c r="AC642" s="110">
        <v>0</v>
      </c>
      <c r="AD642" s="110">
        <v>0</v>
      </c>
      <c r="AE642" t="s">
        <v>526</v>
      </c>
      <c r="AF642" t="s">
        <v>765</v>
      </c>
      <c r="AG642" t="s">
        <v>365</v>
      </c>
    </row>
    <row r="643" spans="1:34" ht="50">
      <c r="A643" s="104" t="s">
        <v>2015</v>
      </c>
      <c r="B643" s="104" t="s">
        <v>1940</v>
      </c>
      <c r="D643" s="42" t="s">
        <v>1693</v>
      </c>
      <c r="F643" s="28" t="s">
        <v>1034</v>
      </c>
      <c r="G643" s="28" t="s">
        <v>1692</v>
      </c>
      <c r="H643" s="28"/>
      <c r="I643" s="28"/>
      <c r="J643" s="28"/>
      <c r="K643" s="28"/>
      <c r="L643" s="28"/>
      <c r="M643" s="106" t="s">
        <v>6615</v>
      </c>
      <c r="N643" s="332"/>
      <c r="O643" s="28"/>
      <c r="P643" s="28"/>
      <c r="Q643" s="28"/>
      <c r="S643" s="112">
        <v>0.625</v>
      </c>
      <c r="T643" s="114">
        <v>2028</v>
      </c>
      <c r="U643" s="110">
        <v>281623.20999999996</v>
      </c>
      <c r="V643" s="110"/>
      <c r="W643" s="110">
        <v>281623.20999999996</v>
      </c>
      <c r="X643" s="111">
        <v>1</v>
      </c>
      <c r="Y643" s="112">
        <v>0</v>
      </c>
      <c r="Z643" s="110">
        <v>105608.70374999999</v>
      </c>
      <c r="AA643" s="110">
        <v>0</v>
      </c>
      <c r="AB643" s="110">
        <v>176014.50624999998</v>
      </c>
      <c r="AC643" s="110">
        <v>0</v>
      </c>
      <c r="AD643" s="110">
        <v>0</v>
      </c>
      <c r="AE643" t="s">
        <v>654</v>
      </c>
      <c r="AF643" t="s">
        <v>764</v>
      </c>
      <c r="AG643" t="s">
        <v>365</v>
      </c>
    </row>
    <row r="644" spans="1:34" ht="25">
      <c r="A644" s="104" t="s">
        <v>5882</v>
      </c>
      <c r="B644" s="104" t="s">
        <v>280</v>
      </c>
      <c r="D644" s="608" t="s">
        <v>6714</v>
      </c>
      <c r="F644" s="299" t="s">
        <v>1507</v>
      </c>
      <c r="G644" s="28" t="s">
        <v>1570</v>
      </c>
      <c r="H644" s="28"/>
      <c r="I644" s="28"/>
      <c r="J644" s="28"/>
      <c r="K644" s="28"/>
      <c r="L644" s="28"/>
      <c r="M644" s="106" t="s">
        <v>5976</v>
      </c>
      <c r="N644" s="332"/>
      <c r="O644" s="28"/>
      <c r="P644" s="28"/>
      <c r="Q644" s="28"/>
      <c r="S644" s="112">
        <v>1</v>
      </c>
      <c r="T644" s="114">
        <v>2028</v>
      </c>
      <c r="U644" s="110">
        <v>-23826</v>
      </c>
      <c r="V644" s="110"/>
      <c r="W644" s="110">
        <v>-23826</v>
      </c>
      <c r="X644" s="111">
        <v>1</v>
      </c>
      <c r="Y644" s="112">
        <v>0</v>
      </c>
      <c r="Z644" s="110">
        <v>-2978.25</v>
      </c>
      <c r="AA644" s="110">
        <v>0</v>
      </c>
      <c r="AB644" s="110">
        <v>-20847.75</v>
      </c>
      <c r="AC644" s="110">
        <v>0</v>
      </c>
      <c r="AD644" s="110">
        <v>0</v>
      </c>
      <c r="AE644" t="s">
        <v>526</v>
      </c>
      <c r="AF644" t="s">
        <v>765</v>
      </c>
      <c r="AG644" t="s">
        <v>7524</v>
      </c>
      <c r="AH644" t="s">
        <v>7525</v>
      </c>
    </row>
    <row r="645" spans="1:34" ht="62.5">
      <c r="A645" s="104" t="s">
        <v>5882</v>
      </c>
      <c r="B645" s="104" t="s">
        <v>280</v>
      </c>
      <c r="D645" s="1" t="s">
        <v>6658</v>
      </c>
      <c r="F645" s="28" t="s">
        <v>750</v>
      </c>
      <c r="G645" s="28" t="s">
        <v>1740</v>
      </c>
      <c r="H645" s="28"/>
      <c r="I645" s="28"/>
      <c r="J645" s="28"/>
      <c r="K645" s="28"/>
      <c r="L645" s="28"/>
      <c r="M645" s="106" t="s">
        <v>5976</v>
      </c>
      <c r="N645" s="332"/>
      <c r="O645" s="28"/>
      <c r="P645" s="28"/>
      <c r="Q645" s="28"/>
      <c r="S645" s="112">
        <v>0.26</v>
      </c>
      <c r="T645" s="114">
        <v>2028</v>
      </c>
      <c r="U645" s="110">
        <v>18480</v>
      </c>
      <c r="V645" s="110"/>
      <c r="W645" s="110">
        <v>18480</v>
      </c>
      <c r="X645" s="111">
        <v>1</v>
      </c>
      <c r="Y645" s="112">
        <v>0</v>
      </c>
      <c r="Z645" s="110">
        <v>13675.2</v>
      </c>
      <c r="AA645" s="110">
        <v>0</v>
      </c>
      <c r="AB645" s="110">
        <v>4804.7999999999993</v>
      </c>
      <c r="AC645" s="110">
        <v>0</v>
      </c>
      <c r="AD645" s="110">
        <v>0</v>
      </c>
      <c r="AE645" t="s">
        <v>526</v>
      </c>
      <c r="AF645" t="s">
        <v>765</v>
      </c>
      <c r="AG645" t="s">
        <v>7524</v>
      </c>
      <c r="AH645" t="s">
        <v>7525</v>
      </c>
    </row>
    <row r="646" spans="1:34" ht="62.5">
      <c r="A646" s="104" t="s">
        <v>5882</v>
      </c>
      <c r="B646" s="104" t="s">
        <v>280</v>
      </c>
      <c r="D646" s="113" t="s">
        <v>1708</v>
      </c>
      <c r="F646" s="28" t="s">
        <v>1027</v>
      </c>
      <c r="G646" s="28" t="s">
        <v>1707</v>
      </c>
      <c r="H646" s="28"/>
      <c r="I646" s="28"/>
      <c r="J646" s="28"/>
      <c r="K646" s="28"/>
      <c r="L646" s="28"/>
      <c r="M646" s="106" t="s">
        <v>5976</v>
      </c>
      <c r="N646" s="332"/>
      <c r="O646" s="28"/>
      <c r="P646" s="28"/>
      <c r="Q646" s="28"/>
      <c r="S646" s="112">
        <v>0.625</v>
      </c>
      <c r="T646" s="114">
        <v>2028</v>
      </c>
      <c r="U646" s="110">
        <v>2937.5</v>
      </c>
      <c r="V646" s="110"/>
      <c r="W646" s="110">
        <v>2937.5</v>
      </c>
      <c r="X646" s="111">
        <v>1</v>
      </c>
      <c r="Y646" s="112">
        <v>0</v>
      </c>
      <c r="Z646" s="110">
        <v>1101.5625</v>
      </c>
      <c r="AA646" s="110">
        <v>0</v>
      </c>
      <c r="AB646" s="110">
        <v>1835.9375</v>
      </c>
      <c r="AC646" s="110">
        <v>0</v>
      </c>
      <c r="AD646" s="110">
        <v>0</v>
      </c>
      <c r="AE646" t="s">
        <v>526</v>
      </c>
      <c r="AF646" t="s">
        <v>765</v>
      </c>
      <c r="AG646" t="s">
        <v>7524</v>
      </c>
      <c r="AH646" t="s">
        <v>30</v>
      </c>
    </row>
    <row r="647" spans="1:34" ht="50">
      <c r="A647" s="104" t="s">
        <v>5882</v>
      </c>
      <c r="B647" s="104" t="s">
        <v>280</v>
      </c>
      <c r="D647" s="113" t="s">
        <v>1703</v>
      </c>
      <c r="F647" s="28" t="s">
        <v>1038</v>
      </c>
      <c r="G647" s="28" t="s">
        <v>1702</v>
      </c>
      <c r="H647" s="28"/>
      <c r="I647" s="28"/>
      <c r="J647" s="28"/>
      <c r="K647" s="28"/>
      <c r="L647" s="28"/>
      <c r="M647" s="106" t="s">
        <v>5976</v>
      </c>
      <c r="N647" s="332"/>
      <c r="O647" s="28"/>
      <c r="P647" s="28"/>
      <c r="Q647" s="28"/>
      <c r="S647" s="112">
        <v>0.625</v>
      </c>
      <c r="T647" s="114">
        <v>2028</v>
      </c>
      <c r="U647" s="110">
        <v>39402.800000000003</v>
      </c>
      <c r="V647" s="110"/>
      <c r="W647" s="110">
        <v>39402.800000000003</v>
      </c>
      <c r="X647" s="111">
        <v>1</v>
      </c>
      <c r="Y647" s="112">
        <v>0</v>
      </c>
      <c r="Z647" s="110">
        <v>14776.050000000001</v>
      </c>
      <c r="AA647" s="110">
        <v>0</v>
      </c>
      <c r="AB647" s="110">
        <v>24626.75</v>
      </c>
      <c r="AC647" s="110">
        <v>0</v>
      </c>
      <c r="AD647" s="110">
        <v>0</v>
      </c>
      <c r="AE647" t="s">
        <v>526</v>
      </c>
      <c r="AF647" t="s">
        <v>765</v>
      </c>
      <c r="AG647" t="s">
        <v>7524</v>
      </c>
      <c r="AH647" t="s">
        <v>30</v>
      </c>
    </row>
    <row r="648" spans="1:34" ht="37.5">
      <c r="A648" s="104" t="s">
        <v>5882</v>
      </c>
      <c r="B648" s="104" t="s">
        <v>280</v>
      </c>
      <c r="D648" s="113" t="s">
        <v>6628</v>
      </c>
      <c r="F648" s="28" t="s">
        <v>6629</v>
      </c>
      <c r="G648" s="28" t="s">
        <v>1736</v>
      </c>
      <c r="H648" s="28"/>
      <c r="I648" s="28"/>
      <c r="J648" s="28"/>
      <c r="K648" s="28"/>
      <c r="L648" s="28"/>
      <c r="M648" s="106" t="s">
        <v>5976</v>
      </c>
      <c r="N648" s="332"/>
      <c r="O648" s="28"/>
      <c r="P648" s="28"/>
      <c r="Q648" s="28"/>
      <c r="S648" s="112">
        <v>0.625</v>
      </c>
      <c r="T648" s="114">
        <v>2028</v>
      </c>
      <c r="U648" s="110">
        <v>4176.25</v>
      </c>
      <c r="V648" s="110"/>
      <c r="W648" s="110">
        <v>4176.25</v>
      </c>
      <c r="X648" s="111">
        <v>1</v>
      </c>
      <c r="Y648" s="112">
        <v>0</v>
      </c>
      <c r="Z648" s="110">
        <v>1566.09375</v>
      </c>
      <c r="AA648" s="110">
        <v>0</v>
      </c>
      <c r="AB648" s="110">
        <v>2610.15625</v>
      </c>
      <c r="AC648" s="110">
        <v>0</v>
      </c>
      <c r="AD648" s="110">
        <v>0</v>
      </c>
      <c r="AE648" t="s">
        <v>526</v>
      </c>
      <c r="AF648" t="s">
        <v>765</v>
      </c>
      <c r="AG648" t="s">
        <v>7524</v>
      </c>
      <c r="AH648" t="s">
        <v>30</v>
      </c>
    </row>
    <row r="649" spans="1:34" ht="50">
      <c r="A649" s="104" t="s">
        <v>5882</v>
      </c>
      <c r="B649" s="104" t="s">
        <v>280</v>
      </c>
      <c r="D649" s="607" t="s">
        <v>1695</v>
      </c>
      <c r="F649" s="28" t="s">
        <v>1042</v>
      </c>
      <c r="G649" s="28" t="s">
        <v>1694</v>
      </c>
      <c r="H649" s="28"/>
      <c r="I649" s="28"/>
      <c r="J649" s="28"/>
      <c r="K649" s="28"/>
      <c r="L649" s="28"/>
      <c r="M649" s="106" t="s">
        <v>5976</v>
      </c>
      <c r="N649" s="332"/>
      <c r="O649" s="28"/>
      <c r="P649" s="28"/>
      <c r="Q649" s="28"/>
      <c r="S649" s="112">
        <v>0.625</v>
      </c>
      <c r="T649" s="114">
        <v>2028</v>
      </c>
      <c r="U649" s="110">
        <v>-1554.3799999999994</v>
      </c>
      <c r="V649" s="110"/>
      <c r="W649" s="110">
        <v>-1554.3799999999994</v>
      </c>
      <c r="X649" s="111">
        <v>1</v>
      </c>
      <c r="Y649" s="112">
        <v>0</v>
      </c>
      <c r="Z649" s="110">
        <v>-582.89249999999981</v>
      </c>
      <c r="AA649" s="110">
        <v>0</v>
      </c>
      <c r="AB649" s="110">
        <v>-971.48749999999961</v>
      </c>
      <c r="AC649" s="110">
        <v>0</v>
      </c>
      <c r="AD649" s="110">
        <v>0</v>
      </c>
      <c r="AE649" t="s">
        <v>526</v>
      </c>
      <c r="AF649" t="s">
        <v>765</v>
      </c>
      <c r="AG649" t="s">
        <v>7524</v>
      </c>
      <c r="AH649" t="s">
        <v>7525</v>
      </c>
    </row>
    <row r="650" spans="1:34" ht="50">
      <c r="A650" s="104" t="s">
        <v>5882</v>
      </c>
      <c r="B650" s="104" t="s">
        <v>280</v>
      </c>
      <c r="D650" s="607" t="s">
        <v>1695</v>
      </c>
      <c r="F650" s="28" t="s">
        <v>1042</v>
      </c>
      <c r="G650" s="28" t="s">
        <v>1694</v>
      </c>
      <c r="H650" s="28"/>
      <c r="I650" s="28"/>
      <c r="J650" s="28"/>
      <c r="K650" s="28"/>
      <c r="L650" s="28"/>
      <c r="M650" s="106" t="s">
        <v>5976</v>
      </c>
      <c r="N650" s="332"/>
      <c r="O650" s="28"/>
      <c r="P650" s="28"/>
      <c r="Q650" s="28"/>
      <c r="S650" s="112">
        <v>0.625</v>
      </c>
      <c r="T650" s="114">
        <v>2028</v>
      </c>
      <c r="U650" s="110">
        <v>225791.01</v>
      </c>
      <c r="V650" s="110"/>
      <c r="W650" s="110">
        <v>225791.01</v>
      </c>
      <c r="X650" s="111">
        <v>1</v>
      </c>
      <c r="Y650" s="112">
        <v>0</v>
      </c>
      <c r="Z650" s="110">
        <v>84671.628750000003</v>
      </c>
      <c r="AA650" s="110">
        <v>0</v>
      </c>
      <c r="AB650" s="110">
        <v>141119.38125000001</v>
      </c>
      <c r="AC650" s="110">
        <v>0</v>
      </c>
      <c r="AD650" s="110">
        <v>0</v>
      </c>
      <c r="AE650" t="s">
        <v>526</v>
      </c>
      <c r="AF650" t="s">
        <v>765</v>
      </c>
      <c r="AG650" t="s">
        <v>365</v>
      </c>
    </row>
    <row r="651" spans="1:34" ht="62.5">
      <c r="A651" s="104" t="s">
        <v>2015</v>
      </c>
      <c r="B651" s="104" t="s">
        <v>1940</v>
      </c>
      <c r="D651" s="1" t="s">
        <v>1637</v>
      </c>
      <c r="F651" s="28" t="s">
        <v>1053</v>
      </c>
      <c r="G651" s="28" t="s">
        <v>1623</v>
      </c>
      <c r="H651" s="28"/>
      <c r="I651" s="28"/>
      <c r="J651" s="28"/>
      <c r="K651" s="28"/>
      <c r="L651" s="28"/>
      <c r="M651" s="106" t="s">
        <v>6584</v>
      </c>
      <c r="N651" s="332"/>
      <c r="O651" s="28"/>
      <c r="P651" s="28"/>
      <c r="Q651" s="28"/>
      <c r="S651" s="112">
        <v>0.625</v>
      </c>
      <c r="T651" s="114">
        <v>2028</v>
      </c>
      <c r="U651" s="110">
        <v>230311.81</v>
      </c>
      <c r="V651" s="110"/>
      <c r="W651" s="110">
        <v>230311.81</v>
      </c>
      <c r="X651" s="111">
        <v>1</v>
      </c>
      <c r="Y651" s="112">
        <v>0</v>
      </c>
      <c r="Z651" s="110">
        <v>86366.928749999992</v>
      </c>
      <c r="AA651" s="110">
        <v>0</v>
      </c>
      <c r="AB651" s="110">
        <v>143944.88125000001</v>
      </c>
      <c r="AC651" s="110">
        <v>0</v>
      </c>
      <c r="AD651" s="110">
        <v>0</v>
      </c>
      <c r="AE651" t="s">
        <v>640</v>
      </c>
      <c r="AF651" t="s">
        <v>765</v>
      </c>
      <c r="AG651" t="s">
        <v>365</v>
      </c>
    </row>
    <row r="652" spans="1:34" ht="62.5">
      <c r="A652" s="104" t="s">
        <v>2015</v>
      </c>
      <c r="B652" s="104" t="s">
        <v>1940</v>
      </c>
      <c r="D652" s="113" t="s">
        <v>1637</v>
      </c>
      <c r="F652" s="28" t="s">
        <v>1053</v>
      </c>
      <c r="G652" s="28" t="s">
        <v>1623</v>
      </c>
      <c r="H652" s="28"/>
      <c r="I652" s="28"/>
      <c r="J652" s="28"/>
      <c r="K652" s="28"/>
      <c r="L652" s="28"/>
      <c r="M652" s="106" t="s">
        <v>6584</v>
      </c>
      <c r="N652" s="332"/>
      <c r="O652" s="28"/>
      <c r="P652" s="28"/>
      <c r="Q652" s="28"/>
      <c r="S652" s="112">
        <v>0.625</v>
      </c>
      <c r="T652" s="114">
        <v>2028</v>
      </c>
      <c r="U652" s="110">
        <v>97072.05</v>
      </c>
      <c r="V652" s="110"/>
      <c r="W652" s="110">
        <v>97072.05</v>
      </c>
      <c r="X652" s="111">
        <v>1</v>
      </c>
      <c r="Y652" s="112">
        <v>0</v>
      </c>
      <c r="Z652" s="110">
        <v>36402.018750000003</v>
      </c>
      <c r="AA652" s="110">
        <v>0</v>
      </c>
      <c r="AB652" s="110">
        <v>60670.03125</v>
      </c>
      <c r="AC652" s="110">
        <v>0</v>
      </c>
      <c r="AD652" s="110">
        <v>0</v>
      </c>
      <c r="AE652" t="s">
        <v>640</v>
      </c>
      <c r="AF652" t="s">
        <v>765</v>
      </c>
      <c r="AG652" t="s">
        <v>365</v>
      </c>
    </row>
    <row r="653" spans="1:34" ht="75">
      <c r="A653" s="104" t="s">
        <v>5882</v>
      </c>
      <c r="B653" s="104" t="s">
        <v>280</v>
      </c>
      <c r="D653" s="606" t="s">
        <v>1697</v>
      </c>
      <c r="F653" s="28" t="s">
        <v>1046</v>
      </c>
      <c r="G653" s="28" t="s">
        <v>1696</v>
      </c>
      <c r="H653" s="28"/>
      <c r="I653" s="28"/>
      <c r="J653" s="28"/>
      <c r="K653" s="28"/>
      <c r="L653" s="28"/>
      <c r="M653" s="106" t="s">
        <v>5976</v>
      </c>
      <c r="N653" s="332"/>
      <c r="O653" s="28"/>
      <c r="P653" s="28"/>
      <c r="Q653" s="28"/>
      <c r="S653" s="112">
        <v>0.52500000000000002</v>
      </c>
      <c r="T653" s="114">
        <v>2028</v>
      </c>
      <c r="U653" s="110">
        <v>-836.05</v>
      </c>
      <c r="V653" s="110"/>
      <c r="W653" s="110">
        <v>-836.05</v>
      </c>
      <c r="X653" s="111">
        <v>1</v>
      </c>
      <c r="Y653" s="112">
        <v>0</v>
      </c>
      <c r="Z653" s="110">
        <v>-397.12374999999997</v>
      </c>
      <c r="AA653" s="110">
        <v>0</v>
      </c>
      <c r="AB653" s="110">
        <v>-438.92624999999998</v>
      </c>
      <c r="AC653" s="110">
        <v>0</v>
      </c>
      <c r="AD653" s="110">
        <v>0</v>
      </c>
      <c r="AE653" t="s">
        <v>526</v>
      </c>
      <c r="AF653" t="s">
        <v>765</v>
      </c>
      <c r="AG653" t="s">
        <v>7524</v>
      </c>
      <c r="AH653" t="s">
        <v>7525</v>
      </c>
    </row>
    <row r="654" spans="1:34" ht="75">
      <c r="A654" s="104" t="s">
        <v>5882</v>
      </c>
      <c r="B654" s="104" t="s">
        <v>280</v>
      </c>
      <c r="D654" s="606" t="s">
        <v>1697</v>
      </c>
      <c r="F654" s="28" t="s">
        <v>1046</v>
      </c>
      <c r="G654" s="28" t="s">
        <v>1696</v>
      </c>
      <c r="H654" s="28"/>
      <c r="I654" s="28"/>
      <c r="J654" s="28"/>
      <c r="K654" s="28"/>
      <c r="L654" s="28"/>
      <c r="M654" s="106" t="s">
        <v>5976</v>
      </c>
      <c r="N654" s="332"/>
      <c r="O654" s="28"/>
      <c r="P654" s="28"/>
      <c r="Q654" s="28"/>
      <c r="S654" s="112">
        <v>0.52500000000000002</v>
      </c>
      <c r="T654" s="114">
        <v>2028</v>
      </c>
      <c r="U654" s="110">
        <v>211740.16</v>
      </c>
      <c r="V654" s="110"/>
      <c r="W654" s="110">
        <v>211740.16</v>
      </c>
      <c r="X654" s="111">
        <v>1</v>
      </c>
      <c r="Y654" s="112">
        <v>0</v>
      </c>
      <c r="Z654" s="110">
        <v>100576.576</v>
      </c>
      <c r="AA654" s="110">
        <v>0</v>
      </c>
      <c r="AB654" s="110">
        <v>111163.584</v>
      </c>
      <c r="AC654" s="110">
        <v>0</v>
      </c>
      <c r="AD654" s="110">
        <v>0</v>
      </c>
      <c r="AE654" t="s">
        <v>526</v>
      </c>
      <c r="AF654" t="s">
        <v>765</v>
      </c>
      <c r="AG654" t="s">
        <v>365</v>
      </c>
    </row>
    <row r="655" spans="1:34" ht="75">
      <c r="A655" s="104" t="s">
        <v>2015</v>
      </c>
      <c r="B655" s="104" t="s">
        <v>1940</v>
      </c>
      <c r="D655" s="113" t="s">
        <v>1730</v>
      </c>
      <c r="F655" s="28" t="s">
        <v>1036</v>
      </c>
      <c r="G655" s="28" t="s">
        <v>1729</v>
      </c>
      <c r="H655" s="28"/>
      <c r="I655" s="28"/>
      <c r="J655" s="28"/>
      <c r="K655" s="28"/>
      <c r="L655" s="28"/>
      <c r="M655" s="106" t="s">
        <v>6583</v>
      </c>
      <c r="N655" s="332"/>
      <c r="O655" s="28"/>
      <c r="P655" s="28"/>
      <c r="Q655" s="28"/>
      <c r="S655" s="112">
        <v>0.75</v>
      </c>
      <c r="T655" s="114">
        <v>2028</v>
      </c>
      <c r="U655" s="110">
        <v>34641.25</v>
      </c>
      <c r="V655" s="110"/>
      <c r="W655" s="110">
        <v>34641.25</v>
      </c>
      <c r="X655" s="111">
        <v>1</v>
      </c>
      <c r="Y655" s="112">
        <v>0</v>
      </c>
      <c r="Z655" s="110">
        <v>8660.3125</v>
      </c>
      <c r="AA655" s="110">
        <v>0</v>
      </c>
      <c r="AB655" s="110">
        <v>25980.9375</v>
      </c>
      <c r="AC655" s="110">
        <v>0</v>
      </c>
      <c r="AD655" s="110">
        <v>0</v>
      </c>
      <c r="AE655" t="s">
        <v>657</v>
      </c>
      <c r="AF655" t="s">
        <v>765</v>
      </c>
      <c r="AG655" t="s">
        <v>7524</v>
      </c>
      <c r="AH655" t="s">
        <v>30</v>
      </c>
    </row>
    <row r="656" spans="1:34" ht="100">
      <c r="A656" s="104" t="s">
        <v>5882</v>
      </c>
      <c r="B656" s="104" t="s">
        <v>280</v>
      </c>
      <c r="D656" s="113" t="s">
        <v>1706</v>
      </c>
      <c r="F656" s="28" t="s">
        <v>1035</v>
      </c>
      <c r="G656" s="28" t="s">
        <v>1705</v>
      </c>
      <c r="H656" s="28"/>
      <c r="I656" s="28"/>
      <c r="J656" s="28"/>
      <c r="K656" s="28"/>
      <c r="L656" s="28"/>
      <c r="M656" s="106" t="s">
        <v>5976</v>
      </c>
      <c r="N656" s="332"/>
      <c r="O656" s="28"/>
      <c r="P656" s="28"/>
      <c r="Q656" s="28"/>
      <c r="S656" s="112">
        <v>0.875</v>
      </c>
      <c r="T656" s="114">
        <v>2028</v>
      </c>
      <c r="U656" s="110">
        <v>11400</v>
      </c>
      <c r="V656" s="110"/>
      <c r="W656" s="110">
        <v>11400</v>
      </c>
      <c r="X656" s="111">
        <v>1</v>
      </c>
      <c r="Y656" s="112">
        <v>0</v>
      </c>
      <c r="Z656" s="110">
        <v>1425</v>
      </c>
      <c r="AA656" s="110">
        <v>0</v>
      </c>
      <c r="AB656" s="110">
        <v>9975</v>
      </c>
      <c r="AC656" s="110">
        <v>0</v>
      </c>
      <c r="AD656" s="110">
        <v>0</v>
      </c>
      <c r="AE656" t="s">
        <v>526</v>
      </c>
      <c r="AF656" t="s">
        <v>765</v>
      </c>
      <c r="AG656" t="s">
        <v>7524</v>
      </c>
      <c r="AH656" t="s">
        <v>30</v>
      </c>
    </row>
    <row r="657" spans="1:34" ht="112.5">
      <c r="A657" s="104" t="s">
        <v>5882</v>
      </c>
      <c r="B657" s="104" t="s">
        <v>280</v>
      </c>
      <c r="D657" s="113" t="s">
        <v>1699</v>
      </c>
      <c r="F657" s="28" t="s">
        <v>1050</v>
      </c>
      <c r="G657" s="28" t="s">
        <v>1698</v>
      </c>
      <c r="H657" s="28"/>
      <c r="I657" s="28"/>
      <c r="J657" s="28"/>
      <c r="K657" s="28"/>
      <c r="L657" s="28"/>
      <c r="M657" s="106" t="s">
        <v>5976</v>
      </c>
      <c r="N657" s="332"/>
      <c r="O657" s="28"/>
      <c r="P657" s="28"/>
      <c r="Q657" s="28"/>
      <c r="S657" s="112">
        <v>1</v>
      </c>
      <c r="T657" s="114">
        <v>2028</v>
      </c>
      <c r="U657" s="110">
        <v>1096815.21</v>
      </c>
      <c r="V657" s="110"/>
      <c r="W657" s="110">
        <v>1096815.21</v>
      </c>
      <c r="X657" s="111">
        <v>1</v>
      </c>
      <c r="Y657" s="112">
        <v>0</v>
      </c>
      <c r="Z657" s="110">
        <v>0</v>
      </c>
      <c r="AA657" s="110">
        <v>0</v>
      </c>
      <c r="AB657" s="110">
        <v>1096815.21</v>
      </c>
      <c r="AC657" s="110">
        <v>0</v>
      </c>
      <c r="AD657" s="110">
        <v>0</v>
      </c>
      <c r="AE657" t="s">
        <v>526</v>
      </c>
      <c r="AF657" t="s">
        <v>765</v>
      </c>
      <c r="AG657" t="s">
        <v>365</v>
      </c>
    </row>
    <row r="658" spans="1:34" ht="50">
      <c r="A658" s="104" t="s">
        <v>5882</v>
      </c>
      <c r="B658" s="104" t="s">
        <v>280</v>
      </c>
      <c r="D658" s="113" t="s">
        <v>1630</v>
      </c>
      <c r="F658" s="28" t="s">
        <v>6596</v>
      </c>
      <c r="G658" s="28" t="s">
        <v>1612</v>
      </c>
      <c r="H658" s="28"/>
      <c r="I658" s="28"/>
      <c r="J658" s="28"/>
      <c r="K658" s="28"/>
      <c r="L658" s="28"/>
      <c r="M658" s="106" t="s">
        <v>5976</v>
      </c>
      <c r="N658" s="332"/>
      <c r="O658" s="28"/>
      <c r="P658" s="28"/>
      <c r="Q658" s="28"/>
      <c r="S658" s="112">
        <v>0.5</v>
      </c>
      <c r="T658" s="114">
        <v>2028</v>
      </c>
      <c r="U658" s="110">
        <v>4827.7199999999993</v>
      </c>
      <c r="V658" s="110"/>
      <c r="W658" s="110">
        <v>4827.7199999999993</v>
      </c>
      <c r="X658" s="111">
        <v>1</v>
      </c>
      <c r="Y658" s="112">
        <v>0</v>
      </c>
      <c r="Z658" s="110">
        <v>2413.8599999999997</v>
      </c>
      <c r="AA658" s="110">
        <v>0</v>
      </c>
      <c r="AB658" s="110">
        <v>2413.8599999999997</v>
      </c>
      <c r="AC658" s="110">
        <v>0</v>
      </c>
      <c r="AD658" s="110">
        <v>0</v>
      </c>
      <c r="AE658" t="s">
        <v>526</v>
      </c>
      <c r="AF658" t="s">
        <v>765</v>
      </c>
      <c r="AG658" t="s">
        <v>7524</v>
      </c>
      <c r="AH658" t="s">
        <v>30</v>
      </c>
    </row>
    <row r="659" spans="1:34" ht="50">
      <c r="A659" s="104" t="s">
        <v>5882</v>
      </c>
      <c r="B659" s="104" t="s">
        <v>280</v>
      </c>
      <c r="D659" s="113" t="s">
        <v>1630</v>
      </c>
      <c r="F659" s="28" t="s">
        <v>6596</v>
      </c>
      <c r="G659" s="28" t="s">
        <v>1612</v>
      </c>
      <c r="H659" s="28"/>
      <c r="I659" s="28"/>
      <c r="J659" s="28"/>
      <c r="K659" s="28"/>
      <c r="L659" s="28"/>
      <c r="M659" s="106" t="s">
        <v>5976</v>
      </c>
      <c r="N659" s="332"/>
      <c r="O659" s="28"/>
      <c r="P659" s="28"/>
      <c r="Q659" s="28"/>
      <c r="S659" s="112">
        <v>0.5</v>
      </c>
      <c r="T659" s="114">
        <v>2028</v>
      </c>
      <c r="U659" s="110">
        <v>75660</v>
      </c>
      <c r="V659" s="110"/>
      <c r="W659" s="110">
        <v>75660</v>
      </c>
      <c r="X659" s="111">
        <v>1</v>
      </c>
      <c r="Y659" s="112">
        <v>0</v>
      </c>
      <c r="Z659" s="110">
        <v>37830</v>
      </c>
      <c r="AA659" s="110">
        <v>0</v>
      </c>
      <c r="AB659" s="110">
        <v>37830</v>
      </c>
      <c r="AC659" s="110">
        <v>0</v>
      </c>
      <c r="AD659" s="110">
        <v>0</v>
      </c>
      <c r="AE659" t="s">
        <v>526</v>
      </c>
      <c r="AF659" t="s">
        <v>765</v>
      </c>
      <c r="AG659" t="s">
        <v>7524</v>
      </c>
      <c r="AH659" t="s">
        <v>30</v>
      </c>
    </row>
    <row r="660" spans="1:34" ht="75">
      <c r="A660" s="104" t="s">
        <v>5882</v>
      </c>
      <c r="B660" s="104" t="s">
        <v>280</v>
      </c>
      <c r="D660" s="113" t="s">
        <v>1678</v>
      </c>
      <c r="F660" s="28" t="s">
        <v>1033</v>
      </c>
      <c r="G660" s="28" t="s">
        <v>1677</v>
      </c>
      <c r="H660" s="28"/>
      <c r="I660" s="28"/>
      <c r="J660" s="28"/>
      <c r="K660" s="28"/>
      <c r="L660" s="28"/>
      <c r="M660" s="106" t="s">
        <v>5976</v>
      </c>
      <c r="N660" s="332"/>
      <c r="O660" s="28"/>
      <c r="P660" s="28"/>
      <c r="Q660" s="28"/>
      <c r="S660" s="112">
        <v>0.5</v>
      </c>
      <c r="T660" s="114">
        <v>2028</v>
      </c>
      <c r="U660" s="110">
        <v>269888</v>
      </c>
      <c r="V660" s="110"/>
      <c r="W660" s="110">
        <v>269888</v>
      </c>
      <c r="X660" s="111">
        <v>1</v>
      </c>
      <c r="Y660" s="112">
        <v>0</v>
      </c>
      <c r="Z660" s="110">
        <v>134944</v>
      </c>
      <c r="AA660" s="110">
        <v>0</v>
      </c>
      <c r="AB660" s="110">
        <v>134944</v>
      </c>
      <c r="AC660" s="110">
        <v>0</v>
      </c>
      <c r="AD660" s="110">
        <v>0</v>
      </c>
      <c r="AE660" t="s">
        <v>526</v>
      </c>
      <c r="AF660" t="s">
        <v>765</v>
      </c>
      <c r="AG660" t="s">
        <v>365</v>
      </c>
    </row>
    <row r="661" spans="1:34" ht="62.5">
      <c r="A661" s="104" t="s">
        <v>5882</v>
      </c>
      <c r="B661" s="104" t="s">
        <v>280</v>
      </c>
      <c r="D661" s="113" t="s">
        <v>1691</v>
      </c>
      <c r="F661" s="28" t="s">
        <v>1025</v>
      </c>
      <c r="G661" s="28" t="s">
        <v>1690</v>
      </c>
      <c r="H661" s="28"/>
      <c r="I661" s="28"/>
      <c r="J661" s="28"/>
      <c r="K661" s="28"/>
      <c r="L661" s="28"/>
      <c r="M661" s="106" t="s">
        <v>5976</v>
      </c>
      <c r="N661" s="332"/>
      <c r="O661" s="28"/>
      <c r="P661" s="28"/>
      <c r="Q661" s="28"/>
      <c r="S661" s="112">
        <v>0.75</v>
      </c>
      <c r="T661" s="114">
        <v>2028</v>
      </c>
      <c r="U661" s="110">
        <v>7160.2900000000009</v>
      </c>
      <c r="V661" s="110"/>
      <c r="W661" s="110">
        <v>7160.2900000000009</v>
      </c>
      <c r="X661" s="111">
        <v>1</v>
      </c>
      <c r="Y661" s="112">
        <v>0</v>
      </c>
      <c r="Z661" s="110">
        <v>1790.0725000000002</v>
      </c>
      <c r="AA661" s="110">
        <v>0</v>
      </c>
      <c r="AB661" s="110">
        <v>5370.2175000000007</v>
      </c>
      <c r="AC661" s="110">
        <v>0</v>
      </c>
      <c r="AD661" s="110">
        <v>0</v>
      </c>
      <c r="AE661" t="s">
        <v>526</v>
      </c>
      <c r="AF661" t="s">
        <v>765</v>
      </c>
      <c r="AG661" t="s">
        <v>7524</v>
      </c>
      <c r="AH661" t="s">
        <v>30</v>
      </c>
    </row>
    <row r="662" spans="1:34" ht="62.5">
      <c r="A662" s="104" t="s">
        <v>5882</v>
      </c>
      <c r="B662" s="104" t="s">
        <v>280</v>
      </c>
      <c r="D662" s="113" t="s">
        <v>1723</v>
      </c>
      <c r="F662" s="28" t="s">
        <v>1051</v>
      </c>
      <c r="G662" s="28" t="s">
        <v>1722</v>
      </c>
      <c r="H662" s="28"/>
      <c r="I662" s="28"/>
      <c r="J662" s="28"/>
      <c r="K662" s="28"/>
      <c r="L662" s="28"/>
      <c r="M662" s="106" t="s">
        <v>5976</v>
      </c>
      <c r="N662" s="332"/>
      <c r="O662" s="28"/>
      <c r="P662" s="28"/>
      <c r="Q662" s="28"/>
      <c r="S662" s="112">
        <v>0.75</v>
      </c>
      <c r="T662" s="114">
        <v>2028</v>
      </c>
      <c r="U662" s="110">
        <v>494517.84</v>
      </c>
      <c r="V662" s="110"/>
      <c r="W662" s="110">
        <v>494517.84</v>
      </c>
      <c r="X662" s="111">
        <v>1</v>
      </c>
      <c r="Y662" s="112">
        <v>0</v>
      </c>
      <c r="Z662" s="110">
        <v>123629.46</v>
      </c>
      <c r="AA662" s="110">
        <v>0</v>
      </c>
      <c r="AB662" s="110">
        <v>370888.38</v>
      </c>
      <c r="AC662" s="110">
        <v>0</v>
      </c>
      <c r="AD662" s="110">
        <v>0</v>
      </c>
      <c r="AE662" t="s">
        <v>526</v>
      </c>
      <c r="AF662" t="s">
        <v>765</v>
      </c>
      <c r="AG662" t="s">
        <v>365</v>
      </c>
    </row>
    <row r="663" spans="1:34" ht="25">
      <c r="A663" s="104" t="s">
        <v>26</v>
      </c>
      <c r="B663" s="104" t="s">
        <v>11</v>
      </c>
      <c r="D663" s="1" t="s">
        <v>851</v>
      </c>
      <c r="F663" s="28" t="s">
        <v>850</v>
      </c>
      <c r="G663" s="28" t="s">
        <v>1200</v>
      </c>
      <c r="H663" s="28"/>
      <c r="I663" s="28"/>
      <c r="J663" s="28"/>
      <c r="K663" s="28"/>
      <c r="L663" s="28"/>
      <c r="M663" s="106" t="s">
        <v>6055</v>
      </c>
      <c r="N663" s="332"/>
      <c r="O663" s="28"/>
      <c r="P663" s="28"/>
      <c r="Q663" s="28"/>
      <c r="S663" s="112">
        <v>0.1</v>
      </c>
      <c r="T663" s="114">
        <v>2028</v>
      </c>
      <c r="U663" s="110">
        <v>3769.3800000000015</v>
      </c>
      <c r="V663" s="110"/>
      <c r="W663" s="110">
        <v>3769.3800000000015</v>
      </c>
      <c r="X663" s="111">
        <v>1</v>
      </c>
      <c r="Y663" s="112">
        <v>0</v>
      </c>
      <c r="Z663" s="110">
        <v>3392.4420000000014</v>
      </c>
      <c r="AA663" s="110">
        <v>0</v>
      </c>
      <c r="AB663" s="110">
        <v>376.9380000000001</v>
      </c>
      <c r="AC663" s="110">
        <v>0</v>
      </c>
      <c r="AD663" s="110">
        <v>0</v>
      </c>
      <c r="AE663" t="s">
        <v>1886</v>
      </c>
      <c r="AF663" t="s">
        <v>764</v>
      </c>
      <c r="AG663" t="s">
        <v>7524</v>
      </c>
      <c r="AH663" t="s">
        <v>7525</v>
      </c>
    </row>
    <row r="664" spans="1:34" ht="25">
      <c r="A664" s="104" t="s">
        <v>26</v>
      </c>
      <c r="B664" s="104" t="s">
        <v>11</v>
      </c>
      <c r="D664" s="113" t="s">
        <v>851</v>
      </c>
      <c r="F664" s="28" t="s">
        <v>850</v>
      </c>
      <c r="G664" s="28" t="s">
        <v>1200</v>
      </c>
      <c r="H664" s="28"/>
      <c r="I664" s="28"/>
      <c r="J664" s="28"/>
      <c r="K664" s="28"/>
      <c r="L664" s="28"/>
      <c r="M664" s="106" t="s">
        <v>6055</v>
      </c>
      <c r="N664" s="332"/>
      <c r="O664" s="28"/>
      <c r="P664" s="28"/>
      <c r="Q664" s="28"/>
      <c r="S664" s="112">
        <v>0.1</v>
      </c>
      <c r="T664" s="114">
        <v>2028</v>
      </c>
      <c r="U664" s="110">
        <v>623280.80000000028</v>
      </c>
      <c r="V664" s="110"/>
      <c r="W664" s="110">
        <v>623280.80000000028</v>
      </c>
      <c r="X664" s="111">
        <v>1</v>
      </c>
      <c r="Y664" s="112">
        <v>0</v>
      </c>
      <c r="Z664" s="110">
        <v>560952.72000000032</v>
      </c>
      <c r="AA664" s="110">
        <v>0</v>
      </c>
      <c r="AB664" s="110">
        <v>62328.079999999958</v>
      </c>
      <c r="AC664" s="110">
        <v>0</v>
      </c>
      <c r="AD664" s="110">
        <v>0</v>
      </c>
      <c r="AE664" t="s">
        <v>1886</v>
      </c>
      <c r="AF664" t="s">
        <v>764</v>
      </c>
      <c r="AG664" t="s">
        <v>365</v>
      </c>
    </row>
    <row r="665" spans="1:34" ht="37.5">
      <c r="A665" s="104" t="s">
        <v>26</v>
      </c>
      <c r="B665" s="104" t="s">
        <v>11</v>
      </c>
      <c r="D665" s="113" t="s">
        <v>852</v>
      </c>
      <c r="F665" s="28" t="s">
        <v>1280</v>
      </c>
      <c r="G665" s="28" t="s">
        <v>1279</v>
      </c>
      <c r="H665" s="28"/>
      <c r="I665" s="28"/>
      <c r="J665" s="28"/>
      <c r="K665" s="28"/>
      <c r="L665" s="28"/>
      <c r="M665" s="106" t="s">
        <v>6055</v>
      </c>
      <c r="N665" s="332"/>
      <c r="O665" s="28"/>
      <c r="P665" s="28"/>
      <c r="Q665" s="28"/>
      <c r="S665" s="112">
        <v>0.1</v>
      </c>
      <c r="T665" s="114">
        <v>2028</v>
      </c>
      <c r="U665" s="110">
        <v>720</v>
      </c>
      <c r="V665" s="110"/>
      <c r="W665" s="110">
        <v>720</v>
      </c>
      <c r="X665" s="111">
        <v>1</v>
      </c>
      <c r="Y665" s="112">
        <v>0</v>
      </c>
      <c r="Z665" s="110">
        <v>648</v>
      </c>
      <c r="AA665" s="110">
        <v>0</v>
      </c>
      <c r="AB665" s="110">
        <v>72</v>
      </c>
      <c r="AC665" s="110">
        <v>0</v>
      </c>
      <c r="AD665" s="110">
        <v>0</v>
      </c>
      <c r="AE665" t="s">
        <v>1886</v>
      </c>
      <c r="AF665" t="s">
        <v>764</v>
      </c>
      <c r="AG665" t="s">
        <v>7524</v>
      </c>
      <c r="AH665" t="s">
        <v>30</v>
      </c>
    </row>
    <row r="666" spans="1:34" ht="37.5">
      <c r="A666" s="104" t="s">
        <v>26</v>
      </c>
      <c r="B666" s="104" t="s">
        <v>11</v>
      </c>
      <c r="D666" s="113" t="s">
        <v>852</v>
      </c>
      <c r="F666" s="28" t="s">
        <v>1280</v>
      </c>
      <c r="G666" s="28" t="s">
        <v>1279</v>
      </c>
      <c r="H666" s="28"/>
      <c r="I666" s="28"/>
      <c r="J666" s="28"/>
      <c r="K666" s="28"/>
      <c r="L666" s="28"/>
      <c r="M666" s="106" t="s">
        <v>6055</v>
      </c>
      <c r="N666" s="332"/>
      <c r="O666" s="28"/>
      <c r="P666" s="28"/>
      <c r="Q666" s="28"/>
      <c r="S666" s="112">
        <v>0.1</v>
      </c>
      <c r="T666" s="114">
        <v>2028</v>
      </c>
      <c r="U666" s="110">
        <v>237086.62</v>
      </c>
      <c r="V666" s="110"/>
      <c r="W666" s="110">
        <v>237086.62</v>
      </c>
      <c r="X666" s="111">
        <v>1</v>
      </c>
      <c r="Y666" s="112">
        <v>0</v>
      </c>
      <c r="Z666" s="110">
        <v>213377.95800000001</v>
      </c>
      <c r="AA666" s="110">
        <v>0</v>
      </c>
      <c r="AB666" s="110">
        <v>23708.661999999982</v>
      </c>
      <c r="AC666" s="110">
        <v>0</v>
      </c>
      <c r="AD666" s="110">
        <v>0</v>
      </c>
      <c r="AE666" t="s">
        <v>1886</v>
      </c>
      <c r="AF666" t="s">
        <v>764</v>
      </c>
      <c r="AG666" t="s">
        <v>7524</v>
      </c>
      <c r="AH666" t="s">
        <v>30</v>
      </c>
    </row>
    <row r="667" spans="1:34" ht="25">
      <c r="A667" s="104" t="s">
        <v>26</v>
      </c>
      <c r="B667" s="104" t="s">
        <v>11</v>
      </c>
      <c r="D667" s="1" t="s">
        <v>867</v>
      </c>
      <c r="F667" s="28" t="s">
        <v>1201</v>
      </c>
      <c r="G667" s="28" t="s">
        <v>1176</v>
      </c>
      <c r="H667" s="28"/>
      <c r="I667" s="28"/>
      <c r="J667" s="28"/>
      <c r="K667" s="28"/>
      <c r="L667" s="28"/>
      <c r="M667" s="106" t="s">
        <v>6021</v>
      </c>
      <c r="N667" s="332"/>
      <c r="O667" s="28"/>
      <c r="P667" s="28"/>
      <c r="Q667" s="28"/>
      <c r="S667" s="112">
        <v>0.1</v>
      </c>
      <c r="T667" s="114">
        <v>2028</v>
      </c>
      <c r="U667" s="110">
        <v>200</v>
      </c>
      <c r="V667" s="110"/>
      <c r="W667" s="110">
        <v>200</v>
      </c>
      <c r="X667" s="111">
        <v>1</v>
      </c>
      <c r="Y667" s="112">
        <v>0</v>
      </c>
      <c r="Z667" s="110">
        <v>180</v>
      </c>
      <c r="AA667" s="110">
        <v>0</v>
      </c>
      <c r="AB667" s="110">
        <v>20</v>
      </c>
      <c r="AC667" s="110">
        <v>0</v>
      </c>
      <c r="AD667" s="110">
        <v>0</v>
      </c>
      <c r="AE667" t="s">
        <v>1885</v>
      </c>
      <c r="AF667" t="s">
        <v>764</v>
      </c>
      <c r="AG667" t="s">
        <v>7524</v>
      </c>
      <c r="AH667" t="s">
        <v>30</v>
      </c>
    </row>
    <row r="668" spans="1:34" ht="25">
      <c r="A668" s="104" t="s">
        <v>26</v>
      </c>
      <c r="B668" s="104" t="s">
        <v>11</v>
      </c>
      <c r="D668" s="1" t="s">
        <v>867</v>
      </c>
      <c r="F668" s="28" t="s">
        <v>1201</v>
      </c>
      <c r="G668" s="28" t="s">
        <v>1176</v>
      </c>
      <c r="H668" s="28"/>
      <c r="I668" s="28"/>
      <c r="J668" s="28"/>
      <c r="K668" s="28"/>
      <c r="L668" s="28"/>
      <c r="M668" s="106" t="s">
        <v>6021</v>
      </c>
      <c r="N668" s="332"/>
      <c r="O668" s="28"/>
      <c r="P668" s="28"/>
      <c r="Q668" s="28"/>
      <c r="S668" s="112">
        <v>0.1</v>
      </c>
      <c r="T668" s="114">
        <v>2028</v>
      </c>
      <c r="U668" s="110">
        <v>417661.37</v>
      </c>
      <c r="V668" s="110"/>
      <c r="W668" s="110">
        <v>417661.37</v>
      </c>
      <c r="X668" s="111">
        <v>1</v>
      </c>
      <c r="Y668" s="112">
        <v>0</v>
      </c>
      <c r="Z668" s="110">
        <v>375895.23300000001</v>
      </c>
      <c r="AA668" s="110">
        <v>0</v>
      </c>
      <c r="AB668" s="110">
        <v>41766.136999999988</v>
      </c>
      <c r="AC668" s="110">
        <v>0</v>
      </c>
      <c r="AD668" s="110">
        <v>0</v>
      </c>
      <c r="AE668" t="s">
        <v>1885</v>
      </c>
      <c r="AF668" t="s">
        <v>764</v>
      </c>
      <c r="AG668" t="s">
        <v>7524</v>
      </c>
      <c r="AH668" t="s">
        <v>30</v>
      </c>
    </row>
    <row r="669" spans="1:34" ht="37.5">
      <c r="A669" s="104" t="s">
        <v>26</v>
      </c>
      <c r="B669" s="104" t="s">
        <v>11</v>
      </c>
      <c r="D669" s="113" t="s">
        <v>934</v>
      </c>
      <c r="F669" s="28" t="s">
        <v>935</v>
      </c>
      <c r="G669" s="28" t="s">
        <v>1220</v>
      </c>
      <c r="H669" s="28"/>
      <c r="I669" s="28"/>
      <c r="J669" s="28"/>
      <c r="K669" s="28"/>
      <c r="L669" s="28"/>
      <c r="M669" s="106" t="s">
        <v>6055</v>
      </c>
      <c r="N669" s="332"/>
      <c r="O669" s="28"/>
      <c r="P669" s="28"/>
      <c r="Q669" s="28"/>
      <c r="S669" s="112">
        <v>0.7</v>
      </c>
      <c r="T669" s="114">
        <v>2028</v>
      </c>
      <c r="U669" s="110">
        <v>1123080.7200000002</v>
      </c>
      <c r="V669" s="110"/>
      <c r="W669" s="110">
        <v>1123080.7200000002</v>
      </c>
      <c r="X669" s="111">
        <v>1</v>
      </c>
      <c r="Y669" s="112">
        <v>0</v>
      </c>
      <c r="Z669" s="110">
        <v>336924.21600000013</v>
      </c>
      <c r="AA669" s="110">
        <v>0</v>
      </c>
      <c r="AB669" s="110">
        <v>786156.50400000007</v>
      </c>
      <c r="AC669" s="110">
        <v>0</v>
      </c>
      <c r="AD669" s="110">
        <v>0</v>
      </c>
      <c r="AE669" t="s">
        <v>1886</v>
      </c>
      <c r="AF669" t="s">
        <v>764</v>
      </c>
      <c r="AG669" t="s">
        <v>365</v>
      </c>
    </row>
    <row r="670" spans="1:34" ht="37.5">
      <c r="A670" s="104" t="s">
        <v>26</v>
      </c>
      <c r="B670" s="104" t="s">
        <v>11</v>
      </c>
      <c r="D670" s="606" t="s">
        <v>937</v>
      </c>
      <c r="F670" s="28" t="s">
        <v>938</v>
      </c>
      <c r="G670" s="28" t="s">
        <v>1170</v>
      </c>
      <c r="H670" s="28"/>
      <c r="I670" s="28"/>
      <c r="J670" s="28"/>
      <c r="K670" s="28"/>
      <c r="L670" s="28"/>
      <c r="M670" s="106" t="s">
        <v>6005</v>
      </c>
      <c r="N670" s="332"/>
      <c r="O670" s="28"/>
      <c r="P670" s="28"/>
      <c r="Q670" s="28"/>
      <c r="S670" s="112">
        <v>0.37</v>
      </c>
      <c r="T670" s="114">
        <v>2028</v>
      </c>
      <c r="U670" s="110">
        <v>-21191.78</v>
      </c>
      <c r="V670" s="110"/>
      <c r="W670" s="110">
        <v>-21191.78</v>
      </c>
      <c r="X670" s="111">
        <v>1</v>
      </c>
      <c r="Y670" s="112">
        <v>0</v>
      </c>
      <c r="Z670" s="110">
        <v>-13350.821399999999</v>
      </c>
      <c r="AA670" s="110">
        <v>0</v>
      </c>
      <c r="AB670" s="110">
        <v>-7840.9585999999999</v>
      </c>
      <c r="AC670" s="110">
        <v>0</v>
      </c>
      <c r="AD670" s="110">
        <v>0</v>
      </c>
      <c r="AE670" t="s">
        <v>1911</v>
      </c>
      <c r="AF670" t="s">
        <v>765</v>
      </c>
      <c r="AG670" t="s">
        <v>7524</v>
      </c>
      <c r="AH670" t="s">
        <v>7525</v>
      </c>
    </row>
    <row r="671" spans="1:34" ht="37.5">
      <c r="A671" s="104" t="s">
        <v>26</v>
      </c>
      <c r="B671" s="104" t="s">
        <v>11</v>
      </c>
      <c r="D671" s="606" t="s">
        <v>937</v>
      </c>
      <c r="F671" s="28" t="s">
        <v>938</v>
      </c>
      <c r="G671" s="28" t="s">
        <v>1170</v>
      </c>
      <c r="H671" s="28"/>
      <c r="I671" s="28"/>
      <c r="J671" s="28"/>
      <c r="K671" s="28"/>
      <c r="L671" s="28"/>
      <c r="M671" s="106" t="s">
        <v>6005</v>
      </c>
      <c r="N671" s="332"/>
      <c r="O671" s="28"/>
      <c r="P671" s="28"/>
      <c r="Q671" s="28"/>
      <c r="S671" s="112">
        <v>0.37</v>
      </c>
      <c r="T671" s="114">
        <v>2028</v>
      </c>
      <c r="U671" s="110">
        <v>606520.42999999993</v>
      </c>
      <c r="V671" s="110"/>
      <c r="W671" s="110">
        <v>606520.42999999993</v>
      </c>
      <c r="X671" s="111">
        <v>1</v>
      </c>
      <c r="Y671" s="112">
        <v>0</v>
      </c>
      <c r="Z671" s="110">
        <v>382107.87089999998</v>
      </c>
      <c r="AA671" s="110">
        <v>0</v>
      </c>
      <c r="AB671" s="110">
        <v>224412.55909999995</v>
      </c>
      <c r="AC671" s="110">
        <v>0</v>
      </c>
      <c r="AD671" s="110">
        <v>0</v>
      </c>
      <c r="AE671" t="s">
        <v>1911</v>
      </c>
      <c r="AF671" t="s">
        <v>765</v>
      </c>
      <c r="AG671" t="s">
        <v>365</v>
      </c>
    </row>
    <row r="672" spans="1:34" ht="37.5">
      <c r="A672" s="104" t="s">
        <v>26</v>
      </c>
      <c r="B672" s="104" t="s">
        <v>11</v>
      </c>
      <c r="D672" s="113" t="s">
        <v>888</v>
      </c>
      <c r="F672" s="28" t="s">
        <v>887</v>
      </c>
      <c r="G672" s="28" t="s">
        <v>1170</v>
      </c>
      <c r="H672" s="28"/>
      <c r="I672" s="28"/>
      <c r="J672" s="28"/>
      <c r="K672" s="28"/>
      <c r="L672" s="28"/>
      <c r="M672" s="106" t="s">
        <v>6005</v>
      </c>
      <c r="N672" s="332"/>
      <c r="O672" s="28"/>
      <c r="P672" s="28"/>
      <c r="Q672" s="28"/>
      <c r="S672" s="112">
        <v>0.37</v>
      </c>
      <c r="T672" s="114">
        <v>2028</v>
      </c>
      <c r="U672" s="110">
        <v>347928.27000000008</v>
      </c>
      <c r="V672" s="110"/>
      <c r="W672" s="110">
        <v>347928.27000000008</v>
      </c>
      <c r="X672" s="111">
        <v>1</v>
      </c>
      <c r="Y672" s="112">
        <v>0</v>
      </c>
      <c r="Z672" s="110">
        <v>219194.81010000006</v>
      </c>
      <c r="AA672" s="110">
        <v>0</v>
      </c>
      <c r="AB672" s="110">
        <v>128733.45990000002</v>
      </c>
      <c r="AC672" s="110">
        <v>0</v>
      </c>
      <c r="AD672" s="110">
        <v>0</v>
      </c>
      <c r="AE672" t="s">
        <v>1911</v>
      </c>
      <c r="AF672" t="s">
        <v>765</v>
      </c>
      <c r="AG672" t="s">
        <v>365</v>
      </c>
    </row>
    <row r="673" spans="1:34" ht="37.5">
      <c r="A673" s="104" t="s">
        <v>26</v>
      </c>
      <c r="B673" s="104" t="s">
        <v>11</v>
      </c>
      <c r="D673" s="113" t="s">
        <v>888</v>
      </c>
      <c r="F673" s="28" t="s">
        <v>887</v>
      </c>
      <c r="G673" s="28" t="s">
        <v>1170</v>
      </c>
      <c r="H673" s="28"/>
      <c r="I673" s="28"/>
      <c r="J673" s="28"/>
      <c r="K673" s="28"/>
      <c r="L673" s="28"/>
      <c r="M673" s="106" t="s">
        <v>6005</v>
      </c>
      <c r="N673" s="332"/>
      <c r="O673" s="28"/>
      <c r="P673" s="28"/>
      <c r="Q673" s="28"/>
      <c r="S673" s="112">
        <v>0.37</v>
      </c>
      <c r="T673" s="114">
        <v>2028</v>
      </c>
      <c r="U673" s="110">
        <v>10919.999999999942</v>
      </c>
      <c r="V673" s="110"/>
      <c r="W673" s="110">
        <v>10919.999999999942</v>
      </c>
      <c r="X673" s="111">
        <v>1</v>
      </c>
      <c r="Y673" s="112">
        <v>0</v>
      </c>
      <c r="Z673" s="110">
        <v>6879.5999999999631</v>
      </c>
      <c r="AA673" s="110">
        <v>0</v>
      </c>
      <c r="AB673" s="110">
        <v>4040.3999999999787</v>
      </c>
      <c r="AC673" s="110">
        <v>0</v>
      </c>
      <c r="AD673" s="110">
        <v>0</v>
      </c>
      <c r="AE673" t="s">
        <v>1911</v>
      </c>
      <c r="AF673" t="s">
        <v>765</v>
      </c>
      <c r="AG673" t="s">
        <v>7524</v>
      </c>
      <c r="AH673" t="s">
        <v>7525</v>
      </c>
    </row>
    <row r="674" spans="1:34" ht="50">
      <c r="A674" s="104" t="s">
        <v>26</v>
      </c>
      <c r="B674" s="104" t="s">
        <v>11</v>
      </c>
      <c r="D674" s="113" t="s">
        <v>866</v>
      </c>
      <c r="F674" s="28" t="s">
        <v>865</v>
      </c>
      <c r="G674" s="28" t="s">
        <v>1268</v>
      </c>
      <c r="H674" s="28"/>
      <c r="I674" s="28"/>
      <c r="J674" s="28"/>
      <c r="K674" s="28"/>
      <c r="L674" s="28"/>
      <c r="M674" s="106" t="s">
        <v>6013</v>
      </c>
      <c r="N674" s="332"/>
      <c r="O674" s="28"/>
      <c r="P674" s="28"/>
      <c r="Q674" s="28"/>
      <c r="S674" s="112">
        <v>0.4</v>
      </c>
      <c r="T674" s="114">
        <v>2028</v>
      </c>
      <c r="U674" s="110">
        <v>350747.24</v>
      </c>
      <c r="V674" s="110"/>
      <c r="W674" s="110">
        <v>350747.24</v>
      </c>
      <c r="X674" s="111">
        <v>1</v>
      </c>
      <c r="Y674" s="112">
        <v>0</v>
      </c>
      <c r="Z674" s="110">
        <v>210448.34399999998</v>
      </c>
      <c r="AA674" s="110">
        <v>0</v>
      </c>
      <c r="AB674" s="110">
        <v>140298.89600000001</v>
      </c>
      <c r="AC674" s="110">
        <v>0</v>
      </c>
      <c r="AD674" s="110">
        <v>0</v>
      </c>
      <c r="AE674" t="s">
        <v>1909</v>
      </c>
      <c r="AF674" t="s">
        <v>764</v>
      </c>
      <c r="AG674" t="s">
        <v>365</v>
      </c>
    </row>
    <row r="675" spans="1:34" ht="25">
      <c r="A675" s="104" t="s">
        <v>26</v>
      </c>
      <c r="B675" s="104" t="s">
        <v>11</v>
      </c>
      <c r="D675" s="1" t="s">
        <v>862</v>
      </c>
      <c r="F675" s="28" t="s">
        <v>861</v>
      </c>
      <c r="G675" s="28" t="s">
        <v>1176</v>
      </c>
      <c r="H675" s="28"/>
      <c r="I675" s="28"/>
      <c r="J675" s="28"/>
      <c r="K675" s="28"/>
      <c r="L675" s="28"/>
      <c r="M675" s="106" t="s">
        <v>6024</v>
      </c>
      <c r="N675" s="332"/>
      <c r="O675" s="28"/>
      <c r="P675" s="28"/>
      <c r="Q675" s="28"/>
      <c r="S675" s="112">
        <v>0.1</v>
      </c>
      <c r="T675" s="114">
        <v>2028</v>
      </c>
      <c r="U675" s="110">
        <v>1002.5</v>
      </c>
      <c r="V675" s="110"/>
      <c r="W675" s="110">
        <v>1002.5</v>
      </c>
      <c r="X675" s="111">
        <v>1</v>
      </c>
      <c r="Y675" s="112">
        <v>0</v>
      </c>
      <c r="Z675" s="110">
        <v>902.25</v>
      </c>
      <c r="AA675" s="110">
        <v>0</v>
      </c>
      <c r="AB675" s="110">
        <v>100.25</v>
      </c>
      <c r="AC675" s="110">
        <v>0</v>
      </c>
      <c r="AD675" s="110">
        <v>0</v>
      </c>
      <c r="AE675" t="s">
        <v>1892</v>
      </c>
      <c r="AF675" t="s">
        <v>764</v>
      </c>
      <c r="AG675" t="s">
        <v>7524</v>
      </c>
      <c r="AH675" t="s">
        <v>30</v>
      </c>
    </row>
    <row r="676" spans="1:34" ht="25">
      <c r="A676" s="104" t="s">
        <v>26</v>
      </c>
      <c r="B676" s="104" t="s">
        <v>11</v>
      </c>
      <c r="D676" s="113" t="s">
        <v>862</v>
      </c>
      <c r="F676" s="28" t="s">
        <v>861</v>
      </c>
      <c r="G676" s="28" t="s">
        <v>1176</v>
      </c>
      <c r="H676" s="28"/>
      <c r="I676" s="28"/>
      <c r="J676" s="28"/>
      <c r="K676" s="28"/>
      <c r="L676" s="28"/>
      <c r="M676" s="106" t="s">
        <v>6024</v>
      </c>
      <c r="N676" s="332"/>
      <c r="O676" s="28"/>
      <c r="P676" s="28"/>
      <c r="Q676" s="28"/>
      <c r="S676" s="112">
        <v>0.1</v>
      </c>
      <c r="T676" s="114">
        <v>2028</v>
      </c>
      <c r="U676" s="110">
        <v>263691.58</v>
      </c>
      <c r="V676" s="110"/>
      <c r="W676" s="110">
        <v>263691.58</v>
      </c>
      <c r="X676" s="111">
        <v>1</v>
      </c>
      <c r="Y676" s="112">
        <v>0</v>
      </c>
      <c r="Z676" s="110">
        <v>237322.42200000002</v>
      </c>
      <c r="AA676" s="110">
        <v>0</v>
      </c>
      <c r="AB676" s="110">
        <v>26369.157999999996</v>
      </c>
      <c r="AC676" s="110">
        <v>0</v>
      </c>
      <c r="AD676" s="110">
        <v>0</v>
      </c>
      <c r="AE676" t="s">
        <v>1892</v>
      </c>
      <c r="AF676" t="s">
        <v>764</v>
      </c>
      <c r="AG676" t="s">
        <v>7524</v>
      </c>
      <c r="AH676" t="s">
        <v>30</v>
      </c>
    </row>
    <row r="677" spans="1:34" ht="25">
      <c r="A677" s="104" t="s">
        <v>26</v>
      </c>
      <c r="B677" s="104" t="s">
        <v>11</v>
      </c>
      <c r="D677" s="113" t="s">
        <v>864</v>
      </c>
      <c r="F677" s="28" t="s">
        <v>1199</v>
      </c>
      <c r="G677" s="28" t="s">
        <v>1184</v>
      </c>
      <c r="H677" s="28"/>
      <c r="I677" s="28"/>
      <c r="J677" s="28"/>
      <c r="K677" s="28"/>
      <c r="L677" s="28"/>
      <c r="M677" s="106" t="s">
        <v>6190</v>
      </c>
      <c r="N677" s="332"/>
      <c r="O677" s="28"/>
      <c r="P677" s="28"/>
      <c r="Q677" s="28"/>
      <c r="S677" s="112">
        <v>0.1</v>
      </c>
      <c r="T677" s="114">
        <v>2028</v>
      </c>
      <c r="U677" s="110">
        <v>651608.59</v>
      </c>
      <c r="V677" s="110"/>
      <c r="W677" s="110">
        <v>651608.59</v>
      </c>
      <c r="X677" s="111">
        <v>1</v>
      </c>
      <c r="Y677" s="112">
        <v>0</v>
      </c>
      <c r="Z677" s="110">
        <v>586447.73100000003</v>
      </c>
      <c r="AA677" s="110">
        <v>0</v>
      </c>
      <c r="AB677" s="110">
        <v>65160.858999999939</v>
      </c>
      <c r="AC677" s="110">
        <v>0</v>
      </c>
      <c r="AD677" s="110">
        <v>0</v>
      </c>
      <c r="AE677" t="s">
        <v>1899</v>
      </c>
      <c r="AF677" t="s">
        <v>764</v>
      </c>
      <c r="AG677" t="s">
        <v>365</v>
      </c>
    </row>
    <row r="678" spans="1:34" ht="25">
      <c r="A678" s="104" t="s">
        <v>26</v>
      </c>
      <c r="B678" s="104" t="s">
        <v>11</v>
      </c>
      <c r="D678" s="113" t="s">
        <v>863</v>
      </c>
      <c r="F678" s="28" t="s">
        <v>1271</v>
      </c>
      <c r="G678" s="28" t="s">
        <v>1270</v>
      </c>
      <c r="H678" s="28"/>
      <c r="I678" s="28"/>
      <c r="J678" s="28"/>
      <c r="K678" s="28"/>
      <c r="L678" s="28"/>
      <c r="M678" s="106" t="s">
        <v>6073</v>
      </c>
      <c r="N678" s="332"/>
      <c r="O678" s="28"/>
      <c r="P678" s="28"/>
      <c r="Q678" s="28"/>
      <c r="S678" s="112">
        <v>0.9</v>
      </c>
      <c r="T678" s="114">
        <v>2028</v>
      </c>
      <c r="U678" s="110">
        <v>747391.6599999998</v>
      </c>
      <c r="V678" s="110"/>
      <c r="W678" s="110">
        <v>747391.6599999998</v>
      </c>
      <c r="X678" s="111">
        <v>1</v>
      </c>
      <c r="Y678" s="112">
        <v>0</v>
      </c>
      <c r="Z678" s="110">
        <v>74739.165999999968</v>
      </c>
      <c r="AA678" s="110">
        <v>0</v>
      </c>
      <c r="AB678" s="110">
        <v>672652.49399999983</v>
      </c>
      <c r="AC678" s="110">
        <v>0</v>
      </c>
      <c r="AD678" s="110">
        <v>0</v>
      </c>
      <c r="AE678" t="s">
        <v>1884</v>
      </c>
      <c r="AF678" t="s">
        <v>764</v>
      </c>
      <c r="AG678" t="s">
        <v>365</v>
      </c>
    </row>
    <row r="679" spans="1:34" ht="25">
      <c r="A679" s="104" t="s">
        <v>26</v>
      </c>
      <c r="B679" s="104" t="s">
        <v>11</v>
      </c>
      <c r="D679" s="1" t="s">
        <v>854</v>
      </c>
      <c r="F679" s="28" t="s">
        <v>853</v>
      </c>
      <c r="G679" s="28" t="s">
        <v>1176</v>
      </c>
      <c r="H679" s="28"/>
      <c r="I679" s="28"/>
      <c r="J679" s="28"/>
      <c r="K679" s="28"/>
      <c r="L679" s="28"/>
      <c r="M679" s="106" t="s">
        <v>6013</v>
      </c>
      <c r="N679" s="332"/>
      <c r="O679" s="28"/>
      <c r="P679" s="28"/>
      <c r="Q679" s="28"/>
      <c r="S679" s="112">
        <v>0.1</v>
      </c>
      <c r="T679" s="114">
        <v>2028</v>
      </c>
      <c r="U679" s="110">
        <v>326523.94</v>
      </c>
      <c r="V679" s="110"/>
      <c r="W679" s="110">
        <v>326523.94</v>
      </c>
      <c r="X679" s="111">
        <v>1</v>
      </c>
      <c r="Y679" s="112">
        <v>0</v>
      </c>
      <c r="Z679" s="110">
        <v>293871.54600000003</v>
      </c>
      <c r="AA679" s="110">
        <v>0</v>
      </c>
      <c r="AB679" s="110">
        <v>32652.393999999971</v>
      </c>
      <c r="AC679" s="110">
        <v>0</v>
      </c>
      <c r="AD679" s="110">
        <v>0</v>
      </c>
      <c r="AE679" t="s">
        <v>1909</v>
      </c>
      <c r="AF679" t="s">
        <v>764</v>
      </c>
      <c r="AG679" t="s">
        <v>7524</v>
      </c>
      <c r="AH679" t="s">
        <v>30</v>
      </c>
    </row>
    <row r="680" spans="1:34" ht="37.5">
      <c r="A680" s="104" t="s">
        <v>26</v>
      </c>
      <c r="B680" s="104" t="s">
        <v>11</v>
      </c>
      <c r="D680" s="113" t="s">
        <v>858</v>
      </c>
      <c r="F680" s="28" t="s">
        <v>857</v>
      </c>
      <c r="G680" s="28" t="s">
        <v>1276</v>
      </c>
      <c r="H680" s="28"/>
      <c r="I680" s="28"/>
      <c r="J680" s="28"/>
      <c r="K680" s="28"/>
      <c r="L680" s="28"/>
      <c r="M680" s="106" t="s">
        <v>6033</v>
      </c>
      <c r="N680" s="332"/>
      <c r="O680" s="28"/>
      <c r="P680" s="28"/>
      <c r="Q680" s="28"/>
      <c r="S680" s="112">
        <v>0.1</v>
      </c>
      <c r="T680" s="114">
        <v>2028</v>
      </c>
      <c r="U680" s="110">
        <v>45198.89</v>
      </c>
      <c r="V680" s="110"/>
      <c r="W680" s="110">
        <v>45198.89</v>
      </c>
      <c r="X680" s="111">
        <v>1</v>
      </c>
      <c r="Y680" s="112">
        <v>0</v>
      </c>
      <c r="Z680" s="110">
        <v>40679.001000000004</v>
      </c>
      <c r="AA680" s="110">
        <v>0</v>
      </c>
      <c r="AB680" s="110">
        <v>4519.8889999999956</v>
      </c>
      <c r="AC680" s="110">
        <v>0</v>
      </c>
      <c r="AD680" s="110">
        <v>0</v>
      </c>
      <c r="AE680" t="s">
        <v>1894</v>
      </c>
      <c r="AF680" t="s">
        <v>764</v>
      </c>
      <c r="AG680" t="s">
        <v>7524</v>
      </c>
      <c r="AH680" t="s">
        <v>30</v>
      </c>
    </row>
    <row r="681" spans="1:34" ht="50">
      <c r="A681" s="104" t="s">
        <v>5882</v>
      </c>
      <c r="B681" s="104" t="s">
        <v>280</v>
      </c>
      <c r="D681" s="113" t="s">
        <v>1716</v>
      </c>
      <c r="F681" s="28" t="s">
        <v>1007</v>
      </c>
      <c r="G681" s="28" t="s">
        <v>1715</v>
      </c>
      <c r="H681" s="28"/>
      <c r="I681" s="28"/>
      <c r="J681" s="28"/>
      <c r="K681" s="28"/>
      <c r="L681" s="28"/>
      <c r="M681" s="106" t="s">
        <v>6304</v>
      </c>
      <c r="N681" s="332"/>
      <c r="O681" s="28"/>
      <c r="P681" s="28"/>
      <c r="Q681" s="28"/>
      <c r="S681" s="112">
        <v>0.625</v>
      </c>
      <c r="T681" s="114">
        <v>2028</v>
      </c>
      <c r="U681" s="110">
        <v>1960.87</v>
      </c>
      <c r="V681" s="110"/>
      <c r="W681" s="110">
        <v>1960.87</v>
      </c>
      <c r="X681" s="111">
        <v>1</v>
      </c>
      <c r="Y681" s="112">
        <v>0</v>
      </c>
      <c r="Z681" s="110">
        <v>735.32624999999996</v>
      </c>
      <c r="AA681" s="110">
        <v>0</v>
      </c>
      <c r="AB681" s="110">
        <v>1225.5437499999998</v>
      </c>
      <c r="AC681" s="110">
        <v>0</v>
      </c>
      <c r="AD681" s="110">
        <v>0</v>
      </c>
      <c r="AE681" t="s">
        <v>552</v>
      </c>
      <c r="AF681" t="s">
        <v>764</v>
      </c>
      <c r="AG681" t="s">
        <v>7524</v>
      </c>
      <c r="AH681" t="s">
        <v>7525</v>
      </c>
    </row>
    <row r="682" spans="1:34" ht="50">
      <c r="A682" s="104" t="s">
        <v>5882</v>
      </c>
      <c r="B682" s="104" t="s">
        <v>280</v>
      </c>
      <c r="D682" s="1" t="s">
        <v>1716</v>
      </c>
      <c r="F682" s="28" t="s">
        <v>1007</v>
      </c>
      <c r="G682" s="28" t="s">
        <v>1715</v>
      </c>
      <c r="H682" s="28"/>
      <c r="I682" s="28"/>
      <c r="J682" s="28"/>
      <c r="K682" s="28"/>
      <c r="L682" s="28"/>
      <c r="M682" s="106" t="s">
        <v>6304</v>
      </c>
      <c r="N682" s="332"/>
      <c r="O682" s="28"/>
      <c r="P682" s="28"/>
      <c r="Q682" s="28"/>
      <c r="S682" s="112">
        <v>0.625</v>
      </c>
      <c r="T682" s="114">
        <v>2028</v>
      </c>
      <c r="U682" s="110">
        <v>295457.42</v>
      </c>
      <c r="V682" s="110"/>
      <c r="W682" s="110">
        <v>295457.42</v>
      </c>
      <c r="X682" s="111">
        <v>1</v>
      </c>
      <c r="Y682" s="112">
        <v>0</v>
      </c>
      <c r="Z682" s="110">
        <v>110796.5325</v>
      </c>
      <c r="AA682" s="110">
        <v>0</v>
      </c>
      <c r="AB682" s="110">
        <v>184660.88749999998</v>
      </c>
      <c r="AC682" s="110">
        <v>0</v>
      </c>
      <c r="AD682" s="110">
        <v>0</v>
      </c>
      <c r="AE682" t="s">
        <v>552</v>
      </c>
      <c r="AF682" t="s">
        <v>764</v>
      </c>
      <c r="AG682" t="s">
        <v>365</v>
      </c>
    </row>
    <row r="683" spans="1:34" ht="50">
      <c r="A683" s="104" t="s">
        <v>5882</v>
      </c>
      <c r="B683" s="104" t="s">
        <v>280</v>
      </c>
      <c r="D683" s="1" t="s">
        <v>6643</v>
      </c>
      <c r="F683" s="28" t="s">
        <v>1007</v>
      </c>
      <c r="G683" s="28" t="s">
        <v>1715</v>
      </c>
      <c r="H683" s="28"/>
      <c r="I683" s="28"/>
      <c r="J683" s="28"/>
      <c r="K683" s="28"/>
      <c r="L683" s="28"/>
      <c r="M683" s="106" t="s">
        <v>6304</v>
      </c>
      <c r="N683" s="332"/>
      <c r="O683" s="28"/>
      <c r="P683" s="28"/>
      <c r="Q683" s="28"/>
      <c r="S683" s="112">
        <v>0.625</v>
      </c>
      <c r="T683" s="114">
        <v>2028</v>
      </c>
      <c r="U683" s="110">
        <v>10440</v>
      </c>
      <c r="V683" s="110"/>
      <c r="W683" s="110">
        <v>10440</v>
      </c>
      <c r="X683" s="111">
        <v>1</v>
      </c>
      <c r="Y683" s="112">
        <v>0</v>
      </c>
      <c r="Z683" s="110">
        <v>3915</v>
      </c>
      <c r="AA683" s="110">
        <v>0</v>
      </c>
      <c r="AB683" s="110">
        <v>6525</v>
      </c>
      <c r="AC683" s="110">
        <v>0</v>
      </c>
      <c r="AD683" s="110">
        <v>0</v>
      </c>
      <c r="AE683" t="s">
        <v>552</v>
      </c>
      <c r="AF683" t="s">
        <v>764</v>
      </c>
      <c r="AG683" t="s">
        <v>7524</v>
      </c>
      <c r="AH683" t="s">
        <v>7525</v>
      </c>
    </row>
    <row r="684" spans="1:34" ht="50">
      <c r="A684" s="104" t="s">
        <v>5882</v>
      </c>
      <c r="B684" s="104" t="s">
        <v>280</v>
      </c>
      <c r="D684" s="1" t="s">
        <v>6644</v>
      </c>
      <c r="F684" s="28" t="s">
        <v>1007</v>
      </c>
      <c r="G684" s="28" t="s">
        <v>1715</v>
      </c>
      <c r="H684" s="28"/>
      <c r="I684" s="28"/>
      <c r="J684" s="28"/>
      <c r="K684" s="28"/>
      <c r="L684" s="28"/>
      <c r="M684" s="106" t="s">
        <v>6304</v>
      </c>
      <c r="N684" s="332"/>
      <c r="O684" s="28"/>
      <c r="P684" s="28"/>
      <c r="Q684" s="28"/>
      <c r="S684" s="112">
        <v>0.625</v>
      </c>
      <c r="T684" s="114">
        <v>2028</v>
      </c>
      <c r="U684" s="110">
        <v>240</v>
      </c>
      <c r="V684" s="110"/>
      <c r="W684" s="110">
        <v>240</v>
      </c>
      <c r="X684" s="111">
        <v>1</v>
      </c>
      <c r="Y684" s="112">
        <v>0</v>
      </c>
      <c r="Z684" s="110">
        <v>90</v>
      </c>
      <c r="AA684" s="110">
        <v>0</v>
      </c>
      <c r="AB684" s="110">
        <v>150</v>
      </c>
      <c r="AC684" s="110">
        <v>0</v>
      </c>
      <c r="AD684" s="110">
        <v>0</v>
      </c>
      <c r="AE684" t="s">
        <v>552</v>
      </c>
      <c r="AF684" t="s">
        <v>764</v>
      </c>
      <c r="AG684" t="s">
        <v>7524</v>
      </c>
      <c r="AH684" t="s">
        <v>7525</v>
      </c>
    </row>
    <row r="685" spans="1:34" ht="62.5">
      <c r="A685" s="104" t="s">
        <v>5882</v>
      </c>
      <c r="B685" s="104" t="s">
        <v>280</v>
      </c>
      <c r="D685" s="1" t="s">
        <v>1634</v>
      </c>
      <c r="F685" s="28" t="s">
        <v>1004</v>
      </c>
      <c r="G685" s="28" t="s">
        <v>1619</v>
      </c>
      <c r="H685" s="28"/>
      <c r="I685" s="28"/>
      <c r="J685" s="28"/>
      <c r="K685" s="28"/>
      <c r="L685" s="28"/>
      <c r="M685" s="106" t="s">
        <v>6304</v>
      </c>
      <c r="N685" s="332"/>
      <c r="O685" s="28"/>
      <c r="P685" s="28"/>
      <c r="Q685" s="28"/>
      <c r="S685" s="112">
        <v>0.625</v>
      </c>
      <c r="T685" s="114">
        <v>2028</v>
      </c>
      <c r="U685" s="110">
        <v>9241.25</v>
      </c>
      <c r="V685" s="110"/>
      <c r="W685" s="110">
        <v>9241.25</v>
      </c>
      <c r="X685" s="111">
        <v>1</v>
      </c>
      <c r="Y685" s="112">
        <v>0</v>
      </c>
      <c r="Z685" s="110">
        <v>3465.46875</v>
      </c>
      <c r="AA685" s="110">
        <v>0</v>
      </c>
      <c r="AB685" s="110">
        <v>5775.78125</v>
      </c>
      <c r="AC685" s="110">
        <v>0</v>
      </c>
      <c r="AD685" s="110">
        <v>0</v>
      </c>
      <c r="AE685" t="s">
        <v>552</v>
      </c>
      <c r="AF685" t="s">
        <v>764</v>
      </c>
      <c r="AG685" t="s">
        <v>7524</v>
      </c>
      <c r="AH685" t="s">
        <v>30</v>
      </c>
    </row>
    <row r="686" spans="1:34" ht="50">
      <c r="A686" s="104" t="s">
        <v>5882</v>
      </c>
      <c r="B686" s="104" t="s">
        <v>280</v>
      </c>
      <c r="D686" s="113" t="s">
        <v>1633</v>
      </c>
      <c r="F686" s="28" t="s">
        <v>1000</v>
      </c>
      <c r="G686" s="28" t="s">
        <v>1618</v>
      </c>
      <c r="H686" s="28"/>
      <c r="I686" s="28"/>
      <c r="J686" s="28"/>
      <c r="K686" s="28"/>
      <c r="L686" s="28"/>
      <c r="M686" s="106" t="s">
        <v>6304</v>
      </c>
      <c r="N686" s="332"/>
      <c r="O686" s="28"/>
      <c r="P686" s="28"/>
      <c r="Q686" s="28"/>
      <c r="S686" s="112">
        <v>0.625</v>
      </c>
      <c r="T686" s="114">
        <v>2028</v>
      </c>
      <c r="U686" s="110">
        <v>17977.749999999996</v>
      </c>
      <c r="V686" s="110"/>
      <c r="W686" s="110">
        <v>17977.749999999996</v>
      </c>
      <c r="X686" s="111">
        <v>1</v>
      </c>
      <c r="Y686" s="112">
        <v>0</v>
      </c>
      <c r="Z686" s="110">
        <v>6741.6562499999982</v>
      </c>
      <c r="AA686" s="110">
        <v>0</v>
      </c>
      <c r="AB686" s="110">
        <v>11236.093749999998</v>
      </c>
      <c r="AC686" s="110">
        <v>0</v>
      </c>
      <c r="AD686" s="110">
        <v>0</v>
      </c>
      <c r="AE686" t="s">
        <v>552</v>
      </c>
      <c r="AF686" t="s">
        <v>764</v>
      </c>
      <c r="AG686" t="s">
        <v>7524</v>
      </c>
      <c r="AH686" t="s">
        <v>7525</v>
      </c>
    </row>
    <row r="687" spans="1:34" ht="37.5">
      <c r="A687" s="104" t="s">
        <v>2015</v>
      </c>
      <c r="B687" s="104" t="s">
        <v>1940</v>
      </c>
      <c r="D687" s="113" t="s">
        <v>1743</v>
      </c>
      <c r="F687" s="28" t="s">
        <v>1161</v>
      </c>
      <c r="G687" s="28" t="s">
        <v>1742</v>
      </c>
      <c r="H687" s="28"/>
      <c r="I687" s="28"/>
      <c r="J687" s="28"/>
      <c r="K687" s="28"/>
      <c r="L687" s="28"/>
      <c r="M687" s="106" t="s">
        <v>6577</v>
      </c>
      <c r="N687" s="332"/>
      <c r="O687" s="28"/>
      <c r="P687" s="28"/>
      <c r="Q687" s="28"/>
      <c r="S687" s="112">
        <v>0.875</v>
      </c>
      <c r="T687" s="114">
        <v>2028</v>
      </c>
      <c r="U687" s="110">
        <v>2200</v>
      </c>
      <c r="V687" s="110"/>
      <c r="W687" s="110">
        <v>2200</v>
      </c>
      <c r="X687" s="111">
        <v>1</v>
      </c>
      <c r="Y687" s="112">
        <v>0</v>
      </c>
      <c r="Z687" s="110">
        <v>275</v>
      </c>
      <c r="AA687" s="110">
        <v>0</v>
      </c>
      <c r="AB687" s="110">
        <v>1925</v>
      </c>
      <c r="AC687" s="110">
        <v>0</v>
      </c>
      <c r="AD687" s="110">
        <v>0</v>
      </c>
      <c r="AE687" t="s">
        <v>646</v>
      </c>
      <c r="AF687" t="s">
        <v>765</v>
      </c>
      <c r="AG687" t="s">
        <v>7524</v>
      </c>
      <c r="AH687" t="s">
        <v>30</v>
      </c>
    </row>
    <row r="688" spans="1:34" ht="62.5">
      <c r="A688" s="104" t="s">
        <v>5882</v>
      </c>
      <c r="B688" s="104" t="s">
        <v>280</v>
      </c>
      <c r="D688" s="1" t="s">
        <v>1732</v>
      </c>
      <c r="F688" s="28" t="s">
        <v>998</v>
      </c>
      <c r="G688" s="28" t="s">
        <v>1731</v>
      </c>
      <c r="H688" s="28"/>
      <c r="I688" s="28"/>
      <c r="J688" s="28"/>
      <c r="K688" s="28"/>
      <c r="L688" s="28"/>
      <c r="M688" s="106" t="s">
        <v>5976</v>
      </c>
      <c r="N688" s="332"/>
      <c r="O688" s="28"/>
      <c r="P688" s="28"/>
      <c r="Q688" s="28"/>
      <c r="S688" s="112">
        <v>0.5</v>
      </c>
      <c r="T688" s="114">
        <v>2028</v>
      </c>
      <c r="U688" s="110">
        <v>1300</v>
      </c>
      <c r="V688" s="110"/>
      <c r="W688" s="110">
        <v>1300</v>
      </c>
      <c r="X688" s="111">
        <v>1</v>
      </c>
      <c r="Y688" s="112">
        <v>0</v>
      </c>
      <c r="Z688" s="110">
        <v>650</v>
      </c>
      <c r="AA688" s="110">
        <v>0</v>
      </c>
      <c r="AB688" s="110">
        <v>650</v>
      </c>
      <c r="AC688" s="110">
        <v>0</v>
      </c>
      <c r="AD688" s="110">
        <v>0</v>
      </c>
      <c r="AE688" t="s">
        <v>526</v>
      </c>
      <c r="AF688" t="s">
        <v>765</v>
      </c>
      <c r="AG688" t="s">
        <v>7524</v>
      </c>
      <c r="AH688" t="s">
        <v>30</v>
      </c>
    </row>
    <row r="689" spans="1:34" ht="50">
      <c r="A689" s="104" t="s">
        <v>2015</v>
      </c>
      <c r="B689" s="104" t="s">
        <v>1940</v>
      </c>
      <c r="D689" s="113" t="s">
        <v>1680</v>
      </c>
      <c r="F689" s="28" t="s">
        <v>1012</v>
      </c>
      <c r="G689" s="28" t="s">
        <v>1679</v>
      </c>
      <c r="H689" s="28"/>
      <c r="I689" s="28"/>
      <c r="J689" s="28"/>
      <c r="K689" s="28"/>
      <c r="L689" s="28"/>
      <c r="M689" s="106" t="s">
        <v>6711</v>
      </c>
      <c r="N689" s="332"/>
      <c r="O689" s="28"/>
      <c r="P689" s="28"/>
      <c r="Q689" s="28"/>
      <c r="S689" s="112">
        <v>0.875</v>
      </c>
      <c r="T689" s="114">
        <v>2028</v>
      </c>
      <c r="U689" s="110">
        <v>931620.88999999978</v>
      </c>
      <c r="V689" s="110"/>
      <c r="W689" s="110">
        <v>931620.88999999978</v>
      </c>
      <c r="X689" s="111">
        <v>1</v>
      </c>
      <c r="Y689" s="112">
        <v>0</v>
      </c>
      <c r="Z689" s="110">
        <v>116452.61124999997</v>
      </c>
      <c r="AA689" s="110">
        <v>0</v>
      </c>
      <c r="AB689" s="110">
        <v>815168.27874999982</v>
      </c>
      <c r="AC689" s="110">
        <v>0</v>
      </c>
      <c r="AD689" s="110">
        <v>0</v>
      </c>
      <c r="AE689" t="s">
        <v>664</v>
      </c>
      <c r="AF689" t="s">
        <v>765</v>
      </c>
      <c r="AG689" t="s">
        <v>365</v>
      </c>
    </row>
    <row r="690" spans="1:34" ht="37.5">
      <c r="A690" s="104" t="s">
        <v>5882</v>
      </c>
      <c r="B690" s="104" t="s">
        <v>280</v>
      </c>
      <c r="D690" s="1" t="s">
        <v>1701</v>
      </c>
      <c r="F690" s="28" t="s">
        <v>1009</v>
      </c>
      <c r="G690" s="28" t="s">
        <v>1700</v>
      </c>
      <c r="H690" s="28"/>
      <c r="I690" s="28"/>
      <c r="J690" s="28"/>
      <c r="K690" s="28"/>
      <c r="L690" s="28"/>
      <c r="M690" s="106" t="s">
        <v>6351</v>
      </c>
      <c r="N690" s="332"/>
      <c r="O690" s="28"/>
      <c r="P690" s="28"/>
      <c r="Q690" s="28"/>
      <c r="S690" s="112">
        <v>0.875</v>
      </c>
      <c r="T690" s="114">
        <v>2028</v>
      </c>
      <c r="U690" s="110">
        <v>640</v>
      </c>
      <c r="V690" s="110"/>
      <c r="W690" s="110">
        <v>640</v>
      </c>
      <c r="X690" s="111">
        <v>1</v>
      </c>
      <c r="Y690" s="112">
        <v>0</v>
      </c>
      <c r="Z690" s="110">
        <v>80</v>
      </c>
      <c r="AA690" s="110">
        <v>0</v>
      </c>
      <c r="AB690" s="110">
        <v>560</v>
      </c>
      <c r="AC690" s="110">
        <v>0</v>
      </c>
      <c r="AD690" s="110">
        <v>0</v>
      </c>
      <c r="AE690" t="s">
        <v>540</v>
      </c>
      <c r="AF690" t="s">
        <v>764</v>
      </c>
      <c r="AG690" t="s">
        <v>7524</v>
      </c>
      <c r="AH690" t="s">
        <v>7525</v>
      </c>
    </row>
    <row r="691" spans="1:34" ht="37.5">
      <c r="A691" s="104" t="s">
        <v>5882</v>
      </c>
      <c r="B691" s="104" t="s">
        <v>280</v>
      </c>
      <c r="D691" s="113" t="s">
        <v>1701</v>
      </c>
      <c r="F691" s="28" t="s">
        <v>1009</v>
      </c>
      <c r="G691" s="28" t="s">
        <v>1700</v>
      </c>
      <c r="H691" s="28"/>
      <c r="I691" s="28"/>
      <c r="J691" s="28"/>
      <c r="K691" s="28"/>
      <c r="L691" s="28"/>
      <c r="M691" s="106" t="s">
        <v>6351</v>
      </c>
      <c r="N691" s="332"/>
      <c r="O691" s="28"/>
      <c r="P691" s="28"/>
      <c r="Q691" s="28"/>
      <c r="S691" s="112">
        <v>0.875</v>
      </c>
      <c r="T691" s="114">
        <v>2028</v>
      </c>
      <c r="U691" s="110">
        <v>313438.30999999994</v>
      </c>
      <c r="V691" s="110"/>
      <c r="W691" s="110">
        <v>313438.30999999994</v>
      </c>
      <c r="X691" s="111">
        <v>1</v>
      </c>
      <c r="Y691" s="112">
        <v>0</v>
      </c>
      <c r="Z691" s="110">
        <v>39179.788749999992</v>
      </c>
      <c r="AA691" s="110">
        <v>0</v>
      </c>
      <c r="AB691" s="110">
        <v>274258.52124999993</v>
      </c>
      <c r="AC691" s="110">
        <v>0</v>
      </c>
      <c r="AD691" s="110">
        <v>0</v>
      </c>
      <c r="AE691" t="s">
        <v>540</v>
      </c>
      <c r="AF691" t="s">
        <v>764</v>
      </c>
      <c r="AG691" t="s">
        <v>365</v>
      </c>
    </row>
    <row r="692" spans="1:34" ht="62.5">
      <c r="A692" s="104" t="s">
        <v>2015</v>
      </c>
      <c r="B692" s="104" t="s">
        <v>1940</v>
      </c>
      <c r="D692" s="113" t="s">
        <v>1640</v>
      </c>
      <c r="F692" s="28" t="s">
        <v>1010</v>
      </c>
      <c r="G692" s="28" t="s">
        <v>1625</v>
      </c>
      <c r="H692" s="28"/>
      <c r="I692" s="28"/>
      <c r="J692" s="28"/>
      <c r="K692" s="28"/>
      <c r="L692" s="28"/>
      <c r="M692" s="106" t="s">
        <v>5962</v>
      </c>
      <c r="N692" s="332"/>
      <c r="O692" s="28"/>
      <c r="P692" s="28"/>
      <c r="Q692" s="28"/>
      <c r="S692" s="112">
        <v>0.75</v>
      </c>
      <c r="T692" s="114">
        <v>2028</v>
      </c>
      <c r="U692" s="110">
        <v>150</v>
      </c>
      <c r="V692" s="110"/>
      <c r="W692" s="110">
        <v>150</v>
      </c>
      <c r="X692" s="111">
        <v>1</v>
      </c>
      <c r="Y692" s="112">
        <v>0</v>
      </c>
      <c r="Z692" s="110">
        <v>37.5</v>
      </c>
      <c r="AA692" s="110">
        <v>0</v>
      </c>
      <c r="AB692" s="110">
        <v>112.5</v>
      </c>
      <c r="AC692" s="110">
        <v>0</v>
      </c>
      <c r="AD692" s="110">
        <v>0</v>
      </c>
      <c r="AE692" t="s">
        <v>658</v>
      </c>
      <c r="AF692" t="s">
        <v>765</v>
      </c>
      <c r="AG692" t="s">
        <v>7524</v>
      </c>
      <c r="AH692" t="s">
        <v>30</v>
      </c>
    </row>
    <row r="693" spans="1:34" ht="87.5">
      <c r="A693" s="104" t="s">
        <v>5882</v>
      </c>
      <c r="B693" s="104" t="s">
        <v>280</v>
      </c>
      <c r="D693" s="113" t="s">
        <v>6613</v>
      </c>
      <c r="F693" s="28" t="s">
        <v>1013</v>
      </c>
      <c r="G693" s="28" t="s">
        <v>1726</v>
      </c>
      <c r="H693" s="28"/>
      <c r="I693" s="28"/>
      <c r="J693" s="28"/>
      <c r="K693" s="28"/>
      <c r="L693" s="28"/>
      <c r="M693" s="106" t="s">
        <v>5976</v>
      </c>
      <c r="N693" s="332"/>
      <c r="O693" s="28"/>
      <c r="P693" s="28"/>
      <c r="Q693" s="28"/>
      <c r="S693" s="112">
        <v>0.5</v>
      </c>
      <c r="T693" s="114">
        <v>2028</v>
      </c>
      <c r="U693" s="110">
        <v>143356.47999999998</v>
      </c>
      <c r="V693" s="110"/>
      <c r="W693" s="110">
        <v>143356.47999999998</v>
      </c>
      <c r="X693" s="111">
        <v>1</v>
      </c>
      <c r="Y693" s="112">
        <v>0</v>
      </c>
      <c r="Z693" s="110">
        <v>71678.239999999991</v>
      </c>
      <c r="AA693" s="110">
        <v>0</v>
      </c>
      <c r="AB693" s="110">
        <v>71678.239999999991</v>
      </c>
      <c r="AC693" s="110">
        <v>0</v>
      </c>
      <c r="AD693" s="110">
        <v>0</v>
      </c>
      <c r="AE693" t="s">
        <v>526</v>
      </c>
      <c r="AF693" t="s">
        <v>765</v>
      </c>
      <c r="AG693" t="s">
        <v>365</v>
      </c>
    </row>
    <row r="694" spans="1:34" ht="75">
      <c r="A694" s="104" t="s">
        <v>5882</v>
      </c>
      <c r="B694" s="104" t="s">
        <v>280</v>
      </c>
      <c r="D694" s="113" t="s">
        <v>1646</v>
      </c>
      <c r="F694" s="28" t="s">
        <v>1017</v>
      </c>
      <c r="G694" s="28" t="s">
        <v>1645</v>
      </c>
      <c r="H694" s="28"/>
      <c r="I694" s="28"/>
      <c r="J694" s="28"/>
      <c r="K694" s="28"/>
      <c r="L694" s="28"/>
      <c r="M694" s="106" t="s">
        <v>5963</v>
      </c>
      <c r="N694" s="332"/>
      <c r="O694" s="28"/>
      <c r="P694" s="28"/>
      <c r="Q694" s="28"/>
      <c r="S694" s="112">
        <v>0.75</v>
      </c>
      <c r="T694" s="114">
        <v>2028</v>
      </c>
      <c r="U694" s="110">
        <v>163201.21000000002</v>
      </c>
      <c r="V694" s="110"/>
      <c r="W694" s="110">
        <v>163201.21000000002</v>
      </c>
      <c r="X694" s="111">
        <v>1</v>
      </c>
      <c r="Y694" s="112">
        <v>0</v>
      </c>
      <c r="Z694" s="110">
        <v>40800.302500000005</v>
      </c>
      <c r="AA694" s="110">
        <v>0</v>
      </c>
      <c r="AB694" s="110">
        <v>122400.90750000002</v>
      </c>
      <c r="AC694" s="110">
        <v>0</v>
      </c>
      <c r="AD694" s="110">
        <v>0</v>
      </c>
      <c r="AE694" t="s">
        <v>544</v>
      </c>
      <c r="AF694" t="s">
        <v>765</v>
      </c>
      <c r="AG694" t="s">
        <v>365</v>
      </c>
    </row>
    <row r="695" spans="1:34" ht="62.5">
      <c r="A695" s="104" t="s">
        <v>5882</v>
      </c>
      <c r="B695" s="104" t="s">
        <v>280</v>
      </c>
      <c r="D695" s="42" t="s">
        <v>1734</v>
      </c>
      <c r="F695" s="28" t="s">
        <v>1016</v>
      </c>
      <c r="G695" s="28" t="s">
        <v>1733</v>
      </c>
      <c r="H695" s="28"/>
      <c r="I695" s="28"/>
      <c r="J695" s="28"/>
      <c r="K695" s="28"/>
      <c r="L695" s="28"/>
      <c r="M695" s="106" t="s">
        <v>5992</v>
      </c>
      <c r="N695" s="332"/>
      <c r="O695" s="28"/>
      <c r="P695" s="28"/>
      <c r="Q695" s="28"/>
      <c r="S695" s="112">
        <v>0.5</v>
      </c>
      <c r="T695" s="114">
        <v>2028</v>
      </c>
      <c r="U695" s="110">
        <v>102586.47999999988</v>
      </c>
      <c r="V695" s="110"/>
      <c r="W695" s="110">
        <v>102586.47999999988</v>
      </c>
      <c r="X695" s="111">
        <v>1</v>
      </c>
      <c r="Y695" s="112">
        <v>0</v>
      </c>
      <c r="Z695" s="110">
        <v>51293.23999999994</v>
      </c>
      <c r="AA695" s="110">
        <v>0</v>
      </c>
      <c r="AB695" s="110">
        <v>51293.23999999994</v>
      </c>
      <c r="AC695" s="110">
        <v>0</v>
      </c>
      <c r="AD695" s="110">
        <v>0</v>
      </c>
      <c r="AE695" t="s">
        <v>543</v>
      </c>
      <c r="AF695" t="s">
        <v>765</v>
      </c>
      <c r="AG695" t="s">
        <v>365</v>
      </c>
    </row>
    <row r="696" spans="1:34" ht="62.5">
      <c r="A696" s="104" t="s">
        <v>5882</v>
      </c>
      <c r="B696" s="104" t="s">
        <v>280</v>
      </c>
      <c r="D696" s="608" t="s">
        <v>1676</v>
      </c>
      <c r="F696" s="28" t="s">
        <v>1024</v>
      </c>
      <c r="G696" s="28" t="s">
        <v>1675</v>
      </c>
      <c r="H696" s="28"/>
      <c r="I696" s="28"/>
      <c r="J696" s="28"/>
      <c r="K696" s="28"/>
      <c r="L696" s="28"/>
      <c r="M696" s="106" t="s">
        <v>5976</v>
      </c>
      <c r="N696" s="332"/>
      <c r="O696" s="28"/>
      <c r="P696" s="28"/>
      <c r="Q696" s="28"/>
      <c r="S696" s="112">
        <v>0.625</v>
      </c>
      <c r="T696" s="114">
        <v>2028</v>
      </c>
      <c r="U696" s="110">
        <v>-6150</v>
      </c>
      <c r="V696" s="110"/>
      <c r="W696" s="110">
        <v>-6150</v>
      </c>
      <c r="X696" s="111">
        <v>1</v>
      </c>
      <c r="Y696" s="112">
        <v>0</v>
      </c>
      <c r="Z696" s="110">
        <v>-2306.25</v>
      </c>
      <c r="AA696" s="110">
        <v>0</v>
      </c>
      <c r="AB696" s="110">
        <v>-3843.75</v>
      </c>
      <c r="AC696" s="110">
        <v>0</v>
      </c>
      <c r="AD696" s="110">
        <v>0</v>
      </c>
      <c r="AE696" t="s">
        <v>526</v>
      </c>
      <c r="AF696" t="s">
        <v>765</v>
      </c>
      <c r="AG696" t="s">
        <v>7524</v>
      </c>
      <c r="AH696" t="s">
        <v>30</v>
      </c>
    </row>
    <row r="697" spans="1:34" ht="87.5">
      <c r="A697" s="104" t="s">
        <v>5882</v>
      </c>
      <c r="B697" s="104" t="s">
        <v>280</v>
      </c>
      <c r="D697" s="1" t="s">
        <v>1638</v>
      </c>
      <c r="F697" s="28" t="s">
        <v>1030</v>
      </c>
      <c r="G697" s="28" t="s">
        <v>1626</v>
      </c>
      <c r="H697" s="28"/>
      <c r="I697" s="28"/>
      <c r="J697" s="28"/>
      <c r="K697" s="28"/>
      <c r="L697" s="28"/>
      <c r="M697" s="106" t="s">
        <v>5976</v>
      </c>
      <c r="N697" s="332"/>
      <c r="O697" s="28"/>
      <c r="P697" s="28"/>
      <c r="Q697" s="28"/>
      <c r="S697" s="112">
        <v>0.625</v>
      </c>
      <c r="T697" s="114">
        <v>2028</v>
      </c>
      <c r="U697" s="110">
        <v>6790</v>
      </c>
      <c r="V697" s="110"/>
      <c r="W697" s="110">
        <v>6790</v>
      </c>
      <c r="X697" s="111">
        <v>1</v>
      </c>
      <c r="Y697" s="112">
        <v>0</v>
      </c>
      <c r="Z697" s="110">
        <v>2546.25</v>
      </c>
      <c r="AA697" s="110">
        <v>0</v>
      </c>
      <c r="AB697" s="110">
        <v>4243.75</v>
      </c>
      <c r="AC697" s="110">
        <v>0</v>
      </c>
      <c r="AD697" s="110">
        <v>0</v>
      </c>
      <c r="AE697" t="s">
        <v>526</v>
      </c>
      <c r="AF697" t="s">
        <v>765</v>
      </c>
      <c r="AG697" t="s">
        <v>7524</v>
      </c>
      <c r="AH697" t="s">
        <v>30</v>
      </c>
    </row>
    <row r="698" spans="1:34" ht="87.5">
      <c r="A698" s="104" t="s">
        <v>5882</v>
      </c>
      <c r="B698" s="104" t="s">
        <v>280</v>
      </c>
      <c r="D698" s="113" t="s">
        <v>1635</v>
      </c>
      <c r="F698" s="28" t="s">
        <v>1057</v>
      </c>
      <c r="G698" s="28" t="s">
        <v>1620</v>
      </c>
      <c r="H698" s="28"/>
      <c r="I698" s="28"/>
      <c r="J698" s="28"/>
      <c r="K698" s="28"/>
      <c r="L698" s="28"/>
      <c r="M698" s="106" t="s">
        <v>5976</v>
      </c>
      <c r="N698" s="332"/>
      <c r="O698" s="28"/>
      <c r="P698" s="28"/>
      <c r="Q698" s="28"/>
      <c r="S698" s="112">
        <v>0.625</v>
      </c>
      <c r="T698" s="114">
        <v>2028</v>
      </c>
      <c r="U698" s="110">
        <v>124635.87000000001</v>
      </c>
      <c r="V698" s="110"/>
      <c r="W698" s="110">
        <v>124635.87000000001</v>
      </c>
      <c r="X698" s="111">
        <v>1</v>
      </c>
      <c r="Y698" s="112">
        <v>0</v>
      </c>
      <c r="Z698" s="110">
        <v>46738.451250000006</v>
      </c>
      <c r="AA698" s="110">
        <v>0</v>
      </c>
      <c r="AB698" s="110">
        <v>77897.418750000012</v>
      </c>
      <c r="AC698" s="110">
        <v>0</v>
      </c>
      <c r="AD698" s="110">
        <v>0</v>
      </c>
      <c r="AE698" t="s">
        <v>526</v>
      </c>
      <c r="AF698" t="s">
        <v>765</v>
      </c>
      <c r="AG698" t="s">
        <v>365</v>
      </c>
    </row>
    <row r="699" spans="1:34" ht="37.5">
      <c r="A699" s="104" t="s">
        <v>2015</v>
      </c>
      <c r="B699" s="104" t="s">
        <v>1940</v>
      </c>
      <c r="D699" s="42" t="s">
        <v>6726</v>
      </c>
      <c r="F699" s="28" t="s">
        <v>6727</v>
      </c>
      <c r="G699" s="28" t="s">
        <v>1688</v>
      </c>
      <c r="H699" s="28"/>
      <c r="I699" s="28"/>
      <c r="J699" s="28"/>
      <c r="K699" s="28"/>
      <c r="L699" s="28"/>
      <c r="M699" s="106" t="s">
        <v>6615</v>
      </c>
      <c r="N699" s="332"/>
      <c r="O699" s="28"/>
      <c r="P699" s="28"/>
      <c r="Q699" s="28"/>
      <c r="S699" s="112">
        <v>0.88</v>
      </c>
      <c r="T699" s="114">
        <v>2028</v>
      </c>
      <c r="U699" s="110">
        <v>423264.44000000018</v>
      </c>
      <c r="V699" s="110"/>
      <c r="W699" s="110">
        <v>423264.44000000018</v>
      </c>
      <c r="X699" s="111">
        <v>1</v>
      </c>
      <c r="Y699" s="112">
        <v>0</v>
      </c>
      <c r="Z699" s="110">
        <v>50791.73280000002</v>
      </c>
      <c r="AA699" s="110">
        <v>0</v>
      </c>
      <c r="AB699" s="110">
        <v>372472.70720000018</v>
      </c>
      <c r="AC699" s="110">
        <v>0</v>
      </c>
      <c r="AD699" s="110">
        <v>0</v>
      </c>
      <c r="AE699" t="s">
        <v>654</v>
      </c>
      <c r="AF699" t="s">
        <v>764</v>
      </c>
      <c r="AG699" t="s">
        <v>365</v>
      </c>
    </row>
    <row r="700" spans="1:34" ht="37.5">
      <c r="A700" s="104" t="s">
        <v>2015</v>
      </c>
      <c r="B700" s="104" t="s">
        <v>1940</v>
      </c>
      <c r="D700" s="42" t="s">
        <v>6728</v>
      </c>
      <c r="F700" s="28" t="s">
        <v>6727</v>
      </c>
      <c r="G700" s="28" t="s">
        <v>1688</v>
      </c>
      <c r="H700" s="28"/>
      <c r="I700" s="28"/>
      <c r="J700" s="28"/>
      <c r="K700" s="28"/>
      <c r="L700" s="28"/>
      <c r="M700" s="106" t="s">
        <v>6615</v>
      </c>
      <c r="N700" s="332"/>
      <c r="O700" s="28"/>
      <c r="P700" s="28"/>
      <c r="Q700" s="28"/>
      <c r="S700" s="112">
        <v>0.875</v>
      </c>
      <c r="T700" s="114">
        <v>2028</v>
      </c>
      <c r="U700" s="110">
        <v>6736.12</v>
      </c>
      <c r="V700" s="110"/>
      <c r="W700" s="110">
        <v>6736.12</v>
      </c>
      <c r="X700" s="111">
        <v>1</v>
      </c>
      <c r="Y700" s="112">
        <v>0</v>
      </c>
      <c r="Z700" s="110">
        <v>842.01499999999999</v>
      </c>
      <c r="AA700" s="110">
        <v>0</v>
      </c>
      <c r="AB700" s="110">
        <v>5894.1049999999996</v>
      </c>
      <c r="AC700" s="110">
        <v>0</v>
      </c>
      <c r="AD700" s="110">
        <v>0</v>
      </c>
      <c r="AE700" t="s">
        <v>654</v>
      </c>
      <c r="AF700" t="s">
        <v>764</v>
      </c>
      <c r="AG700" t="s">
        <v>7524</v>
      </c>
      <c r="AH700" t="s">
        <v>7525</v>
      </c>
    </row>
    <row r="701" spans="1:34" ht="37.5">
      <c r="A701" s="104" t="s">
        <v>2015</v>
      </c>
      <c r="B701" s="104" t="s">
        <v>1940</v>
      </c>
      <c r="D701" s="42" t="s">
        <v>6729</v>
      </c>
      <c r="F701" s="28" t="s">
        <v>6727</v>
      </c>
      <c r="G701" s="28" t="s">
        <v>1688</v>
      </c>
      <c r="H701" s="28"/>
      <c r="I701" s="28"/>
      <c r="J701" s="28"/>
      <c r="K701" s="28"/>
      <c r="L701" s="28"/>
      <c r="M701" s="106" t="s">
        <v>6615</v>
      </c>
      <c r="N701" s="332"/>
      <c r="O701" s="28"/>
      <c r="P701" s="28"/>
      <c r="Q701" s="28"/>
      <c r="S701" s="112">
        <v>0.875</v>
      </c>
      <c r="T701" s="114">
        <v>2028</v>
      </c>
      <c r="U701" s="110">
        <v>880</v>
      </c>
      <c r="V701" s="110"/>
      <c r="W701" s="110">
        <v>880</v>
      </c>
      <c r="X701" s="111">
        <v>1</v>
      </c>
      <c r="Y701" s="112">
        <v>0</v>
      </c>
      <c r="Z701" s="110">
        <v>110</v>
      </c>
      <c r="AA701" s="110">
        <v>0</v>
      </c>
      <c r="AB701" s="110">
        <v>770</v>
      </c>
      <c r="AC701" s="110">
        <v>0</v>
      </c>
      <c r="AD701" s="110">
        <v>0</v>
      </c>
      <c r="AE701" t="s">
        <v>654</v>
      </c>
      <c r="AF701" t="s">
        <v>764</v>
      </c>
      <c r="AG701" t="s">
        <v>7524</v>
      </c>
      <c r="AH701" t="s">
        <v>7525</v>
      </c>
    </row>
    <row r="702" spans="1:34" ht="37.5">
      <c r="A702" s="104" t="s">
        <v>2015</v>
      </c>
      <c r="B702" s="104" t="s">
        <v>1940</v>
      </c>
      <c r="D702" s="606" t="s">
        <v>1689</v>
      </c>
      <c r="F702" s="28" t="s">
        <v>1049</v>
      </c>
      <c r="G702" s="28" t="s">
        <v>1688</v>
      </c>
      <c r="H702" s="28"/>
      <c r="I702" s="28"/>
      <c r="J702" s="28"/>
      <c r="K702" s="28"/>
      <c r="L702" s="28"/>
      <c r="M702" s="106" t="s">
        <v>6615</v>
      </c>
      <c r="N702" s="332"/>
      <c r="O702" s="28"/>
      <c r="P702" s="28"/>
      <c r="Q702" s="28"/>
      <c r="S702" s="112">
        <v>0.625</v>
      </c>
      <c r="T702" s="114">
        <v>2028</v>
      </c>
      <c r="U702" s="110">
        <v>-3032.25</v>
      </c>
      <c r="V702" s="110"/>
      <c r="W702" s="110">
        <v>-3032.25</v>
      </c>
      <c r="X702" s="111">
        <v>1</v>
      </c>
      <c r="Y702" s="112">
        <v>0</v>
      </c>
      <c r="Z702" s="110">
        <v>-1137.09375</v>
      </c>
      <c r="AA702" s="110">
        <v>0</v>
      </c>
      <c r="AB702" s="110">
        <v>-1895.15625</v>
      </c>
      <c r="AC702" s="110">
        <v>0</v>
      </c>
      <c r="AD702" s="110">
        <v>0</v>
      </c>
      <c r="AE702" t="s">
        <v>654</v>
      </c>
      <c r="AF702" t="s">
        <v>764</v>
      </c>
      <c r="AG702" t="s">
        <v>7524</v>
      </c>
      <c r="AH702" t="s">
        <v>7525</v>
      </c>
    </row>
    <row r="703" spans="1:34" ht="37.5">
      <c r="A703" s="104" t="s">
        <v>2015</v>
      </c>
      <c r="B703" s="104" t="s">
        <v>1940</v>
      </c>
      <c r="D703" s="607" t="s">
        <v>1689</v>
      </c>
      <c r="F703" s="28" t="s">
        <v>1049</v>
      </c>
      <c r="G703" s="28" t="s">
        <v>1688</v>
      </c>
      <c r="H703" s="28"/>
      <c r="I703" s="28"/>
      <c r="J703" s="28"/>
      <c r="K703" s="28"/>
      <c r="L703" s="28"/>
      <c r="M703" s="106" t="s">
        <v>6615</v>
      </c>
      <c r="N703" s="332"/>
      <c r="O703" s="28"/>
      <c r="P703" s="28"/>
      <c r="Q703" s="28"/>
      <c r="S703" s="112">
        <v>0.625</v>
      </c>
      <c r="T703" s="114">
        <v>2028</v>
      </c>
      <c r="U703" s="110">
        <v>259973.71000000002</v>
      </c>
      <c r="V703" s="110"/>
      <c r="W703" s="110">
        <v>259973.71000000002</v>
      </c>
      <c r="X703" s="111">
        <v>1</v>
      </c>
      <c r="Y703" s="112">
        <v>0</v>
      </c>
      <c r="Z703" s="110">
        <v>97490.141250000015</v>
      </c>
      <c r="AA703" s="110">
        <v>0</v>
      </c>
      <c r="AB703" s="110">
        <v>162483.56875000001</v>
      </c>
      <c r="AC703" s="110">
        <v>0</v>
      </c>
      <c r="AD703" s="110">
        <v>0</v>
      </c>
      <c r="AE703" t="s">
        <v>654</v>
      </c>
      <c r="AF703" t="s">
        <v>764</v>
      </c>
      <c r="AG703" t="s">
        <v>365</v>
      </c>
    </row>
    <row r="704" spans="1:34" ht="37.5">
      <c r="A704" s="104" t="s">
        <v>2015</v>
      </c>
      <c r="B704" s="104" t="s">
        <v>1940</v>
      </c>
      <c r="D704" s="42" t="s">
        <v>6730</v>
      </c>
      <c r="F704" s="28" t="s">
        <v>1049</v>
      </c>
      <c r="G704" s="28" t="s">
        <v>1688</v>
      </c>
      <c r="H704" s="28"/>
      <c r="I704" s="28"/>
      <c r="J704" s="28"/>
      <c r="K704" s="28"/>
      <c r="L704" s="28"/>
      <c r="M704" s="106" t="s">
        <v>6615</v>
      </c>
      <c r="N704" s="332"/>
      <c r="O704" s="28"/>
      <c r="P704" s="28"/>
      <c r="Q704" s="28"/>
      <c r="S704" s="112">
        <v>0.625</v>
      </c>
      <c r="T704" s="114">
        <v>2028</v>
      </c>
      <c r="U704" s="110">
        <v>7400</v>
      </c>
      <c r="V704" s="110"/>
      <c r="W704" s="110">
        <v>7400</v>
      </c>
      <c r="X704" s="111">
        <v>1</v>
      </c>
      <c r="Y704" s="112">
        <v>0</v>
      </c>
      <c r="Z704" s="110">
        <v>2775</v>
      </c>
      <c r="AA704" s="110">
        <v>0</v>
      </c>
      <c r="AB704" s="110">
        <v>4625</v>
      </c>
      <c r="AC704" s="110">
        <v>0</v>
      </c>
      <c r="AD704" s="110">
        <v>0</v>
      </c>
      <c r="AE704" t="s">
        <v>654</v>
      </c>
      <c r="AF704" t="s">
        <v>764</v>
      </c>
      <c r="AG704" t="s">
        <v>7524</v>
      </c>
      <c r="AH704" t="s">
        <v>7525</v>
      </c>
    </row>
    <row r="705" spans="1:34" ht="37.5">
      <c r="A705" s="104" t="s">
        <v>2015</v>
      </c>
      <c r="B705" s="104" t="s">
        <v>1940</v>
      </c>
      <c r="D705" s="42" t="s">
        <v>6731</v>
      </c>
      <c r="F705" s="28" t="s">
        <v>1049</v>
      </c>
      <c r="G705" s="28" t="s">
        <v>1688</v>
      </c>
      <c r="H705" s="28"/>
      <c r="I705" s="28"/>
      <c r="J705" s="28"/>
      <c r="K705" s="28"/>
      <c r="L705" s="28"/>
      <c r="M705" s="106" t="s">
        <v>6615</v>
      </c>
      <c r="N705" s="332"/>
      <c r="O705" s="28"/>
      <c r="P705" s="28"/>
      <c r="Q705" s="28"/>
      <c r="S705" s="112">
        <v>0.625</v>
      </c>
      <c r="T705" s="114">
        <v>2028</v>
      </c>
      <c r="U705" s="110">
        <v>2295</v>
      </c>
      <c r="V705" s="110"/>
      <c r="W705" s="110">
        <v>2295</v>
      </c>
      <c r="X705" s="111">
        <v>1</v>
      </c>
      <c r="Y705" s="112">
        <v>0</v>
      </c>
      <c r="Z705" s="110">
        <v>860.625</v>
      </c>
      <c r="AA705" s="110">
        <v>0</v>
      </c>
      <c r="AB705" s="110">
        <v>1434.375</v>
      </c>
      <c r="AC705" s="110">
        <v>0</v>
      </c>
      <c r="AD705" s="110">
        <v>0</v>
      </c>
      <c r="AE705" t="s">
        <v>654</v>
      </c>
      <c r="AF705" t="s">
        <v>764</v>
      </c>
      <c r="AG705" t="s">
        <v>7524</v>
      </c>
      <c r="AH705" t="s">
        <v>7525</v>
      </c>
    </row>
    <row r="706" spans="1:34" ht="50">
      <c r="A706" s="104" t="s">
        <v>5882</v>
      </c>
      <c r="B706" s="104" t="s">
        <v>280</v>
      </c>
      <c r="D706" s="113" t="s">
        <v>1639</v>
      </c>
      <c r="F706" s="28" t="s">
        <v>1031</v>
      </c>
      <c r="G706" s="28" t="s">
        <v>1612</v>
      </c>
      <c r="H706" s="28"/>
      <c r="I706" s="28"/>
      <c r="J706" s="28"/>
      <c r="K706" s="28"/>
      <c r="L706" s="28"/>
      <c r="M706" s="106" t="s">
        <v>5976</v>
      </c>
      <c r="N706" s="332"/>
      <c r="O706" s="28"/>
      <c r="P706" s="28"/>
      <c r="Q706" s="28"/>
      <c r="S706" s="112">
        <v>0.625</v>
      </c>
      <c r="T706" s="114">
        <v>2028</v>
      </c>
      <c r="U706" s="110">
        <v>272509.30999999988</v>
      </c>
      <c r="V706" s="110"/>
      <c r="W706" s="110">
        <v>272509.30999999988</v>
      </c>
      <c r="X706" s="111">
        <v>1</v>
      </c>
      <c r="Y706" s="112">
        <v>0</v>
      </c>
      <c r="Z706" s="110">
        <v>102190.99124999996</v>
      </c>
      <c r="AA706" s="110">
        <v>0</v>
      </c>
      <c r="AB706" s="110">
        <v>170318.31874999992</v>
      </c>
      <c r="AC706" s="110">
        <v>0</v>
      </c>
      <c r="AD706" s="110">
        <v>0</v>
      </c>
      <c r="AE706" t="s">
        <v>526</v>
      </c>
      <c r="AF706" t="s">
        <v>765</v>
      </c>
      <c r="AG706" t="s">
        <v>365</v>
      </c>
    </row>
    <row r="707" spans="1:34" ht="50">
      <c r="A707" s="104" t="s">
        <v>5882</v>
      </c>
      <c r="B707" s="104" t="s">
        <v>280</v>
      </c>
      <c r="D707" s="1" t="s">
        <v>6652</v>
      </c>
      <c r="F707" s="28" t="s">
        <v>1031</v>
      </c>
      <c r="G707" s="28" t="s">
        <v>1612</v>
      </c>
      <c r="H707" s="28"/>
      <c r="I707" s="28"/>
      <c r="J707" s="28"/>
      <c r="K707" s="28"/>
      <c r="L707" s="28"/>
      <c r="M707" s="106" t="s">
        <v>5976</v>
      </c>
      <c r="N707" s="332"/>
      <c r="O707" s="28"/>
      <c r="P707" s="28"/>
      <c r="Q707" s="28"/>
      <c r="S707" s="112">
        <v>0.625</v>
      </c>
      <c r="T707" s="114">
        <v>2028</v>
      </c>
      <c r="U707" s="110">
        <v>26755</v>
      </c>
      <c r="V707" s="110"/>
      <c r="W707" s="110">
        <v>26755</v>
      </c>
      <c r="X707" s="111">
        <v>1</v>
      </c>
      <c r="Y707" s="112">
        <v>0</v>
      </c>
      <c r="Z707" s="110">
        <v>10033.125</v>
      </c>
      <c r="AA707" s="110">
        <v>0</v>
      </c>
      <c r="AB707" s="110">
        <v>16721.875</v>
      </c>
      <c r="AC707" s="110">
        <v>0</v>
      </c>
      <c r="AD707" s="110">
        <v>0</v>
      </c>
      <c r="AE707" t="s">
        <v>526</v>
      </c>
      <c r="AF707" t="s">
        <v>765</v>
      </c>
      <c r="AG707" t="s">
        <v>7524</v>
      </c>
      <c r="AH707" t="s">
        <v>7525</v>
      </c>
    </row>
    <row r="708" spans="1:34" ht="62.5">
      <c r="A708" s="104" t="s">
        <v>5882</v>
      </c>
      <c r="B708" s="104" t="s">
        <v>280</v>
      </c>
      <c r="D708" s="113" t="s">
        <v>1673</v>
      </c>
      <c r="F708" s="28" t="s">
        <v>1044</v>
      </c>
      <c r="G708" s="28" t="s">
        <v>1672</v>
      </c>
      <c r="H708" s="28"/>
      <c r="I708" s="28"/>
      <c r="J708" s="28"/>
      <c r="K708" s="28"/>
      <c r="L708" s="28"/>
      <c r="M708" s="106" t="s">
        <v>5976</v>
      </c>
      <c r="N708" s="332"/>
      <c r="O708" s="28"/>
      <c r="P708" s="28"/>
      <c r="Q708" s="28"/>
      <c r="S708" s="112">
        <v>0.7</v>
      </c>
      <c r="T708" s="114">
        <v>2028</v>
      </c>
      <c r="U708" s="110">
        <v>214162.97000000003</v>
      </c>
      <c r="V708" s="110"/>
      <c r="W708" s="110">
        <v>214162.97000000003</v>
      </c>
      <c r="X708" s="111">
        <v>1</v>
      </c>
      <c r="Y708" s="112">
        <v>0</v>
      </c>
      <c r="Z708" s="110">
        <v>64248.891000000018</v>
      </c>
      <c r="AA708" s="110">
        <v>0</v>
      </c>
      <c r="AB708" s="110">
        <v>149914.07900000003</v>
      </c>
      <c r="AC708" s="110">
        <v>0</v>
      </c>
      <c r="AD708" s="110">
        <v>0</v>
      </c>
      <c r="AE708" t="s">
        <v>526</v>
      </c>
      <c r="AF708" t="s">
        <v>765</v>
      </c>
      <c r="AG708" t="s">
        <v>365</v>
      </c>
    </row>
    <row r="709" spans="1:34" ht="62.5">
      <c r="A709" s="104" t="s">
        <v>5882</v>
      </c>
      <c r="B709" s="104" t="s">
        <v>280</v>
      </c>
      <c r="D709" s="113" t="s">
        <v>1673</v>
      </c>
      <c r="F709" s="28" t="s">
        <v>1044</v>
      </c>
      <c r="G709" s="28" t="s">
        <v>1672</v>
      </c>
      <c r="H709" s="28"/>
      <c r="I709" s="28"/>
      <c r="J709" s="28"/>
      <c r="K709" s="28"/>
      <c r="L709" s="28"/>
      <c r="M709" s="106" t="s">
        <v>5976</v>
      </c>
      <c r="N709" s="332"/>
      <c r="O709" s="28"/>
      <c r="P709" s="28"/>
      <c r="Q709" s="28"/>
      <c r="S709" s="112">
        <v>0.7</v>
      </c>
      <c r="T709" s="114">
        <v>2028</v>
      </c>
      <c r="U709" s="110">
        <v>49656.25</v>
      </c>
      <c r="V709" s="110"/>
      <c r="W709" s="110">
        <v>49656.25</v>
      </c>
      <c r="X709" s="111">
        <v>1</v>
      </c>
      <c r="Y709" s="112">
        <v>0</v>
      </c>
      <c r="Z709" s="110">
        <v>14896.875000000002</v>
      </c>
      <c r="AA709" s="110">
        <v>0</v>
      </c>
      <c r="AB709" s="110">
        <v>34759.375</v>
      </c>
      <c r="AC709" s="110">
        <v>0</v>
      </c>
      <c r="AD709" s="110">
        <v>0</v>
      </c>
      <c r="AE709" t="s">
        <v>526</v>
      </c>
      <c r="AF709" t="s">
        <v>765</v>
      </c>
      <c r="AG709" t="s">
        <v>7524</v>
      </c>
      <c r="AH709" t="s">
        <v>7525</v>
      </c>
    </row>
    <row r="710" spans="1:34" ht="62.5">
      <c r="A710" s="104" t="s">
        <v>5882</v>
      </c>
      <c r="B710" s="104" t="s">
        <v>280</v>
      </c>
      <c r="D710" s="113" t="s">
        <v>1651</v>
      </c>
      <c r="F710" s="28" t="s">
        <v>1055</v>
      </c>
      <c r="G710" s="28" t="s">
        <v>1652</v>
      </c>
      <c r="H710" s="28"/>
      <c r="I710" s="28"/>
      <c r="J710" s="28"/>
      <c r="K710" s="28"/>
      <c r="L710" s="28"/>
      <c r="M710" s="106" t="s">
        <v>5976</v>
      </c>
      <c r="N710" s="332"/>
      <c r="O710" s="28"/>
      <c r="P710" s="28"/>
      <c r="Q710" s="28"/>
      <c r="S710" s="112">
        <v>0.7</v>
      </c>
      <c r="T710" s="114">
        <v>2028</v>
      </c>
      <c r="U710" s="110">
        <v>236665.25000000003</v>
      </c>
      <c r="V710" s="110"/>
      <c r="W710" s="110">
        <v>236665.25000000003</v>
      </c>
      <c r="X710" s="111">
        <v>1</v>
      </c>
      <c r="Y710" s="112">
        <v>0</v>
      </c>
      <c r="Z710" s="110">
        <v>70999.575000000026</v>
      </c>
      <c r="AA710" s="110">
        <v>0</v>
      </c>
      <c r="AB710" s="110">
        <v>165665.67499999999</v>
      </c>
      <c r="AC710" s="110">
        <v>0</v>
      </c>
      <c r="AD710" s="110">
        <v>0</v>
      </c>
      <c r="AE710" t="s">
        <v>526</v>
      </c>
      <c r="AF710" t="s">
        <v>765</v>
      </c>
      <c r="AG710" t="s">
        <v>365</v>
      </c>
    </row>
    <row r="711" spans="1:34" ht="62.5">
      <c r="A711" s="104" t="s">
        <v>5882</v>
      </c>
      <c r="B711" s="104" t="s">
        <v>280</v>
      </c>
      <c r="D711" s="113" t="s">
        <v>1651</v>
      </c>
      <c r="F711" s="28" t="s">
        <v>1055</v>
      </c>
      <c r="G711" s="28" t="s">
        <v>1652</v>
      </c>
      <c r="H711" s="28"/>
      <c r="I711" s="28"/>
      <c r="J711" s="28"/>
      <c r="K711" s="28"/>
      <c r="L711" s="28"/>
      <c r="M711" s="106" t="s">
        <v>5976</v>
      </c>
      <c r="N711" s="332"/>
      <c r="O711" s="28"/>
      <c r="P711" s="28"/>
      <c r="Q711" s="28"/>
      <c r="S711" s="112">
        <v>0.7</v>
      </c>
      <c r="T711" s="114">
        <v>2028</v>
      </c>
      <c r="U711" s="110">
        <v>662198.56000000017</v>
      </c>
      <c r="V711" s="110"/>
      <c r="W711" s="110">
        <v>662198.56000000017</v>
      </c>
      <c r="X711" s="111">
        <v>1</v>
      </c>
      <c r="Y711" s="112">
        <v>0</v>
      </c>
      <c r="Z711" s="110">
        <v>198659.56800000009</v>
      </c>
      <c r="AA711" s="110">
        <v>0</v>
      </c>
      <c r="AB711" s="110">
        <v>463538.99200000009</v>
      </c>
      <c r="AC711" s="110">
        <v>0</v>
      </c>
      <c r="AD711" s="110">
        <v>0</v>
      </c>
      <c r="AE711" t="s">
        <v>526</v>
      </c>
      <c r="AF711" t="s">
        <v>765</v>
      </c>
      <c r="AG711" t="s">
        <v>365</v>
      </c>
    </row>
    <row r="712" spans="1:34" ht="87.5">
      <c r="A712" s="104" t="s">
        <v>5882</v>
      </c>
      <c r="B712" s="104" t="s">
        <v>280</v>
      </c>
      <c r="D712" s="113" t="s">
        <v>1643</v>
      </c>
      <c r="F712" s="28" t="s">
        <v>1056</v>
      </c>
      <c r="G712" s="28" t="s">
        <v>1642</v>
      </c>
      <c r="H712" s="28"/>
      <c r="I712" s="28"/>
      <c r="J712" s="28"/>
      <c r="K712" s="28"/>
      <c r="L712" s="28"/>
      <c r="M712" s="106" t="s">
        <v>5976</v>
      </c>
      <c r="N712" s="332"/>
      <c r="O712" s="28"/>
      <c r="P712" s="28"/>
      <c r="Q712" s="28"/>
      <c r="S712" s="112">
        <v>0.875</v>
      </c>
      <c r="T712" s="114">
        <v>2028</v>
      </c>
      <c r="U712" s="110">
        <v>8520</v>
      </c>
      <c r="V712" s="110"/>
      <c r="W712" s="110">
        <v>8520</v>
      </c>
      <c r="X712" s="111">
        <v>1</v>
      </c>
      <c r="Y712" s="112">
        <v>0</v>
      </c>
      <c r="Z712" s="110">
        <v>1065</v>
      </c>
      <c r="AA712" s="110">
        <v>0</v>
      </c>
      <c r="AB712" s="110">
        <v>7455</v>
      </c>
      <c r="AC712" s="110">
        <v>0</v>
      </c>
      <c r="AD712" s="110">
        <v>0</v>
      </c>
      <c r="AE712" t="s">
        <v>526</v>
      </c>
      <c r="AF712" t="s">
        <v>765</v>
      </c>
      <c r="AG712" t="s">
        <v>7524</v>
      </c>
      <c r="AH712" t="s">
        <v>30</v>
      </c>
    </row>
    <row r="713" spans="1:34" ht="87.5">
      <c r="A713" s="104" t="s">
        <v>5882</v>
      </c>
      <c r="B713" s="104" t="s">
        <v>280</v>
      </c>
      <c r="D713" s="113" t="s">
        <v>1648</v>
      </c>
      <c r="F713" s="28" t="s">
        <v>1047</v>
      </c>
      <c r="G713" s="28" t="s">
        <v>1647</v>
      </c>
      <c r="H713" s="28"/>
      <c r="I713" s="28"/>
      <c r="J713" s="28"/>
      <c r="K713" s="28"/>
      <c r="L713" s="28"/>
      <c r="M713" s="106" t="s">
        <v>5976</v>
      </c>
      <c r="N713" s="332"/>
      <c r="O713" s="28"/>
      <c r="P713" s="28"/>
      <c r="Q713" s="28"/>
      <c r="S713" s="112">
        <v>0.625</v>
      </c>
      <c r="T713" s="114">
        <v>2028</v>
      </c>
      <c r="U713" s="110">
        <v>2600</v>
      </c>
      <c r="V713" s="110"/>
      <c r="W713" s="110">
        <v>2600</v>
      </c>
      <c r="X713" s="111">
        <v>1</v>
      </c>
      <c r="Y713" s="112">
        <v>0</v>
      </c>
      <c r="Z713" s="110">
        <v>975</v>
      </c>
      <c r="AA713" s="110">
        <v>0</v>
      </c>
      <c r="AB713" s="110">
        <v>1625</v>
      </c>
      <c r="AC713" s="110">
        <v>0</v>
      </c>
      <c r="AD713" s="110">
        <v>0</v>
      </c>
      <c r="AE713" t="s">
        <v>526</v>
      </c>
      <c r="AF713" t="s">
        <v>765</v>
      </c>
      <c r="AG713" t="s">
        <v>7524</v>
      </c>
      <c r="AH713" t="s">
        <v>30</v>
      </c>
    </row>
    <row r="714" spans="1:34" ht="87.5">
      <c r="A714" s="104" t="s">
        <v>5882</v>
      </c>
      <c r="B714" s="104" t="s">
        <v>280</v>
      </c>
      <c r="D714" s="113" t="s">
        <v>1648</v>
      </c>
      <c r="F714" s="28" t="s">
        <v>1047</v>
      </c>
      <c r="G714" s="28" t="s">
        <v>1647</v>
      </c>
      <c r="H714" s="28"/>
      <c r="I714" s="28"/>
      <c r="J714" s="28"/>
      <c r="K714" s="28"/>
      <c r="L714" s="28"/>
      <c r="M714" s="106" t="s">
        <v>5976</v>
      </c>
      <c r="N714" s="332"/>
      <c r="O714" s="28"/>
      <c r="P714" s="28"/>
      <c r="Q714" s="28"/>
      <c r="S714" s="112">
        <v>0.625</v>
      </c>
      <c r="T714" s="114">
        <v>2028</v>
      </c>
      <c r="U714" s="110">
        <v>74149.649999999994</v>
      </c>
      <c r="V714" s="110"/>
      <c r="W714" s="110">
        <v>74149.649999999994</v>
      </c>
      <c r="X714" s="111">
        <v>1</v>
      </c>
      <c r="Y714" s="112">
        <v>0</v>
      </c>
      <c r="Z714" s="110">
        <v>27806.118749999998</v>
      </c>
      <c r="AA714" s="110">
        <v>0</v>
      </c>
      <c r="AB714" s="110">
        <v>46343.53125</v>
      </c>
      <c r="AC714" s="110">
        <v>0</v>
      </c>
      <c r="AD714" s="110">
        <v>0</v>
      </c>
      <c r="AE714" t="s">
        <v>526</v>
      </c>
      <c r="AF714" t="s">
        <v>765</v>
      </c>
      <c r="AG714" t="s">
        <v>7524</v>
      </c>
      <c r="AH714" t="s">
        <v>30</v>
      </c>
    </row>
    <row r="715" spans="1:34" ht="50">
      <c r="A715" s="104" t="s">
        <v>5882</v>
      </c>
      <c r="B715" s="104" t="s">
        <v>280</v>
      </c>
      <c r="D715" s="113" t="s">
        <v>6653</v>
      </c>
      <c r="F715" s="28" t="s">
        <v>1037</v>
      </c>
      <c r="G715" s="28" t="s">
        <v>1702</v>
      </c>
      <c r="H715" s="28"/>
      <c r="I715" s="28"/>
      <c r="J715" s="28"/>
      <c r="K715" s="28"/>
      <c r="L715" s="28"/>
      <c r="M715" s="106" t="s">
        <v>5976</v>
      </c>
      <c r="N715" s="332"/>
      <c r="O715" s="28"/>
      <c r="P715" s="28"/>
      <c r="Q715" s="28"/>
      <c r="S715" s="112">
        <v>0.75</v>
      </c>
      <c r="T715" s="114">
        <v>2028</v>
      </c>
      <c r="U715" s="110">
        <v>433400.84</v>
      </c>
      <c r="V715" s="110"/>
      <c r="W715" s="110">
        <v>433400.84</v>
      </c>
      <c r="X715" s="111">
        <v>1</v>
      </c>
      <c r="Y715" s="112">
        <v>0</v>
      </c>
      <c r="Z715" s="110">
        <v>108350.21</v>
      </c>
      <c r="AA715" s="110">
        <v>0</v>
      </c>
      <c r="AB715" s="110">
        <v>325050.63</v>
      </c>
      <c r="AC715" s="110">
        <v>0</v>
      </c>
      <c r="AD715" s="110">
        <v>0</v>
      </c>
      <c r="AE715" t="s">
        <v>526</v>
      </c>
      <c r="AF715" t="s">
        <v>765</v>
      </c>
      <c r="AG715" t="s">
        <v>365</v>
      </c>
    </row>
    <row r="716" spans="1:34" ht="50">
      <c r="A716" s="104" t="s">
        <v>5882</v>
      </c>
      <c r="B716" s="104" t="s">
        <v>280</v>
      </c>
      <c r="D716" s="1" t="s">
        <v>1704</v>
      </c>
      <c r="F716" s="28" t="s">
        <v>1037</v>
      </c>
      <c r="G716" s="28" t="s">
        <v>1702</v>
      </c>
      <c r="H716" s="28"/>
      <c r="I716" s="28"/>
      <c r="J716" s="28"/>
      <c r="K716" s="28"/>
      <c r="L716" s="28"/>
      <c r="M716" s="106" t="s">
        <v>5976</v>
      </c>
      <c r="N716" s="332"/>
      <c r="O716" s="28"/>
      <c r="P716" s="28"/>
      <c r="Q716" s="28"/>
      <c r="S716" s="112">
        <v>0.75</v>
      </c>
      <c r="T716" s="114">
        <v>2028</v>
      </c>
      <c r="U716" s="110">
        <v>165007.93000000005</v>
      </c>
      <c r="V716" s="110"/>
      <c r="W716" s="110">
        <v>165007.93000000005</v>
      </c>
      <c r="X716" s="111">
        <v>1</v>
      </c>
      <c r="Y716" s="112">
        <v>0</v>
      </c>
      <c r="Z716" s="110">
        <v>41251.982500000013</v>
      </c>
      <c r="AA716" s="110">
        <v>0</v>
      </c>
      <c r="AB716" s="110">
        <v>123755.94750000004</v>
      </c>
      <c r="AC716" s="110">
        <v>0</v>
      </c>
      <c r="AD716" s="110">
        <v>0</v>
      </c>
      <c r="AE716" t="s">
        <v>526</v>
      </c>
      <c r="AF716" t="s">
        <v>765</v>
      </c>
      <c r="AG716" t="s">
        <v>365</v>
      </c>
    </row>
    <row r="717" spans="1:34" ht="87.5">
      <c r="A717" s="104" t="s">
        <v>5882</v>
      </c>
      <c r="B717" s="104" t="s">
        <v>280</v>
      </c>
      <c r="D717" s="113" t="s">
        <v>1650</v>
      </c>
      <c r="F717" s="28" t="s">
        <v>1054</v>
      </c>
      <c r="G717" s="28" t="s">
        <v>1649</v>
      </c>
      <c r="H717" s="28"/>
      <c r="I717" s="28"/>
      <c r="J717" s="28"/>
      <c r="K717" s="28"/>
      <c r="L717" s="28"/>
      <c r="M717" s="106" t="s">
        <v>5976</v>
      </c>
      <c r="N717" s="332"/>
      <c r="O717" s="28"/>
      <c r="P717" s="28"/>
      <c r="Q717" s="28"/>
      <c r="S717" s="112">
        <v>0.875</v>
      </c>
      <c r="T717" s="114">
        <v>2028</v>
      </c>
      <c r="U717" s="110">
        <v>76816.800000000003</v>
      </c>
      <c r="V717" s="110"/>
      <c r="W717" s="110">
        <v>76816.800000000003</v>
      </c>
      <c r="X717" s="111">
        <v>1</v>
      </c>
      <c r="Y717" s="112">
        <v>0</v>
      </c>
      <c r="Z717" s="110">
        <v>9602.1</v>
      </c>
      <c r="AA717" s="110">
        <v>0</v>
      </c>
      <c r="AB717" s="110">
        <v>67214.7</v>
      </c>
      <c r="AC717" s="110">
        <v>0</v>
      </c>
      <c r="AD717" s="110">
        <v>0</v>
      </c>
      <c r="AE717" t="s">
        <v>526</v>
      </c>
      <c r="AF717" t="s">
        <v>765</v>
      </c>
      <c r="AG717" t="s">
        <v>365</v>
      </c>
    </row>
    <row r="718" spans="1:34" ht="62.5">
      <c r="A718" s="104" t="s">
        <v>5882</v>
      </c>
      <c r="B718" s="104" t="s">
        <v>280</v>
      </c>
      <c r="D718" s="113" t="s">
        <v>1712</v>
      </c>
      <c r="F718" s="28" t="s">
        <v>1039</v>
      </c>
      <c r="G718" s="28" t="s">
        <v>1711</v>
      </c>
      <c r="H718" s="28"/>
      <c r="I718" s="28"/>
      <c r="J718" s="28"/>
      <c r="K718" s="28"/>
      <c r="L718" s="28"/>
      <c r="M718" s="106" t="s">
        <v>5976</v>
      </c>
      <c r="N718" s="332"/>
      <c r="O718" s="28"/>
      <c r="P718" s="28"/>
      <c r="Q718" s="28"/>
      <c r="S718" s="112">
        <v>0.75</v>
      </c>
      <c r="T718" s="114">
        <v>2028</v>
      </c>
      <c r="U718" s="110">
        <v>9856.6699999999983</v>
      </c>
      <c r="V718" s="110"/>
      <c r="W718" s="110">
        <v>9856.6699999999983</v>
      </c>
      <c r="X718" s="111">
        <v>1</v>
      </c>
      <c r="Y718" s="112">
        <v>0</v>
      </c>
      <c r="Z718" s="110">
        <v>2464.1674999999996</v>
      </c>
      <c r="AA718" s="110">
        <v>0</v>
      </c>
      <c r="AB718" s="110">
        <v>7392.5024999999987</v>
      </c>
      <c r="AC718" s="110">
        <v>0</v>
      </c>
      <c r="AD718" s="110">
        <v>0</v>
      </c>
      <c r="AE718" t="s">
        <v>526</v>
      </c>
      <c r="AF718" t="s">
        <v>765</v>
      </c>
      <c r="AG718" t="s">
        <v>7524</v>
      </c>
      <c r="AH718" t="s">
        <v>30</v>
      </c>
    </row>
    <row r="719" spans="1:34" ht="13">
      <c r="A719" s="104" t="s">
        <v>26</v>
      </c>
      <c r="B719" s="104" t="s">
        <v>11</v>
      </c>
      <c r="D719" s="1" t="s">
        <v>856</v>
      </c>
      <c r="F719" s="28" t="s">
        <v>855</v>
      </c>
      <c r="G719" s="28" t="s">
        <v>1187</v>
      </c>
      <c r="H719" s="28"/>
      <c r="I719" s="28"/>
      <c r="J719" s="28"/>
      <c r="K719" s="28"/>
      <c r="L719" s="28"/>
      <c r="M719" s="106" t="s">
        <v>6101</v>
      </c>
      <c r="N719" s="332"/>
      <c r="O719" s="28"/>
      <c r="P719" s="28"/>
      <c r="Q719" s="28"/>
      <c r="S719" s="112">
        <v>0.1</v>
      </c>
      <c r="T719" s="114">
        <v>2028</v>
      </c>
      <c r="U719" s="110">
        <v>35902.31</v>
      </c>
      <c r="V719" s="110"/>
      <c r="W719" s="110">
        <v>35902.31</v>
      </c>
      <c r="X719" s="111">
        <v>1</v>
      </c>
      <c r="Y719" s="112">
        <v>0</v>
      </c>
      <c r="Z719" s="110">
        <v>32312.078999999998</v>
      </c>
      <c r="AA719" s="110">
        <v>0</v>
      </c>
      <c r="AB719" s="110">
        <v>3590.2309999999998</v>
      </c>
      <c r="AC719" s="110">
        <v>0</v>
      </c>
      <c r="AD719" s="110">
        <v>0</v>
      </c>
      <c r="AE719" t="s">
        <v>1916</v>
      </c>
      <c r="AF719" t="s">
        <v>764</v>
      </c>
      <c r="AG719" t="s">
        <v>7524</v>
      </c>
      <c r="AH719" t="s">
        <v>7525</v>
      </c>
    </row>
    <row r="720" spans="1:34" ht="13">
      <c r="A720" s="104" t="s">
        <v>26</v>
      </c>
      <c r="B720" s="104" t="s">
        <v>11</v>
      </c>
      <c r="D720" s="1" t="s">
        <v>856</v>
      </c>
      <c r="F720" s="28" t="s">
        <v>855</v>
      </c>
      <c r="G720" s="28" t="s">
        <v>1187</v>
      </c>
      <c r="H720" s="28"/>
      <c r="I720" s="28"/>
      <c r="J720" s="28"/>
      <c r="K720" s="28"/>
      <c r="L720" s="28"/>
      <c r="M720" s="106" t="s">
        <v>6101</v>
      </c>
      <c r="N720" s="332"/>
      <c r="O720" s="28"/>
      <c r="P720" s="28"/>
      <c r="Q720" s="28"/>
      <c r="S720" s="112">
        <v>0.1</v>
      </c>
      <c r="T720" s="114">
        <v>2028</v>
      </c>
      <c r="U720" s="110">
        <v>503870.0500000001</v>
      </c>
      <c r="V720" s="110"/>
      <c r="W720" s="110">
        <v>503870.0500000001</v>
      </c>
      <c r="X720" s="111">
        <v>1</v>
      </c>
      <c r="Y720" s="112">
        <v>0</v>
      </c>
      <c r="Z720" s="110">
        <v>453483.0450000001</v>
      </c>
      <c r="AA720" s="110">
        <v>0</v>
      </c>
      <c r="AB720" s="110">
        <v>50387.005000000005</v>
      </c>
      <c r="AC720" s="110">
        <v>0</v>
      </c>
      <c r="AD720" s="110">
        <v>0</v>
      </c>
      <c r="AE720" t="s">
        <v>1916</v>
      </c>
      <c r="AF720" t="s">
        <v>764</v>
      </c>
      <c r="AG720" t="s">
        <v>365</v>
      </c>
    </row>
    <row r="721" spans="1:34" ht="25">
      <c r="A721" s="104" t="s">
        <v>26</v>
      </c>
      <c r="B721" s="104" t="s">
        <v>11</v>
      </c>
      <c r="D721" s="1" t="s">
        <v>860</v>
      </c>
      <c r="F721" s="28" t="s">
        <v>1191</v>
      </c>
      <c r="G721" s="28" t="s">
        <v>1184</v>
      </c>
      <c r="H721" s="28"/>
      <c r="I721" s="28"/>
      <c r="J721" s="28"/>
      <c r="K721" s="28"/>
      <c r="L721" s="28"/>
      <c r="M721" s="106" t="s">
        <v>6055</v>
      </c>
      <c r="N721" s="332"/>
      <c r="O721" s="28"/>
      <c r="P721" s="28"/>
      <c r="Q721" s="28"/>
      <c r="S721" s="112">
        <v>0.25</v>
      </c>
      <c r="T721" s="114">
        <v>2028</v>
      </c>
      <c r="U721" s="110">
        <v>214155.29</v>
      </c>
      <c r="V721" s="110"/>
      <c r="W721" s="110">
        <v>214155.29</v>
      </c>
      <c r="X721" s="111">
        <v>1</v>
      </c>
      <c r="Y721" s="112">
        <v>0</v>
      </c>
      <c r="Z721" s="110">
        <v>160616.4675</v>
      </c>
      <c r="AA721" s="110">
        <v>0</v>
      </c>
      <c r="AB721" s="110">
        <v>53538.822500000009</v>
      </c>
      <c r="AC721" s="110">
        <v>0</v>
      </c>
      <c r="AD721" s="110">
        <v>0</v>
      </c>
      <c r="AE721" t="s">
        <v>1886</v>
      </c>
      <c r="AF721" t="s">
        <v>764</v>
      </c>
      <c r="AG721" t="s">
        <v>365</v>
      </c>
    </row>
    <row r="722" spans="1:34" ht="25">
      <c r="A722" s="104" t="s">
        <v>26</v>
      </c>
      <c r="B722" s="104" t="s">
        <v>11</v>
      </c>
      <c r="D722" s="1" t="s">
        <v>859</v>
      </c>
      <c r="F722" s="28" t="s">
        <v>1229</v>
      </c>
      <c r="G722" s="28" t="s">
        <v>1228</v>
      </c>
      <c r="H722" s="28"/>
      <c r="I722" s="28"/>
      <c r="J722" s="28"/>
      <c r="K722" s="28"/>
      <c r="L722" s="28"/>
      <c r="M722" s="106" t="s">
        <v>6073</v>
      </c>
      <c r="N722" s="332"/>
      <c r="O722" s="28"/>
      <c r="P722" s="28"/>
      <c r="Q722" s="28"/>
      <c r="S722" s="112">
        <v>0.25</v>
      </c>
      <c r="T722" s="114">
        <v>2028</v>
      </c>
      <c r="U722" s="110">
        <v>5392.5399999999991</v>
      </c>
      <c r="V722" s="110"/>
      <c r="W722" s="110">
        <v>5392.5399999999991</v>
      </c>
      <c r="X722" s="111">
        <v>1</v>
      </c>
      <c r="Y722" s="112">
        <v>0</v>
      </c>
      <c r="Z722" s="110">
        <v>4044.4049999999993</v>
      </c>
      <c r="AA722" s="110">
        <v>0</v>
      </c>
      <c r="AB722" s="110">
        <v>1348.1349999999998</v>
      </c>
      <c r="AC722" s="110">
        <v>0</v>
      </c>
      <c r="AD722" s="110">
        <v>0</v>
      </c>
      <c r="AE722" t="s">
        <v>1884</v>
      </c>
      <c r="AF722" t="s">
        <v>764</v>
      </c>
      <c r="AG722" t="s">
        <v>7524</v>
      </c>
      <c r="AH722" t="s">
        <v>30</v>
      </c>
    </row>
    <row r="723" spans="1:34" ht="25">
      <c r="A723" s="104" t="s">
        <v>26</v>
      </c>
      <c r="B723" s="104" t="s">
        <v>11</v>
      </c>
      <c r="D723" s="113" t="s">
        <v>859</v>
      </c>
      <c r="F723" s="28" t="s">
        <v>1229</v>
      </c>
      <c r="G723" s="28" t="s">
        <v>1228</v>
      </c>
      <c r="H723" s="28"/>
      <c r="I723" s="28"/>
      <c r="J723" s="28"/>
      <c r="K723" s="28"/>
      <c r="L723" s="28"/>
      <c r="M723" s="106" t="s">
        <v>6073</v>
      </c>
      <c r="N723" s="332"/>
      <c r="O723" s="28"/>
      <c r="P723" s="28"/>
      <c r="Q723" s="28"/>
      <c r="S723" s="112">
        <v>0.25</v>
      </c>
      <c r="T723" s="114">
        <v>2028</v>
      </c>
      <c r="U723" s="110">
        <v>109869.66</v>
      </c>
      <c r="V723" s="110"/>
      <c r="W723" s="110">
        <v>109869.66</v>
      </c>
      <c r="X723" s="111">
        <v>1</v>
      </c>
      <c r="Y723" s="112">
        <v>0</v>
      </c>
      <c r="Z723" s="110">
        <v>82402.244999999995</v>
      </c>
      <c r="AA723" s="110">
        <v>0</v>
      </c>
      <c r="AB723" s="110">
        <v>27467.415000000008</v>
      </c>
      <c r="AC723" s="110">
        <v>0</v>
      </c>
      <c r="AD723" s="110">
        <v>0</v>
      </c>
      <c r="AE723" t="s">
        <v>1884</v>
      </c>
      <c r="AF723" t="s">
        <v>764</v>
      </c>
      <c r="AG723" t="s">
        <v>7524</v>
      </c>
      <c r="AH723" t="s">
        <v>30</v>
      </c>
    </row>
    <row r="724" spans="1:34" ht="25">
      <c r="A724" s="104" t="s">
        <v>26</v>
      </c>
      <c r="B724" s="104" t="s">
        <v>11</v>
      </c>
      <c r="D724" s="113" t="s">
        <v>877</v>
      </c>
      <c r="F724" s="28" t="s">
        <v>1282</v>
      </c>
      <c r="G724" s="28" t="s">
        <v>1281</v>
      </c>
      <c r="H724" s="28"/>
      <c r="I724" s="28"/>
      <c r="J724" s="28"/>
      <c r="K724" s="28"/>
      <c r="L724" s="28"/>
      <c r="M724" s="106" t="s">
        <v>6116</v>
      </c>
      <c r="N724" s="332"/>
      <c r="O724" s="28"/>
      <c r="P724" s="28"/>
      <c r="Q724" s="28"/>
      <c r="S724" s="112">
        <v>0.3</v>
      </c>
      <c r="T724" s="114">
        <v>2028</v>
      </c>
      <c r="U724" s="110">
        <v>11167.5</v>
      </c>
      <c r="V724" s="110"/>
      <c r="W724" s="110">
        <v>11167.5</v>
      </c>
      <c r="X724" s="111">
        <v>1</v>
      </c>
      <c r="Y724" s="112">
        <v>0</v>
      </c>
      <c r="Z724" s="110">
        <v>7817.2499999999991</v>
      </c>
      <c r="AA724" s="110">
        <v>0</v>
      </c>
      <c r="AB724" s="110">
        <v>3350.2500000000009</v>
      </c>
      <c r="AC724" s="110">
        <v>0</v>
      </c>
      <c r="AD724" s="110">
        <v>0</v>
      </c>
      <c r="AE724" t="s">
        <v>1915</v>
      </c>
      <c r="AF724" t="s">
        <v>764</v>
      </c>
      <c r="AG724" t="s">
        <v>7524</v>
      </c>
      <c r="AH724" t="s">
        <v>30</v>
      </c>
    </row>
    <row r="725" spans="1:34" ht="25">
      <c r="A725" s="104" t="s">
        <v>26</v>
      </c>
      <c r="B725" s="104" t="s">
        <v>11</v>
      </c>
      <c r="D725" s="113" t="s">
        <v>877</v>
      </c>
      <c r="F725" s="28" t="s">
        <v>1282</v>
      </c>
      <c r="G725" s="28" t="s">
        <v>1281</v>
      </c>
      <c r="H725" s="28"/>
      <c r="I725" s="28"/>
      <c r="J725" s="28"/>
      <c r="K725" s="28"/>
      <c r="L725" s="28"/>
      <c r="M725" s="106" t="s">
        <v>6116</v>
      </c>
      <c r="N725" s="332"/>
      <c r="O725" s="28"/>
      <c r="P725" s="28"/>
      <c r="Q725" s="28"/>
      <c r="S725" s="112">
        <v>0.3</v>
      </c>
      <c r="T725" s="114">
        <v>2028</v>
      </c>
      <c r="U725" s="110">
        <v>7312.63</v>
      </c>
      <c r="V725" s="110"/>
      <c r="W725" s="110">
        <v>7312.63</v>
      </c>
      <c r="X725" s="111">
        <v>1</v>
      </c>
      <c r="Y725" s="112">
        <v>0</v>
      </c>
      <c r="Z725" s="110">
        <v>5118.8409999999994</v>
      </c>
      <c r="AA725" s="110">
        <v>0</v>
      </c>
      <c r="AB725" s="110">
        <v>2193.7890000000007</v>
      </c>
      <c r="AC725" s="110">
        <v>0</v>
      </c>
      <c r="AD725" s="110">
        <v>0</v>
      </c>
      <c r="AE725" t="s">
        <v>1915</v>
      </c>
      <c r="AF725" t="s">
        <v>764</v>
      </c>
      <c r="AG725" t="s">
        <v>7524</v>
      </c>
      <c r="AH725" t="s">
        <v>30</v>
      </c>
    </row>
    <row r="726" spans="1:34" ht="37.5">
      <c r="A726" s="104" t="s">
        <v>26</v>
      </c>
      <c r="B726" s="104" t="s">
        <v>11</v>
      </c>
      <c r="D726" s="113" t="s">
        <v>941</v>
      </c>
      <c r="F726" s="28" t="s">
        <v>1223</v>
      </c>
      <c r="G726" s="28" t="s">
        <v>1321</v>
      </c>
      <c r="H726" s="28"/>
      <c r="I726" s="28"/>
      <c r="J726" s="28"/>
      <c r="K726" s="28"/>
      <c r="L726" s="28"/>
      <c r="M726" s="106" t="s">
        <v>6073</v>
      </c>
      <c r="N726" s="332"/>
      <c r="O726" s="28"/>
      <c r="P726" s="28"/>
      <c r="Q726" s="28"/>
      <c r="S726" s="112">
        <v>0.3</v>
      </c>
      <c r="T726" s="114">
        <v>2028</v>
      </c>
      <c r="U726" s="110">
        <v>13203.5</v>
      </c>
      <c r="V726" s="110"/>
      <c r="W726" s="110">
        <v>13203.5</v>
      </c>
      <c r="X726" s="111">
        <v>1</v>
      </c>
      <c r="Y726" s="112">
        <v>0</v>
      </c>
      <c r="Z726" s="110">
        <v>9242.4499999999989</v>
      </c>
      <c r="AA726" s="110">
        <v>0</v>
      </c>
      <c r="AB726" s="110">
        <v>3961.0500000000011</v>
      </c>
      <c r="AC726" s="110">
        <v>0</v>
      </c>
      <c r="AD726" s="110">
        <v>0</v>
      </c>
      <c r="AE726" t="s">
        <v>1884</v>
      </c>
      <c r="AF726" t="s">
        <v>764</v>
      </c>
      <c r="AG726" t="s">
        <v>7524</v>
      </c>
      <c r="AH726" t="s">
        <v>7525</v>
      </c>
    </row>
    <row r="727" spans="1:34" ht="37.5">
      <c r="A727" s="104" t="s">
        <v>26</v>
      </c>
      <c r="B727" s="104" t="s">
        <v>11</v>
      </c>
      <c r="D727" s="113" t="s">
        <v>941</v>
      </c>
      <c r="F727" s="28" t="s">
        <v>1223</v>
      </c>
      <c r="G727" s="28" t="s">
        <v>1321</v>
      </c>
      <c r="H727" s="28"/>
      <c r="I727" s="28"/>
      <c r="J727" s="28"/>
      <c r="K727" s="28"/>
      <c r="L727" s="28"/>
      <c r="M727" s="106" t="s">
        <v>6073</v>
      </c>
      <c r="N727" s="332"/>
      <c r="O727" s="28"/>
      <c r="P727" s="28"/>
      <c r="Q727" s="28"/>
      <c r="S727" s="112">
        <v>0.3</v>
      </c>
      <c r="T727" s="114">
        <v>2028</v>
      </c>
      <c r="U727" s="110">
        <v>295966.99000000005</v>
      </c>
      <c r="V727" s="110"/>
      <c r="W727" s="110">
        <v>295966.99000000005</v>
      </c>
      <c r="X727" s="111">
        <v>1</v>
      </c>
      <c r="Y727" s="112">
        <v>0</v>
      </c>
      <c r="Z727" s="110">
        <v>207176.89300000001</v>
      </c>
      <c r="AA727" s="110">
        <v>0</v>
      </c>
      <c r="AB727" s="110">
        <v>88790.097000000038</v>
      </c>
      <c r="AC727" s="110">
        <v>0</v>
      </c>
      <c r="AD727" s="110">
        <v>0</v>
      </c>
      <c r="AE727" t="s">
        <v>1884</v>
      </c>
      <c r="AF727" t="s">
        <v>764</v>
      </c>
      <c r="AG727" t="s">
        <v>365</v>
      </c>
    </row>
    <row r="728" spans="1:34" ht="37.5">
      <c r="A728" s="104" t="s">
        <v>26</v>
      </c>
      <c r="B728" s="104" t="s">
        <v>11</v>
      </c>
      <c r="D728" s="113" t="s">
        <v>881</v>
      </c>
      <c r="F728" s="28" t="s">
        <v>880</v>
      </c>
      <c r="G728" s="28" t="s">
        <v>1179</v>
      </c>
      <c r="H728" s="28"/>
      <c r="I728" s="28"/>
      <c r="J728" s="28"/>
      <c r="K728" s="28"/>
      <c r="L728" s="28"/>
      <c r="M728" s="106" t="s">
        <v>6039</v>
      </c>
      <c r="N728" s="332"/>
      <c r="O728" s="28"/>
      <c r="P728" s="28"/>
      <c r="Q728" s="28"/>
      <c r="S728" s="112">
        <v>0.05</v>
      </c>
      <c r="T728" s="114">
        <v>2028</v>
      </c>
      <c r="U728" s="110">
        <v>54369.200000000004</v>
      </c>
      <c r="V728" s="110"/>
      <c r="W728" s="110">
        <v>54369.200000000004</v>
      </c>
      <c r="X728" s="111">
        <v>1</v>
      </c>
      <c r="Y728" s="112">
        <v>0</v>
      </c>
      <c r="Z728" s="110">
        <v>51650.740000000005</v>
      </c>
      <c r="AA728" s="110">
        <v>0</v>
      </c>
      <c r="AB728" s="110">
        <v>2718.4599999999991</v>
      </c>
      <c r="AC728" s="110">
        <v>0</v>
      </c>
      <c r="AD728" s="110">
        <v>0</v>
      </c>
      <c r="AE728" t="s">
        <v>1900</v>
      </c>
      <c r="AF728" t="s">
        <v>764</v>
      </c>
      <c r="AG728" t="s">
        <v>7524</v>
      </c>
      <c r="AH728" t="s">
        <v>30</v>
      </c>
    </row>
    <row r="729" spans="1:34" ht="25">
      <c r="A729" s="104" t="s">
        <v>26</v>
      </c>
      <c r="B729" s="104" t="s">
        <v>11</v>
      </c>
      <c r="D729" s="113" t="s">
        <v>876</v>
      </c>
      <c r="F729" s="28" t="s">
        <v>1196</v>
      </c>
      <c r="G729" s="28" t="s">
        <v>1195</v>
      </c>
      <c r="H729" s="28"/>
      <c r="I729" s="28"/>
      <c r="J729" s="28"/>
      <c r="K729" s="28"/>
      <c r="L729" s="28"/>
      <c r="M729" s="106" t="s">
        <v>6021</v>
      </c>
      <c r="N729" s="332"/>
      <c r="O729" s="28"/>
      <c r="P729" s="28"/>
      <c r="Q729" s="28"/>
      <c r="S729" s="112">
        <v>0.1</v>
      </c>
      <c r="T729" s="114">
        <v>2028</v>
      </c>
      <c r="U729" s="110">
        <v>23258.53</v>
      </c>
      <c r="V729" s="110"/>
      <c r="W729" s="110">
        <v>23258.53</v>
      </c>
      <c r="X729" s="111">
        <v>1</v>
      </c>
      <c r="Y729" s="112">
        <v>0</v>
      </c>
      <c r="Z729" s="110">
        <v>20932.677</v>
      </c>
      <c r="AA729" s="110">
        <v>0</v>
      </c>
      <c r="AB729" s="110">
        <v>2325.8529999999992</v>
      </c>
      <c r="AC729" s="110">
        <v>0</v>
      </c>
      <c r="AD729" s="110">
        <v>0</v>
      </c>
      <c r="AE729" t="s">
        <v>1885</v>
      </c>
      <c r="AF729" t="s">
        <v>764</v>
      </c>
      <c r="AG729" t="s">
        <v>7524</v>
      </c>
      <c r="AH729" t="s">
        <v>30</v>
      </c>
    </row>
    <row r="730" spans="1:34" ht="25">
      <c r="A730" s="104" t="s">
        <v>26</v>
      </c>
      <c r="B730" s="104" t="s">
        <v>11</v>
      </c>
      <c r="D730" s="42" t="s">
        <v>876</v>
      </c>
      <c r="F730" s="28" t="s">
        <v>1196</v>
      </c>
      <c r="G730" s="28" t="s">
        <v>1195</v>
      </c>
      <c r="H730" s="28"/>
      <c r="I730" s="28"/>
      <c r="J730" s="28"/>
      <c r="K730" s="28"/>
      <c r="L730" s="28"/>
      <c r="M730" s="106" t="s">
        <v>6021</v>
      </c>
      <c r="N730" s="332"/>
      <c r="O730" s="28"/>
      <c r="P730" s="28"/>
      <c r="Q730" s="28"/>
      <c r="S730" s="112">
        <v>0.1</v>
      </c>
      <c r="T730" s="114">
        <v>2028</v>
      </c>
      <c r="U730" s="110">
        <v>355571.94</v>
      </c>
      <c r="V730" s="110"/>
      <c r="W730" s="110">
        <v>355571.94</v>
      </c>
      <c r="X730" s="111">
        <v>1</v>
      </c>
      <c r="Y730" s="112">
        <v>0</v>
      </c>
      <c r="Z730" s="110">
        <v>320014.74599999998</v>
      </c>
      <c r="AA730" s="110">
        <v>0</v>
      </c>
      <c r="AB730" s="110">
        <v>35557.194000000018</v>
      </c>
      <c r="AC730" s="110">
        <v>0</v>
      </c>
      <c r="AD730" s="110">
        <v>0</v>
      </c>
      <c r="AE730" t="s">
        <v>1885</v>
      </c>
      <c r="AF730" t="s">
        <v>764</v>
      </c>
      <c r="AG730" t="s">
        <v>7524</v>
      </c>
      <c r="AH730" t="s">
        <v>30</v>
      </c>
    </row>
    <row r="731" spans="1:34" ht="37.5">
      <c r="A731" s="104" t="s">
        <v>26</v>
      </c>
      <c r="B731" s="104" t="s">
        <v>11</v>
      </c>
      <c r="D731" s="113" t="s">
        <v>946</v>
      </c>
      <c r="F731" s="28" t="s">
        <v>947</v>
      </c>
      <c r="G731" s="28" t="s">
        <v>1179</v>
      </c>
      <c r="H731" s="28"/>
      <c r="I731" s="28"/>
      <c r="J731" s="28"/>
      <c r="K731" s="28"/>
      <c r="L731" s="28"/>
      <c r="M731" s="106" t="s">
        <v>6033</v>
      </c>
      <c r="N731" s="332"/>
      <c r="O731" s="28"/>
      <c r="P731" s="28"/>
      <c r="Q731" s="28"/>
      <c r="S731" s="112">
        <v>0.05</v>
      </c>
      <c r="T731" s="114">
        <v>2028</v>
      </c>
      <c r="U731" s="110">
        <v>277050.98000000004</v>
      </c>
      <c r="V731" s="110"/>
      <c r="W731" s="110">
        <v>277050.98000000004</v>
      </c>
      <c r="X731" s="111">
        <v>1</v>
      </c>
      <c r="Y731" s="112">
        <v>0</v>
      </c>
      <c r="Z731" s="110">
        <v>263198.43100000004</v>
      </c>
      <c r="AA731" s="110">
        <v>0</v>
      </c>
      <c r="AB731" s="110">
        <v>13852.548999999999</v>
      </c>
      <c r="AC731" s="110">
        <v>0</v>
      </c>
      <c r="AD731" s="110">
        <v>0</v>
      </c>
      <c r="AE731" t="s">
        <v>1894</v>
      </c>
      <c r="AF731" t="s">
        <v>764</v>
      </c>
      <c r="AG731" t="s">
        <v>7524</v>
      </c>
      <c r="AH731" t="s">
        <v>30</v>
      </c>
    </row>
    <row r="732" spans="1:34" ht="25">
      <c r="A732" s="104" t="s">
        <v>26</v>
      </c>
      <c r="B732" s="104" t="s">
        <v>11</v>
      </c>
      <c r="D732" s="113" t="s">
        <v>944</v>
      </c>
      <c r="F732" s="28" t="s">
        <v>945</v>
      </c>
      <c r="G732" s="28" t="s">
        <v>1211</v>
      </c>
      <c r="H732" s="28"/>
      <c r="I732" s="28"/>
      <c r="J732" s="28"/>
      <c r="K732" s="28"/>
      <c r="L732" s="28"/>
      <c r="M732" s="106" t="s">
        <v>6073</v>
      </c>
      <c r="N732" s="332"/>
      <c r="O732" s="28"/>
      <c r="P732" s="28"/>
      <c r="Q732" s="28"/>
      <c r="S732" s="112">
        <v>0.83</v>
      </c>
      <c r="T732" s="114">
        <v>2028</v>
      </c>
      <c r="U732" s="110">
        <v>7093.39</v>
      </c>
      <c r="V732" s="110"/>
      <c r="W732" s="110">
        <v>7093.39</v>
      </c>
      <c r="X732" s="111">
        <v>1</v>
      </c>
      <c r="Y732" s="112">
        <v>0</v>
      </c>
      <c r="Z732" s="110">
        <v>1205.8763000000004</v>
      </c>
      <c r="AA732" s="110">
        <v>0</v>
      </c>
      <c r="AB732" s="110">
        <v>5887.5136999999995</v>
      </c>
      <c r="AC732" s="110">
        <v>0</v>
      </c>
      <c r="AD732" s="110">
        <v>0</v>
      </c>
      <c r="AE732" t="s">
        <v>1884</v>
      </c>
      <c r="AF732" t="s">
        <v>764</v>
      </c>
      <c r="AG732" t="s">
        <v>7524</v>
      </c>
      <c r="AH732" t="s">
        <v>7525</v>
      </c>
    </row>
    <row r="733" spans="1:34" ht="25">
      <c r="A733" s="104" t="s">
        <v>26</v>
      </c>
      <c r="B733" s="104" t="s">
        <v>11</v>
      </c>
      <c r="D733" s="42" t="s">
        <v>944</v>
      </c>
      <c r="F733" s="28" t="s">
        <v>945</v>
      </c>
      <c r="G733" s="28" t="s">
        <v>1211</v>
      </c>
      <c r="H733" s="28"/>
      <c r="I733" s="28"/>
      <c r="J733" s="28"/>
      <c r="K733" s="28"/>
      <c r="L733" s="28"/>
      <c r="M733" s="106" t="s">
        <v>6073</v>
      </c>
      <c r="N733" s="332"/>
      <c r="O733" s="28"/>
      <c r="P733" s="28"/>
      <c r="Q733" s="28"/>
      <c r="S733" s="112">
        <v>0.83</v>
      </c>
      <c r="T733" s="114">
        <v>2028</v>
      </c>
      <c r="U733" s="110">
        <v>540999.07999999996</v>
      </c>
      <c r="V733" s="110"/>
      <c r="W733" s="110">
        <v>540999.07999999996</v>
      </c>
      <c r="X733" s="111">
        <v>1</v>
      </c>
      <c r="Y733" s="112">
        <v>0</v>
      </c>
      <c r="Z733" s="110">
        <v>91969.843600000007</v>
      </c>
      <c r="AA733" s="110">
        <v>0</v>
      </c>
      <c r="AB733" s="110">
        <v>449029.23639999994</v>
      </c>
      <c r="AC733" s="110">
        <v>0</v>
      </c>
      <c r="AD733" s="110">
        <v>0</v>
      </c>
      <c r="AE733" t="s">
        <v>1884</v>
      </c>
      <c r="AF733" t="s">
        <v>764</v>
      </c>
      <c r="AG733" t="s">
        <v>365</v>
      </c>
    </row>
    <row r="734" spans="1:34" ht="62.5">
      <c r="A734" s="104" t="s">
        <v>26</v>
      </c>
      <c r="B734" s="104" t="s">
        <v>11</v>
      </c>
      <c r="D734" s="1" t="s">
        <v>879</v>
      </c>
      <c r="F734" s="28" t="s">
        <v>878</v>
      </c>
      <c r="G734" s="28" t="s">
        <v>1226</v>
      </c>
      <c r="H734" s="28"/>
      <c r="I734" s="28"/>
      <c r="J734" s="28"/>
      <c r="K734" s="28"/>
      <c r="L734" s="28"/>
      <c r="M734" s="106" t="s">
        <v>6024</v>
      </c>
      <c r="N734" s="332"/>
      <c r="O734" s="28"/>
      <c r="P734" s="28"/>
      <c r="Q734" s="28"/>
      <c r="S734" s="112">
        <v>0.3</v>
      </c>
      <c r="T734" s="114">
        <v>2028</v>
      </c>
      <c r="U734" s="110">
        <v>259205.41999999998</v>
      </c>
      <c r="V734" s="110"/>
      <c r="W734" s="110">
        <v>259205.41999999998</v>
      </c>
      <c r="X734" s="111">
        <v>1</v>
      </c>
      <c r="Y734" s="112">
        <v>0</v>
      </c>
      <c r="Z734" s="110">
        <v>181443.79399999997</v>
      </c>
      <c r="AA734" s="110">
        <v>0</v>
      </c>
      <c r="AB734" s="110">
        <v>77761.626000000018</v>
      </c>
      <c r="AC734" s="110">
        <v>0</v>
      </c>
      <c r="AD734" s="110">
        <v>0</v>
      </c>
      <c r="AE734" t="s">
        <v>1892</v>
      </c>
      <c r="AF734" t="s">
        <v>764</v>
      </c>
      <c r="AG734" t="s">
        <v>365</v>
      </c>
    </row>
    <row r="735" spans="1:34" ht="62.5">
      <c r="A735" s="104" t="s">
        <v>26</v>
      </c>
      <c r="B735" s="104" t="s">
        <v>11</v>
      </c>
      <c r="D735" s="1" t="s">
        <v>879</v>
      </c>
      <c r="F735" s="28" t="s">
        <v>878</v>
      </c>
      <c r="G735" s="28" t="s">
        <v>1226</v>
      </c>
      <c r="H735" s="28"/>
      <c r="I735" s="28"/>
      <c r="J735" s="28"/>
      <c r="K735" s="28"/>
      <c r="L735" s="28"/>
      <c r="M735" s="106" t="s">
        <v>6024</v>
      </c>
      <c r="N735" s="332"/>
      <c r="O735" s="28"/>
      <c r="P735" s="28"/>
      <c r="Q735" s="28"/>
      <c r="S735" s="112">
        <v>0.3</v>
      </c>
      <c r="T735" s="114">
        <v>2028</v>
      </c>
      <c r="U735" s="110">
        <v>1888458.1600000001</v>
      </c>
      <c r="V735" s="110"/>
      <c r="W735" s="110">
        <v>1888458.1600000001</v>
      </c>
      <c r="X735" s="111">
        <v>1</v>
      </c>
      <c r="Y735" s="112">
        <v>0</v>
      </c>
      <c r="Z735" s="110">
        <v>1321920.7120000001</v>
      </c>
      <c r="AA735" s="110">
        <v>0</v>
      </c>
      <c r="AB735" s="110">
        <v>566537.44800000009</v>
      </c>
      <c r="AC735" s="110">
        <v>0</v>
      </c>
      <c r="AD735" s="110">
        <v>0</v>
      </c>
      <c r="AE735" t="s">
        <v>1892</v>
      </c>
      <c r="AF735" t="s">
        <v>764</v>
      </c>
      <c r="AG735" t="s">
        <v>365</v>
      </c>
    </row>
    <row r="736" spans="1:34" ht="25">
      <c r="A736" s="104" t="s">
        <v>26</v>
      </c>
      <c r="B736" s="104" t="s">
        <v>11</v>
      </c>
      <c r="D736" s="1" t="s">
        <v>874</v>
      </c>
      <c r="F736" s="28" t="s">
        <v>873</v>
      </c>
      <c r="G736" s="28" t="s">
        <v>1176</v>
      </c>
      <c r="H736" s="28"/>
      <c r="I736" s="28"/>
      <c r="J736" s="28"/>
      <c r="K736" s="28"/>
      <c r="L736" s="28"/>
      <c r="M736" s="106" t="s">
        <v>6024</v>
      </c>
      <c r="N736" s="332"/>
      <c r="O736" s="28"/>
      <c r="P736" s="28"/>
      <c r="Q736" s="28"/>
      <c r="S736" s="112">
        <v>0.1</v>
      </c>
      <c r="T736" s="114">
        <v>2028</v>
      </c>
      <c r="U736" s="110">
        <v>2641.37</v>
      </c>
      <c r="V736" s="110"/>
      <c r="W736" s="110">
        <v>2641.37</v>
      </c>
      <c r="X736" s="111">
        <v>1</v>
      </c>
      <c r="Y736" s="112">
        <v>0</v>
      </c>
      <c r="Z736" s="110">
        <v>2377.2330000000002</v>
      </c>
      <c r="AA736" s="110">
        <v>0</v>
      </c>
      <c r="AB736" s="110">
        <v>264.13699999999972</v>
      </c>
      <c r="AC736" s="110">
        <v>0</v>
      </c>
      <c r="AD736" s="110">
        <v>0</v>
      </c>
      <c r="AE736" t="s">
        <v>1892</v>
      </c>
      <c r="AF736" t="s">
        <v>764</v>
      </c>
      <c r="AG736" t="s">
        <v>7524</v>
      </c>
      <c r="AH736" t="s">
        <v>30</v>
      </c>
    </row>
    <row r="737" spans="1:34" ht="25">
      <c r="A737" s="104" t="s">
        <v>26</v>
      </c>
      <c r="B737" s="104" t="s">
        <v>11</v>
      </c>
      <c r="D737" s="113" t="s">
        <v>874</v>
      </c>
      <c r="F737" s="28" t="s">
        <v>873</v>
      </c>
      <c r="G737" s="28" t="s">
        <v>1176</v>
      </c>
      <c r="H737" s="28"/>
      <c r="I737" s="28"/>
      <c r="J737" s="28"/>
      <c r="K737" s="28"/>
      <c r="L737" s="28"/>
      <c r="M737" s="106" t="s">
        <v>6024</v>
      </c>
      <c r="N737" s="332"/>
      <c r="O737" s="28"/>
      <c r="P737" s="28"/>
      <c r="Q737" s="28"/>
      <c r="S737" s="112">
        <v>0.1</v>
      </c>
      <c r="T737" s="114">
        <v>2028</v>
      </c>
      <c r="U737" s="110">
        <v>74506.00999999998</v>
      </c>
      <c r="V737" s="110"/>
      <c r="W737" s="110">
        <v>74506.00999999998</v>
      </c>
      <c r="X737" s="111">
        <v>1</v>
      </c>
      <c r="Y737" s="112">
        <v>0</v>
      </c>
      <c r="Z737" s="110">
        <v>67055.408999999985</v>
      </c>
      <c r="AA737" s="110">
        <v>0</v>
      </c>
      <c r="AB737" s="110">
        <v>7450.6009999999951</v>
      </c>
      <c r="AC737" s="110">
        <v>0</v>
      </c>
      <c r="AD737" s="110">
        <v>0</v>
      </c>
      <c r="AE737" t="s">
        <v>1892</v>
      </c>
      <c r="AF737" t="s">
        <v>764</v>
      </c>
      <c r="AG737" t="s">
        <v>7524</v>
      </c>
      <c r="AH737" t="s">
        <v>30</v>
      </c>
    </row>
    <row r="738" spans="1:34" ht="25">
      <c r="A738" s="104" t="s">
        <v>26</v>
      </c>
      <c r="B738" s="104" t="s">
        <v>11</v>
      </c>
      <c r="D738" s="1" t="s">
        <v>942</v>
      </c>
      <c r="F738" s="28" t="s">
        <v>943</v>
      </c>
      <c r="G738" s="28" t="s">
        <v>1176</v>
      </c>
      <c r="H738" s="28"/>
      <c r="I738" s="28"/>
      <c r="J738" s="28"/>
      <c r="K738" s="28"/>
      <c r="L738" s="28"/>
      <c r="M738" s="106" t="s">
        <v>6033</v>
      </c>
      <c r="N738" s="332"/>
      <c r="O738" s="28"/>
      <c r="P738" s="28"/>
      <c r="Q738" s="28"/>
      <c r="S738" s="112">
        <v>0.1</v>
      </c>
      <c r="T738" s="114">
        <v>2028</v>
      </c>
      <c r="U738" s="110">
        <v>36217.96</v>
      </c>
      <c r="V738" s="110"/>
      <c r="W738" s="110">
        <v>36217.96</v>
      </c>
      <c r="X738" s="111">
        <v>1</v>
      </c>
      <c r="Y738" s="112">
        <v>0</v>
      </c>
      <c r="Z738" s="110">
        <v>32596.164000000001</v>
      </c>
      <c r="AA738" s="110">
        <v>0</v>
      </c>
      <c r="AB738" s="110">
        <v>3621.7959999999985</v>
      </c>
      <c r="AC738" s="110">
        <v>0</v>
      </c>
      <c r="AD738" s="110">
        <v>0</v>
      </c>
      <c r="AE738" t="s">
        <v>1894</v>
      </c>
      <c r="AF738" t="s">
        <v>764</v>
      </c>
      <c r="AG738" t="s">
        <v>7524</v>
      </c>
      <c r="AH738" t="s">
        <v>30</v>
      </c>
    </row>
    <row r="739" spans="1:34" ht="25">
      <c r="A739" s="104" t="s">
        <v>26</v>
      </c>
      <c r="B739" s="104" t="s">
        <v>11</v>
      </c>
      <c r="D739" s="1" t="s">
        <v>942</v>
      </c>
      <c r="F739" s="28" t="s">
        <v>943</v>
      </c>
      <c r="G739" s="28" t="s">
        <v>1176</v>
      </c>
      <c r="H739" s="28"/>
      <c r="I739" s="28"/>
      <c r="J739" s="28"/>
      <c r="K739" s="28"/>
      <c r="L739" s="28"/>
      <c r="M739" s="106" t="s">
        <v>6033</v>
      </c>
      <c r="N739" s="332"/>
      <c r="O739" s="28"/>
      <c r="P739" s="28"/>
      <c r="Q739" s="28"/>
      <c r="S739" s="112">
        <v>0.1</v>
      </c>
      <c r="T739" s="114">
        <v>2028</v>
      </c>
      <c r="U739" s="110">
        <v>342848.21999999986</v>
      </c>
      <c r="V739" s="110"/>
      <c r="W739" s="110">
        <v>342848.21999999986</v>
      </c>
      <c r="X739" s="111">
        <v>1</v>
      </c>
      <c r="Y739" s="112">
        <v>0</v>
      </c>
      <c r="Z739" s="110">
        <v>308563.39799999987</v>
      </c>
      <c r="AA739" s="110">
        <v>0</v>
      </c>
      <c r="AB739" s="110">
        <v>34284.821999999986</v>
      </c>
      <c r="AC739" s="110">
        <v>0</v>
      </c>
      <c r="AD739" s="110">
        <v>0</v>
      </c>
      <c r="AE739" t="s">
        <v>1894</v>
      </c>
      <c r="AF739" t="s">
        <v>764</v>
      </c>
      <c r="AG739" t="s">
        <v>7524</v>
      </c>
      <c r="AH739" t="s">
        <v>30</v>
      </c>
    </row>
    <row r="740" spans="1:34" ht="25">
      <c r="A740" s="104" t="s">
        <v>26</v>
      </c>
      <c r="B740" s="104" t="s">
        <v>11</v>
      </c>
      <c r="D740" s="113" t="s">
        <v>875</v>
      </c>
      <c r="F740" s="28" t="s">
        <v>1197</v>
      </c>
      <c r="G740" s="28" t="s">
        <v>1176</v>
      </c>
      <c r="H740" s="28"/>
      <c r="I740" s="28"/>
      <c r="J740" s="28"/>
      <c r="K740" s="28"/>
      <c r="L740" s="28"/>
      <c r="M740" s="106" t="s">
        <v>6021</v>
      </c>
      <c r="N740" s="332"/>
      <c r="O740" s="28"/>
      <c r="P740" s="28"/>
      <c r="Q740" s="28"/>
      <c r="S740" s="112">
        <v>0.1</v>
      </c>
      <c r="T740" s="114">
        <v>2028</v>
      </c>
      <c r="U740" s="110">
        <v>2348.5000000000005</v>
      </c>
      <c r="V740" s="110"/>
      <c r="W740" s="110">
        <v>2348.5000000000005</v>
      </c>
      <c r="X740" s="111">
        <v>1</v>
      </c>
      <c r="Y740" s="112">
        <v>0</v>
      </c>
      <c r="Z740" s="110">
        <v>2113.6500000000005</v>
      </c>
      <c r="AA740" s="110">
        <v>0</v>
      </c>
      <c r="AB740" s="110">
        <v>234.84999999999991</v>
      </c>
      <c r="AC740" s="110">
        <v>0</v>
      </c>
      <c r="AD740" s="110">
        <v>0</v>
      </c>
      <c r="AE740" t="s">
        <v>1885</v>
      </c>
      <c r="AF740" t="s">
        <v>764</v>
      </c>
      <c r="AG740" t="s">
        <v>7524</v>
      </c>
      <c r="AH740" t="s">
        <v>30</v>
      </c>
    </row>
    <row r="741" spans="1:34" ht="25">
      <c r="A741" s="104" t="s">
        <v>26</v>
      </c>
      <c r="B741" s="104" t="s">
        <v>11</v>
      </c>
      <c r="D741" s="113" t="s">
        <v>875</v>
      </c>
      <c r="F741" s="28" t="s">
        <v>1197</v>
      </c>
      <c r="G741" s="28" t="s">
        <v>1176</v>
      </c>
      <c r="H741" s="28"/>
      <c r="I741" s="28"/>
      <c r="J741" s="28"/>
      <c r="K741" s="28"/>
      <c r="L741" s="28"/>
      <c r="M741" s="106" t="s">
        <v>6021</v>
      </c>
      <c r="N741" s="332"/>
      <c r="O741" s="28"/>
      <c r="P741" s="28"/>
      <c r="Q741" s="28"/>
      <c r="S741" s="112">
        <v>0.1</v>
      </c>
      <c r="T741" s="114">
        <v>2028</v>
      </c>
      <c r="U741" s="110">
        <v>119496.04</v>
      </c>
      <c r="V741" s="110"/>
      <c r="W741" s="110">
        <v>119496.04</v>
      </c>
      <c r="X741" s="111">
        <v>1</v>
      </c>
      <c r="Y741" s="112">
        <v>0</v>
      </c>
      <c r="Z741" s="110">
        <v>107546.436</v>
      </c>
      <c r="AA741" s="110">
        <v>0</v>
      </c>
      <c r="AB741" s="110">
        <v>11949.603999999992</v>
      </c>
      <c r="AC741" s="110">
        <v>0</v>
      </c>
      <c r="AD741" s="110">
        <v>0</v>
      </c>
      <c r="AE741" t="s">
        <v>1885</v>
      </c>
      <c r="AF741" t="s">
        <v>764</v>
      </c>
      <c r="AG741" t="s">
        <v>7524</v>
      </c>
      <c r="AH741" t="s">
        <v>30</v>
      </c>
    </row>
    <row r="742" spans="1:34" ht="25">
      <c r="A742" s="104" t="s">
        <v>26</v>
      </c>
      <c r="B742" s="104" t="s">
        <v>11</v>
      </c>
      <c r="D742" s="113" t="s">
        <v>948</v>
      </c>
      <c r="F742" s="28" t="s">
        <v>949</v>
      </c>
      <c r="G742" s="28" t="s">
        <v>1243</v>
      </c>
      <c r="H742" s="28"/>
      <c r="I742" s="28"/>
      <c r="J742" s="28"/>
      <c r="K742" s="28"/>
      <c r="L742" s="28"/>
      <c r="M742" s="106" t="s">
        <v>6026</v>
      </c>
      <c r="N742" s="332"/>
      <c r="O742" s="28"/>
      <c r="P742" s="28"/>
      <c r="Q742" s="28"/>
      <c r="S742" s="112">
        <v>0.15</v>
      </c>
      <c r="T742" s="114">
        <v>2028</v>
      </c>
      <c r="U742" s="110">
        <v>33540.89</v>
      </c>
      <c r="V742" s="110"/>
      <c r="W742" s="110">
        <v>33540.89</v>
      </c>
      <c r="X742" s="111">
        <v>1</v>
      </c>
      <c r="Y742" s="112">
        <v>0</v>
      </c>
      <c r="Z742" s="110">
        <v>28509.7565</v>
      </c>
      <c r="AA742" s="110">
        <v>0</v>
      </c>
      <c r="AB742" s="110">
        <v>5031.1334999999999</v>
      </c>
      <c r="AC742" s="110">
        <v>0</v>
      </c>
      <c r="AD742" s="110">
        <v>0</v>
      </c>
      <c r="AE742" t="s">
        <v>1908</v>
      </c>
      <c r="AF742" t="s">
        <v>764</v>
      </c>
      <c r="AG742" t="s">
        <v>7524</v>
      </c>
      <c r="AH742" t="s">
        <v>30</v>
      </c>
    </row>
    <row r="743" spans="1:34" ht="25">
      <c r="A743" s="104" t="s">
        <v>26</v>
      </c>
      <c r="B743" s="104" t="s">
        <v>11</v>
      </c>
      <c r="D743" s="42" t="s">
        <v>948</v>
      </c>
      <c r="F743" s="28" t="s">
        <v>949</v>
      </c>
      <c r="G743" s="28" t="s">
        <v>1243</v>
      </c>
      <c r="H743" s="28"/>
      <c r="I743" s="28"/>
      <c r="J743" s="28"/>
      <c r="K743" s="28"/>
      <c r="L743" s="28"/>
      <c r="M743" s="106" t="s">
        <v>6026</v>
      </c>
      <c r="N743" s="332"/>
      <c r="O743" s="28"/>
      <c r="P743" s="28"/>
      <c r="Q743" s="28"/>
      <c r="S743" s="112">
        <v>0.15</v>
      </c>
      <c r="T743" s="114">
        <v>2028</v>
      </c>
      <c r="U743" s="110">
        <v>102662.26</v>
      </c>
      <c r="V743" s="110"/>
      <c r="W743" s="110">
        <v>102662.26</v>
      </c>
      <c r="X743" s="111">
        <v>1</v>
      </c>
      <c r="Y743" s="112">
        <v>0</v>
      </c>
      <c r="Z743" s="110">
        <v>87262.920999999988</v>
      </c>
      <c r="AA743" s="110">
        <v>0</v>
      </c>
      <c r="AB743" s="110">
        <v>15399.339000000007</v>
      </c>
      <c r="AC743" s="110">
        <v>0</v>
      </c>
      <c r="AD743" s="110">
        <v>0</v>
      </c>
      <c r="AE743" t="s">
        <v>1908</v>
      </c>
      <c r="AF743" t="s">
        <v>764</v>
      </c>
      <c r="AG743" t="s">
        <v>7524</v>
      </c>
      <c r="AH743" t="s">
        <v>30</v>
      </c>
    </row>
    <row r="744" spans="1:34" ht="37.5">
      <c r="A744" s="104" t="s">
        <v>26</v>
      </c>
      <c r="B744" s="104" t="s">
        <v>11</v>
      </c>
      <c r="D744" s="1" t="s">
        <v>870</v>
      </c>
      <c r="F744" s="28" t="s">
        <v>869</v>
      </c>
      <c r="G744" s="28" t="s">
        <v>1287</v>
      </c>
      <c r="H744" s="28"/>
      <c r="I744" s="28"/>
      <c r="J744" s="28"/>
      <c r="K744" s="28"/>
      <c r="L744" s="28"/>
      <c r="M744" s="106" t="s">
        <v>6083</v>
      </c>
      <c r="N744" s="332"/>
      <c r="O744" s="28"/>
      <c r="P744" s="28"/>
      <c r="Q744" s="28"/>
      <c r="S744" s="112">
        <v>0.4</v>
      </c>
      <c r="T744" s="114">
        <v>2028</v>
      </c>
      <c r="U744" s="110">
        <v>14742.55</v>
      </c>
      <c r="V744" s="110"/>
      <c r="W744" s="110">
        <v>14742.55</v>
      </c>
      <c r="X744" s="111">
        <v>1</v>
      </c>
      <c r="Y744" s="112">
        <v>0</v>
      </c>
      <c r="Z744" s="110">
        <v>8845.5299999999988</v>
      </c>
      <c r="AA744" s="110">
        <v>0</v>
      </c>
      <c r="AB744" s="110">
        <v>5897.02</v>
      </c>
      <c r="AC744" s="110">
        <v>0</v>
      </c>
      <c r="AD744" s="110">
        <v>0</v>
      </c>
      <c r="AE744" t="s">
        <v>1913</v>
      </c>
      <c r="AF744" t="s">
        <v>764</v>
      </c>
      <c r="AG744" t="s">
        <v>7524</v>
      </c>
      <c r="AH744" t="s">
        <v>7525</v>
      </c>
    </row>
    <row r="745" spans="1:34" ht="37.5">
      <c r="A745" s="104" t="s">
        <v>26</v>
      </c>
      <c r="B745" s="104" t="s">
        <v>11</v>
      </c>
      <c r="D745" s="1" t="s">
        <v>870</v>
      </c>
      <c r="F745" s="28" t="s">
        <v>869</v>
      </c>
      <c r="G745" s="28" t="s">
        <v>1287</v>
      </c>
      <c r="H745" s="28"/>
      <c r="I745" s="28"/>
      <c r="J745" s="28"/>
      <c r="K745" s="28"/>
      <c r="L745" s="28"/>
      <c r="M745" s="106" t="s">
        <v>6083</v>
      </c>
      <c r="N745" s="332"/>
      <c r="O745" s="28"/>
      <c r="P745" s="28"/>
      <c r="Q745" s="28"/>
      <c r="S745" s="112">
        <v>0.4</v>
      </c>
      <c r="T745" s="114">
        <v>2028</v>
      </c>
      <c r="U745" s="110">
        <v>1076221.3600000003</v>
      </c>
      <c r="V745" s="110"/>
      <c r="W745" s="110">
        <v>1076221.3600000003</v>
      </c>
      <c r="X745" s="111">
        <v>1</v>
      </c>
      <c r="Y745" s="112">
        <v>0</v>
      </c>
      <c r="Z745" s="110">
        <v>645732.81600000022</v>
      </c>
      <c r="AA745" s="110">
        <v>0</v>
      </c>
      <c r="AB745" s="110">
        <v>430488.54400000011</v>
      </c>
      <c r="AC745" s="110">
        <v>0</v>
      </c>
      <c r="AD745" s="110">
        <v>0</v>
      </c>
      <c r="AE745" t="s">
        <v>1913</v>
      </c>
      <c r="AF745" t="s">
        <v>764</v>
      </c>
      <c r="AG745" t="s">
        <v>365</v>
      </c>
    </row>
    <row r="746" spans="1:34" ht="37.5">
      <c r="A746" s="104" t="s">
        <v>26</v>
      </c>
      <c r="B746" s="104" t="s">
        <v>11</v>
      </c>
      <c r="D746" s="113" t="s">
        <v>872</v>
      </c>
      <c r="F746" s="28" t="s">
        <v>871</v>
      </c>
      <c r="G746" s="28" t="s">
        <v>1209</v>
      </c>
      <c r="H746" s="28"/>
      <c r="I746" s="28"/>
      <c r="J746" s="28"/>
      <c r="K746" s="28"/>
      <c r="L746" s="28"/>
      <c r="M746" s="106" t="s">
        <v>6024</v>
      </c>
      <c r="N746" s="332"/>
      <c r="O746" s="28"/>
      <c r="P746" s="28"/>
      <c r="Q746" s="28"/>
      <c r="S746" s="112">
        <v>0.9</v>
      </c>
      <c r="T746" s="114">
        <v>2028</v>
      </c>
      <c r="U746" s="110">
        <v>139485.41</v>
      </c>
      <c r="V746" s="110"/>
      <c r="W746" s="110">
        <v>139485.41</v>
      </c>
      <c r="X746" s="111">
        <v>1</v>
      </c>
      <c r="Y746" s="112">
        <v>0</v>
      </c>
      <c r="Z746" s="110">
        <v>13948.540999999997</v>
      </c>
      <c r="AA746" s="110">
        <v>0</v>
      </c>
      <c r="AB746" s="110">
        <v>125536.86900000001</v>
      </c>
      <c r="AC746" s="110">
        <v>0</v>
      </c>
      <c r="AD746" s="110">
        <v>0</v>
      </c>
      <c r="AE746" t="s">
        <v>1892</v>
      </c>
      <c r="AF746" t="s">
        <v>764</v>
      </c>
      <c r="AG746" t="s">
        <v>365</v>
      </c>
    </row>
    <row r="747" spans="1:34" ht="37.5">
      <c r="A747" s="104" t="s">
        <v>26</v>
      </c>
      <c r="B747" s="104" t="s">
        <v>11</v>
      </c>
      <c r="D747" s="113" t="s">
        <v>872</v>
      </c>
      <c r="F747" s="28" t="s">
        <v>871</v>
      </c>
      <c r="G747" s="28" t="s">
        <v>1209</v>
      </c>
      <c r="H747" s="28"/>
      <c r="I747" s="28"/>
      <c r="J747" s="28"/>
      <c r="K747" s="28"/>
      <c r="L747" s="28"/>
      <c r="M747" s="106" t="s">
        <v>6024</v>
      </c>
      <c r="N747" s="332"/>
      <c r="O747" s="28"/>
      <c r="P747" s="28"/>
      <c r="Q747" s="28"/>
      <c r="S747" s="112">
        <v>0.9</v>
      </c>
      <c r="T747" s="114">
        <v>2028</v>
      </c>
      <c r="U747" s="110">
        <v>791530.62000000011</v>
      </c>
      <c r="V747" s="110"/>
      <c r="W747" s="110">
        <v>791530.62000000011</v>
      </c>
      <c r="X747" s="111">
        <v>1</v>
      </c>
      <c r="Y747" s="112">
        <v>0</v>
      </c>
      <c r="Z747" s="110">
        <v>79153.061999999991</v>
      </c>
      <c r="AA747" s="110">
        <v>0</v>
      </c>
      <c r="AB747" s="110">
        <v>712377.55800000008</v>
      </c>
      <c r="AC747" s="110">
        <v>0</v>
      </c>
      <c r="AD747" s="110">
        <v>0</v>
      </c>
      <c r="AE747" t="s">
        <v>1892</v>
      </c>
      <c r="AF747" t="s">
        <v>764</v>
      </c>
      <c r="AG747" t="s">
        <v>365</v>
      </c>
    </row>
    <row r="748" spans="1:34" ht="37.5">
      <c r="A748" s="104" t="s">
        <v>26</v>
      </c>
      <c r="B748" s="104" t="s">
        <v>11</v>
      </c>
      <c r="D748" s="113" t="s">
        <v>884</v>
      </c>
      <c r="F748" s="28" t="s">
        <v>1289</v>
      </c>
      <c r="G748" s="28" t="s">
        <v>1288</v>
      </c>
      <c r="H748" s="28"/>
      <c r="I748" s="28"/>
      <c r="J748" s="28"/>
      <c r="K748" s="28"/>
      <c r="L748" s="28"/>
      <c r="M748" s="106" t="s">
        <v>6024</v>
      </c>
      <c r="N748" s="332"/>
      <c r="O748" s="28"/>
      <c r="P748" s="28"/>
      <c r="Q748" s="28"/>
      <c r="S748" s="112">
        <v>0.3</v>
      </c>
      <c r="T748" s="114">
        <v>2028</v>
      </c>
      <c r="U748" s="110">
        <v>90094.71</v>
      </c>
      <c r="V748" s="110"/>
      <c r="W748" s="110">
        <v>90094.71</v>
      </c>
      <c r="X748" s="111">
        <v>1</v>
      </c>
      <c r="Y748" s="112">
        <v>0</v>
      </c>
      <c r="Z748" s="110">
        <v>63066.296999999999</v>
      </c>
      <c r="AA748" s="110">
        <v>0</v>
      </c>
      <c r="AB748" s="110">
        <v>27028.413000000008</v>
      </c>
      <c r="AC748" s="110">
        <v>0</v>
      </c>
      <c r="AD748" s="110">
        <v>0</v>
      </c>
      <c r="AE748" t="s">
        <v>1892</v>
      </c>
      <c r="AF748" t="s">
        <v>764</v>
      </c>
      <c r="AG748" t="s">
        <v>7524</v>
      </c>
      <c r="AH748" t="s">
        <v>7525</v>
      </c>
    </row>
    <row r="749" spans="1:34" ht="37.5">
      <c r="A749" s="104" t="s">
        <v>26</v>
      </c>
      <c r="B749" s="104" t="s">
        <v>11</v>
      </c>
      <c r="D749" s="113" t="s">
        <v>884</v>
      </c>
      <c r="F749" s="28" t="s">
        <v>1289</v>
      </c>
      <c r="G749" s="28" t="s">
        <v>1288</v>
      </c>
      <c r="H749" s="28"/>
      <c r="I749" s="28"/>
      <c r="J749" s="28"/>
      <c r="K749" s="28"/>
      <c r="L749" s="28"/>
      <c r="M749" s="106" t="s">
        <v>6024</v>
      </c>
      <c r="N749" s="332"/>
      <c r="O749" s="28"/>
      <c r="P749" s="28"/>
      <c r="Q749" s="28"/>
      <c r="S749" s="112">
        <v>0.3</v>
      </c>
      <c r="T749" s="114">
        <v>2028</v>
      </c>
      <c r="U749" s="110">
        <v>398543.39000000013</v>
      </c>
      <c r="V749" s="110"/>
      <c r="W749" s="110">
        <v>398543.39000000013</v>
      </c>
      <c r="X749" s="111">
        <v>1</v>
      </c>
      <c r="Y749" s="112">
        <v>0</v>
      </c>
      <c r="Z749" s="110">
        <v>278980.37300000008</v>
      </c>
      <c r="AA749" s="110">
        <v>0</v>
      </c>
      <c r="AB749" s="110">
        <v>119563.01700000005</v>
      </c>
      <c r="AC749" s="110">
        <v>0</v>
      </c>
      <c r="AD749" s="110">
        <v>0</v>
      </c>
      <c r="AE749" t="s">
        <v>1892</v>
      </c>
      <c r="AF749" t="s">
        <v>764</v>
      </c>
      <c r="AG749" t="s">
        <v>365</v>
      </c>
    </row>
    <row r="750" spans="1:34" ht="25">
      <c r="A750" s="104" t="s">
        <v>26</v>
      </c>
      <c r="B750" s="104" t="s">
        <v>11</v>
      </c>
      <c r="D750" s="113" t="s">
        <v>6579</v>
      </c>
      <c r="F750" s="28" t="s">
        <v>827</v>
      </c>
      <c r="G750" s="28" t="s">
        <v>1237</v>
      </c>
      <c r="H750" s="28"/>
      <c r="I750" s="28"/>
      <c r="J750" s="28"/>
      <c r="K750" s="28"/>
      <c r="L750" s="28"/>
      <c r="M750" s="106" t="s">
        <v>6039</v>
      </c>
      <c r="N750" s="332"/>
      <c r="O750" s="28"/>
      <c r="P750" s="28"/>
      <c r="Q750" s="28"/>
      <c r="S750" s="112">
        <v>0.9</v>
      </c>
      <c r="T750" s="114">
        <v>2028</v>
      </c>
      <c r="U750" s="110">
        <v>52.5</v>
      </c>
      <c r="V750" s="110"/>
      <c r="W750" s="110">
        <v>52.5</v>
      </c>
      <c r="X750" s="111">
        <v>1</v>
      </c>
      <c r="Y750" s="112">
        <v>0</v>
      </c>
      <c r="Z750" s="110">
        <v>5.2499999999999991</v>
      </c>
      <c r="AA750" s="110">
        <v>0</v>
      </c>
      <c r="AB750" s="110">
        <v>47.25</v>
      </c>
      <c r="AC750" s="110">
        <v>0</v>
      </c>
      <c r="AD750" s="110">
        <v>0</v>
      </c>
      <c r="AE750" t="s">
        <v>1900</v>
      </c>
      <c r="AF750" t="s">
        <v>764</v>
      </c>
      <c r="AG750" t="s">
        <v>7524</v>
      </c>
      <c r="AH750" t="s">
        <v>7525</v>
      </c>
    </row>
    <row r="751" spans="1:34" ht="37.5">
      <c r="A751" s="104" t="s">
        <v>26</v>
      </c>
      <c r="B751" s="104" t="s">
        <v>11</v>
      </c>
      <c r="D751" s="1" t="s">
        <v>955</v>
      </c>
      <c r="F751" s="28" t="s">
        <v>956</v>
      </c>
      <c r="G751" s="28" t="s">
        <v>1176</v>
      </c>
      <c r="H751" s="28"/>
      <c r="I751" s="28"/>
      <c r="J751" s="28"/>
      <c r="K751" s="28"/>
      <c r="L751" s="28"/>
      <c r="M751" s="106" t="s">
        <v>6005</v>
      </c>
      <c r="N751" s="332"/>
      <c r="O751" s="28"/>
      <c r="P751" s="28"/>
      <c r="Q751" s="28"/>
      <c r="S751" s="112">
        <v>0.1</v>
      </c>
      <c r="T751" s="114">
        <v>2028</v>
      </c>
      <c r="U751" s="110">
        <v>4248.29</v>
      </c>
      <c r="V751" s="110"/>
      <c r="W751" s="110">
        <v>4248.29</v>
      </c>
      <c r="X751" s="111">
        <v>1</v>
      </c>
      <c r="Y751" s="112">
        <v>0</v>
      </c>
      <c r="Z751" s="110">
        <v>3823.4610000000002</v>
      </c>
      <c r="AA751" s="110">
        <v>0</v>
      </c>
      <c r="AB751" s="110">
        <v>424.82899999999972</v>
      </c>
      <c r="AC751" s="110">
        <v>0</v>
      </c>
      <c r="AD751" s="110">
        <v>0</v>
      </c>
      <c r="AE751" t="s">
        <v>1911</v>
      </c>
      <c r="AF751" t="s">
        <v>765</v>
      </c>
      <c r="AG751" t="s">
        <v>7524</v>
      </c>
      <c r="AH751" t="s">
        <v>30</v>
      </c>
    </row>
    <row r="752" spans="1:34" ht="37.5">
      <c r="A752" s="104" t="s">
        <v>26</v>
      </c>
      <c r="B752" s="104" t="s">
        <v>11</v>
      </c>
      <c r="D752" s="113" t="s">
        <v>955</v>
      </c>
      <c r="F752" s="28" t="s">
        <v>956</v>
      </c>
      <c r="G752" s="28" t="s">
        <v>1176</v>
      </c>
      <c r="H752" s="28"/>
      <c r="I752" s="28"/>
      <c r="J752" s="28"/>
      <c r="K752" s="28"/>
      <c r="L752" s="28"/>
      <c r="M752" s="106" t="s">
        <v>6005</v>
      </c>
      <c r="N752" s="332"/>
      <c r="O752" s="28"/>
      <c r="P752" s="28"/>
      <c r="Q752" s="28"/>
      <c r="S752" s="112">
        <v>0.1</v>
      </c>
      <c r="T752" s="114">
        <v>2028</v>
      </c>
      <c r="U752" s="110">
        <v>19929.73</v>
      </c>
      <c r="V752" s="110"/>
      <c r="W752" s="110">
        <v>19929.73</v>
      </c>
      <c r="X752" s="111">
        <v>1</v>
      </c>
      <c r="Y752" s="112">
        <v>0</v>
      </c>
      <c r="Z752" s="110">
        <v>17936.757000000001</v>
      </c>
      <c r="AA752" s="110">
        <v>0</v>
      </c>
      <c r="AB752" s="110">
        <v>1992.9729999999981</v>
      </c>
      <c r="AC752" s="110">
        <v>0</v>
      </c>
      <c r="AD752" s="110">
        <v>0</v>
      </c>
      <c r="AE752" t="s">
        <v>1911</v>
      </c>
      <c r="AF752" t="s">
        <v>765</v>
      </c>
      <c r="AG752" t="s">
        <v>7524</v>
      </c>
      <c r="AH752" t="s">
        <v>30</v>
      </c>
    </row>
    <row r="753" spans="1:34" ht="25">
      <c r="A753" s="104" t="s">
        <v>26</v>
      </c>
      <c r="B753" s="104" t="s">
        <v>11</v>
      </c>
      <c r="D753" s="1" t="s">
        <v>883</v>
      </c>
      <c r="F753" s="28" t="s">
        <v>882</v>
      </c>
      <c r="G753" s="28" t="s">
        <v>1176</v>
      </c>
      <c r="H753" s="28"/>
      <c r="I753" s="28"/>
      <c r="J753" s="28"/>
      <c r="K753" s="28"/>
      <c r="L753" s="28"/>
      <c r="M753" s="106" t="s">
        <v>6005</v>
      </c>
      <c r="N753" s="332"/>
      <c r="O753" s="28"/>
      <c r="P753" s="28"/>
      <c r="Q753" s="28"/>
      <c r="S753" s="112">
        <v>0.1</v>
      </c>
      <c r="T753" s="114">
        <v>2028</v>
      </c>
      <c r="U753" s="110">
        <v>367.93999999999994</v>
      </c>
      <c r="V753" s="110"/>
      <c r="W753" s="110">
        <v>367.93999999999994</v>
      </c>
      <c r="X753" s="111">
        <v>1</v>
      </c>
      <c r="Y753" s="112">
        <v>0</v>
      </c>
      <c r="Z753" s="110">
        <v>331.14599999999996</v>
      </c>
      <c r="AA753" s="110">
        <v>0</v>
      </c>
      <c r="AB753" s="110">
        <v>36.793999999999983</v>
      </c>
      <c r="AC753" s="110">
        <v>0</v>
      </c>
      <c r="AD753" s="110">
        <v>0</v>
      </c>
      <c r="AE753" t="s">
        <v>1911</v>
      </c>
      <c r="AF753" t="s">
        <v>765</v>
      </c>
      <c r="AG753" t="s">
        <v>7524</v>
      </c>
      <c r="AH753" t="s">
        <v>30</v>
      </c>
    </row>
    <row r="754" spans="1:34" ht="25">
      <c r="A754" s="104" t="s">
        <v>26</v>
      </c>
      <c r="B754" s="104" t="s">
        <v>11</v>
      </c>
      <c r="D754" s="113" t="s">
        <v>883</v>
      </c>
      <c r="F754" s="28" t="s">
        <v>882</v>
      </c>
      <c r="G754" s="28" t="s">
        <v>1176</v>
      </c>
      <c r="H754" s="28"/>
      <c r="I754" s="28"/>
      <c r="J754" s="28"/>
      <c r="K754" s="28"/>
      <c r="L754" s="28"/>
      <c r="M754" s="106" t="s">
        <v>6005</v>
      </c>
      <c r="N754" s="332"/>
      <c r="O754" s="28"/>
      <c r="P754" s="28"/>
      <c r="Q754" s="28"/>
      <c r="S754" s="112">
        <v>0.1</v>
      </c>
      <c r="T754" s="114">
        <v>2028</v>
      </c>
      <c r="U754" s="110">
        <v>152123.82</v>
      </c>
      <c r="V754" s="110"/>
      <c r="W754" s="110">
        <v>152123.82</v>
      </c>
      <c r="X754" s="111">
        <v>1</v>
      </c>
      <c r="Y754" s="112">
        <v>0</v>
      </c>
      <c r="Z754" s="110">
        <v>136911.43800000002</v>
      </c>
      <c r="AA754" s="110">
        <v>0</v>
      </c>
      <c r="AB754" s="110">
        <v>15212.381999999983</v>
      </c>
      <c r="AC754" s="110">
        <v>0</v>
      </c>
      <c r="AD754" s="110">
        <v>0</v>
      </c>
      <c r="AE754" t="s">
        <v>1911</v>
      </c>
      <c r="AF754" t="s">
        <v>765</v>
      </c>
      <c r="AG754" t="s">
        <v>7524</v>
      </c>
      <c r="AH754" t="s">
        <v>30</v>
      </c>
    </row>
    <row r="755" spans="1:34" ht="25">
      <c r="A755" s="104" t="s">
        <v>26</v>
      </c>
      <c r="B755" s="104" t="s">
        <v>11</v>
      </c>
      <c r="D755" s="1" t="s">
        <v>953</v>
      </c>
      <c r="F755" s="28" t="s">
        <v>954</v>
      </c>
      <c r="G755" s="28" t="s">
        <v>1176</v>
      </c>
      <c r="H755" s="28"/>
      <c r="I755" s="28"/>
      <c r="J755" s="28"/>
      <c r="K755" s="28"/>
      <c r="L755" s="28"/>
      <c r="M755" s="106" t="s">
        <v>6033</v>
      </c>
      <c r="N755" s="332"/>
      <c r="O755" s="28"/>
      <c r="P755" s="28"/>
      <c r="Q755" s="28"/>
      <c r="S755" s="112">
        <v>0.1</v>
      </c>
      <c r="T755" s="114">
        <v>2028</v>
      </c>
      <c r="U755" s="110">
        <v>15667.32</v>
      </c>
      <c r="V755" s="110"/>
      <c r="W755" s="110">
        <v>15667.32</v>
      </c>
      <c r="X755" s="111">
        <v>1</v>
      </c>
      <c r="Y755" s="112">
        <v>0</v>
      </c>
      <c r="Z755" s="110">
        <v>14100.588</v>
      </c>
      <c r="AA755" s="110">
        <v>0</v>
      </c>
      <c r="AB755" s="110">
        <v>1566.732</v>
      </c>
      <c r="AC755" s="110">
        <v>0</v>
      </c>
      <c r="AD755" s="110">
        <v>0</v>
      </c>
      <c r="AE755" t="s">
        <v>1894</v>
      </c>
      <c r="AF755" t="s">
        <v>764</v>
      </c>
      <c r="AG755" t="s">
        <v>7524</v>
      </c>
      <c r="AH755" t="s">
        <v>30</v>
      </c>
    </row>
    <row r="756" spans="1:34" ht="25">
      <c r="A756" s="104" t="s">
        <v>26</v>
      </c>
      <c r="B756" s="104" t="s">
        <v>11</v>
      </c>
      <c r="D756" s="113" t="s">
        <v>953</v>
      </c>
      <c r="F756" s="28" t="s">
        <v>954</v>
      </c>
      <c r="G756" s="28" t="s">
        <v>1176</v>
      </c>
      <c r="H756" s="28"/>
      <c r="I756" s="28"/>
      <c r="J756" s="28"/>
      <c r="K756" s="28"/>
      <c r="L756" s="28"/>
      <c r="M756" s="106" t="s">
        <v>6033</v>
      </c>
      <c r="N756" s="332"/>
      <c r="O756" s="28"/>
      <c r="P756" s="28"/>
      <c r="Q756" s="28"/>
      <c r="S756" s="112">
        <v>0.1</v>
      </c>
      <c r="T756" s="114">
        <v>2028</v>
      </c>
      <c r="U756" s="110">
        <v>219005.92999999996</v>
      </c>
      <c r="V756" s="110"/>
      <c r="W756" s="110">
        <v>219005.92999999996</v>
      </c>
      <c r="X756" s="111">
        <v>1</v>
      </c>
      <c r="Y756" s="112">
        <v>0</v>
      </c>
      <c r="Z756" s="110">
        <v>197105.33699999997</v>
      </c>
      <c r="AA756" s="110">
        <v>0</v>
      </c>
      <c r="AB756" s="110">
        <v>21900.592999999993</v>
      </c>
      <c r="AC756" s="110">
        <v>0</v>
      </c>
      <c r="AD756" s="110">
        <v>0</v>
      </c>
      <c r="AE756" t="s">
        <v>1894</v>
      </c>
      <c r="AF756" t="s">
        <v>764</v>
      </c>
      <c r="AG756" t="s">
        <v>7524</v>
      </c>
      <c r="AH756" t="s">
        <v>30</v>
      </c>
    </row>
    <row r="757" spans="1:34" ht="25">
      <c r="A757" s="104" t="s">
        <v>26</v>
      </c>
      <c r="B757" s="104" t="s">
        <v>11</v>
      </c>
      <c r="D757" s="113" t="s">
        <v>939</v>
      </c>
      <c r="F757" s="28" t="s">
        <v>1232</v>
      </c>
      <c r="G757" s="28" t="s">
        <v>1231</v>
      </c>
      <c r="H757" s="28"/>
      <c r="I757" s="28"/>
      <c r="J757" s="28"/>
      <c r="K757" s="28"/>
      <c r="L757" s="28"/>
      <c r="M757" s="106" t="s">
        <v>6013</v>
      </c>
      <c r="N757" s="332"/>
      <c r="O757" s="28"/>
      <c r="P757" s="28"/>
      <c r="Q757" s="28"/>
      <c r="S757" s="112">
        <v>0.2</v>
      </c>
      <c r="T757" s="114">
        <v>2028</v>
      </c>
      <c r="U757" s="110">
        <v>32557.9</v>
      </c>
      <c r="V757" s="110"/>
      <c r="W757" s="110">
        <v>32557.9</v>
      </c>
      <c r="X757" s="111">
        <v>1</v>
      </c>
      <c r="Y757" s="112">
        <v>0</v>
      </c>
      <c r="Z757" s="110">
        <v>26046.320000000003</v>
      </c>
      <c r="AA757" s="110">
        <v>0</v>
      </c>
      <c r="AB757" s="110">
        <v>6511.5799999999981</v>
      </c>
      <c r="AC757" s="110">
        <v>0</v>
      </c>
      <c r="AD757" s="110">
        <v>0</v>
      </c>
      <c r="AE757" t="s">
        <v>1909</v>
      </c>
      <c r="AF757" t="s">
        <v>764</v>
      </c>
      <c r="AG757" t="s">
        <v>7524</v>
      </c>
      <c r="AH757" t="s">
        <v>30</v>
      </c>
    </row>
    <row r="758" spans="1:34" ht="50">
      <c r="A758" s="104" t="s">
        <v>26</v>
      </c>
      <c r="B758" s="104" t="s">
        <v>11</v>
      </c>
      <c r="D758" s="113" t="s">
        <v>951</v>
      </c>
      <c r="F758" s="28" t="s">
        <v>952</v>
      </c>
      <c r="G758" s="28" t="s">
        <v>1291</v>
      </c>
      <c r="H758" s="28"/>
      <c r="I758" s="28"/>
      <c r="J758" s="28"/>
      <c r="K758" s="28"/>
      <c r="L758" s="28"/>
      <c r="M758" s="106" t="s">
        <v>6073</v>
      </c>
      <c r="N758" s="332"/>
      <c r="O758" s="28"/>
      <c r="P758" s="28"/>
      <c r="Q758" s="28"/>
      <c r="S758" s="112">
        <v>0.25</v>
      </c>
      <c r="T758" s="114">
        <v>2028</v>
      </c>
      <c r="U758" s="110">
        <v>219282.74999999997</v>
      </c>
      <c r="V758" s="110"/>
      <c r="W758" s="110">
        <v>219282.74999999997</v>
      </c>
      <c r="X758" s="111">
        <v>1</v>
      </c>
      <c r="Y758" s="112">
        <v>0</v>
      </c>
      <c r="Z758" s="110">
        <v>164462.06249999997</v>
      </c>
      <c r="AA758" s="110">
        <v>0</v>
      </c>
      <c r="AB758" s="110">
        <v>54820.6875</v>
      </c>
      <c r="AC758" s="110">
        <v>0</v>
      </c>
      <c r="AD758" s="110">
        <v>0</v>
      </c>
      <c r="AE758" t="s">
        <v>1884</v>
      </c>
      <c r="AF758" t="s">
        <v>764</v>
      </c>
      <c r="AG758" t="s">
        <v>365</v>
      </c>
    </row>
    <row r="759" spans="1:34" ht="25">
      <c r="A759" s="104" t="s">
        <v>26</v>
      </c>
      <c r="B759" s="104" t="s">
        <v>11</v>
      </c>
      <c r="D759" s="113" t="s">
        <v>957</v>
      </c>
      <c r="F759" s="28" t="s">
        <v>1185</v>
      </c>
      <c r="G759" s="28" t="s">
        <v>1183</v>
      </c>
      <c r="H759" s="28"/>
      <c r="I759" s="28"/>
      <c r="J759" s="28"/>
      <c r="K759" s="28"/>
      <c r="L759" s="28"/>
      <c r="M759" s="106" t="s">
        <v>6033</v>
      </c>
      <c r="N759" s="332"/>
      <c r="O759" s="28"/>
      <c r="P759" s="28"/>
      <c r="Q759" s="28"/>
      <c r="S759" s="112">
        <v>0.1</v>
      </c>
      <c r="T759" s="114">
        <v>2028</v>
      </c>
      <c r="U759" s="110">
        <v>386994.25</v>
      </c>
      <c r="V759" s="110"/>
      <c r="W759" s="110">
        <v>386994.25</v>
      </c>
      <c r="X759" s="111">
        <v>1</v>
      </c>
      <c r="Y759" s="112">
        <v>0</v>
      </c>
      <c r="Z759" s="110">
        <v>348294.82500000001</v>
      </c>
      <c r="AA759" s="110">
        <v>0</v>
      </c>
      <c r="AB759" s="110">
        <v>38699.424999999988</v>
      </c>
      <c r="AC759" s="110">
        <v>0</v>
      </c>
      <c r="AD759" s="110">
        <v>0</v>
      </c>
      <c r="AE759" t="s">
        <v>1894</v>
      </c>
      <c r="AF759" t="s">
        <v>764</v>
      </c>
      <c r="AG759" t="s">
        <v>7524</v>
      </c>
      <c r="AH759" t="s">
        <v>30</v>
      </c>
    </row>
    <row r="760" spans="1:34" ht="25">
      <c r="A760" s="104" t="s">
        <v>26</v>
      </c>
      <c r="B760" s="104" t="s">
        <v>11</v>
      </c>
      <c r="D760" s="113" t="s">
        <v>950</v>
      </c>
      <c r="F760" s="28" t="s">
        <v>1186</v>
      </c>
      <c r="G760" s="28" t="s">
        <v>1171</v>
      </c>
      <c r="H760" s="28"/>
      <c r="I760" s="28"/>
      <c r="J760" s="28"/>
      <c r="K760" s="28"/>
      <c r="L760" s="28"/>
      <c r="M760" s="106" t="s">
        <v>6073</v>
      </c>
      <c r="N760" s="332"/>
      <c r="O760" s="28"/>
      <c r="P760" s="28"/>
      <c r="Q760" s="28"/>
      <c r="S760" s="112">
        <v>0.4</v>
      </c>
      <c r="T760" s="114">
        <v>2028</v>
      </c>
      <c r="U760" s="110">
        <v>219921.26</v>
      </c>
      <c r="V760" s="110"/>
      <c r="W760" s="110">
        <v>219921.26</v>
      </c>
      <c r="X760" s="111">
        <v>1</v>
      </c>
      <c r="Y760" s="112">
        <v>0</v>
      </c>
      <c r="Z760" s="110">
        <v>131952.75599999999</v>
      </c>
      <c r="AA760" s="110">
        <v>0</v>
      </c>
      <c r="AB760" s="110">
        <v>87968.504000000015</v>
      </c>
      <c r="AC760" s="110">
        <v>0</v>
      </c>
      <c r="AD760" s="110">
        <v>0</v>
      </c>
      <c r="AE760" t="s">
        <v>1884</v>
      </c>
      <c r="AF760" t="s">
        <v>764</v>
      </c>
      <c r="AG760" t="s">
        <v>365</v>
      </c>
    </row>
    <row r="761" spans="1:34" ht="62.5">
      <c r="A761" s="104" t="s">
        <v>26</v>
      </c>
      <c r="B761" s="104" t="s">
        <v>11</v>
      </c>
      <c r="D761" s="113" t="s">
        <v>972</v>
      </c>
      <c r="F761" s="28" t="s">
        <v>6578</v>
      </c>
      <c r="G761" s="28" t="s">
        <v>1210</v>
      </c>
      <c r="H761" s="28"/>
      <c r="I761" s="28"/>
      <c r="J761" s="28"/>
      <c r="K761" s="28"/>
      <c r="L761" s="28"/>
      <c r="M761" s="106" t="s">
        <v>6009</v>
      </c>
      <c r="N761" s="332"/>
      <c r="O761" s="28"/>
      <c r="P761" s="28"/>
      <c r="Q761" s="28"/>
      <c r="S761" s="112">
        <v>0.9</v>
      </c>
      <c r="T761" s="114">
        <v>2033</v>
      </c>
      <c r="U761" s="110">
        <v>6214.34</v>
      </c>
      <c r="V761" s="110"/>
      <c r="W761" s="110">
        <v>6214.34</v>
      </c>
      <c r="X761" s="111">
        <v>0.67</v>
      </c>
      <c r="Y761" s="112">
        <v>0.32999999999999996</v>
      </c>
      <c r="Z761" s="110">
        <v>621.43399999999986</v>
      </c>
      <c r="AA761" s="110">
        <v>0</v>
      </c>
      <c r="AB761" s="110">
        <v>3747.2470200000002</v>
      </c>
      <c r="AC761" s="110">
        <v>1845.6589799999997</v>
      </c>
      <c r="AD761" s="110">
        <v>0</v>
      </c>
      <c r="AE761" t="s">
        <v>1907</v>
      </c>
      <c r="AF761" t="s">
        <v>764</v>
      </c>
      <c r="AG761" t="s">
        <v>365</v>
      </c>
    </row>
    <row r="762" spans="1:34" ht="62.5">
      <c r="A762" s="104" t="s">
        <v>26</v>
      </c>
      <c r="B762" s="104" t="s">
        <v>11</v>
      </c>
      <c r="D762" s="113" t="s">
        <v>972</v>
      </c>
      <c r="F762" s="28" t="s">
        <v>6578</v>
      </c>
      <c r="G762" s="28" t="s">
        <v>1210</v>
      </c>
      <c r="H762" s="28"/>
      <c r="I762" s="28"/>
      <c r="J762" s="28"/>
      <c r="K762" s="28"/>
      <c r="L762" s="28"/>
      <c r="M762" s="106" t="s">
        <v>6009</v>
      </c>
      <c r="N762" s="332"/>
      <c r="O762" s="28"/>
      <c r="P762" s="28"/>
      <c r="Q762" s="28"/>
      <c r="S762" s="112">
        <v>0.9</v>
      </c>
      <c r="T762" s="114">
        <v>2033</v>
      </c>
      <c r="U762" s="110">
        <v>170240.71</v>
      </c>
      <c r="V762" s="110"/>
      <c r="W762" s="110">
        <v>170240.71</v>
      </c>
      <c r="X762" s="111">
        <v>0.67</v>
      </c>
      <c r="Y762" s="112">
        <v>0.32999999999999996</v>
      </c>
      <c r="Z762" s="110">
        <v>17024.070999999996</v>
      </c>
      <c r="AA762" s="110">
        <v>0</v>
      </c>
      <c r="AB762" s="110">
        <v>102655.14813</v>
      </c>
      <c r="AC762" s="110">
        <v>50561.490869999994</v>
      </c>
      <c r="AD762" s="110">
        <v>0</v>
      </c>
      <c r="AE762" t="s">
        <v>1907</v>
      </c>
      <c r="AF762" t="s">
        <v>764</v>
      </c>
      <c r="AG762" t="s">
        <v>365</v>
      </c>
    </row>
    <row r="763" spans="1:34" ht="50">
      <c r="A763" s="104" t="s">
        <v>26</v>
      </c>
      <c r="B763" s="104" t="s">
        <v>11</v>
      </c>
      <c r="D763" s="113" t="s">
        <v>973</v>
      </c>
      <c r="F763" s="28" t="s">
        <v>974</v>
      </c>
      <c r="G763" s="28" t="s">
        <v>1290</v>
      </c>
      <c r="H763" s="28"/>
      <c r="I763" s="28"/>
      <c r="J763" s="28"/>
      <c r="K763" s="28"/>
      <c r="L763" s="28"/>
      <c r="M763" s="106" t="s">
        <v>6009</v>
      </c>
      <c r="N763" s="332"/>
      <c r="O763" s="28"/>
      <c r="P763" s="28"/>
      <c r="Q763" s="28"/>
      <c r="S763" s="112">
        <v>0.9</v>
      </c>
      <c r="T763" s="114">
        <v>2033</v>
      </c>
      <c r="U763" s="110">
        <v>2160</v>
      </c>
      <c r="V763" s="110"/>
      <c r="W763" s="110">
        <v>2160</v>
      </c>
      <c r="X763" s="111">
        <v>0.67</v>
      </c>
      <c r="Y763" s="112">
        <v>0.32999999999999996</v>
      </c>
      <c r="Z763" s="110">
        <v>215.99999999999994</v>
      </c>
      <c r="AA763" s="110">
        <v>0</v>
      </c>
      <c r="AB763" s="110">
        <v>1302.48</v>
      </c>
      <c r="AC763" s="110">
        <v>641.51999999999987</v>
      </c>
      <c r="AD763" s="110">
        <v>0</v>
      </c>
      <c r="AE763" t="s">
        <v>1907</v>
      </c>
      <c r="AF763" t="s">
        <v>764</v>
      </c>
      <c r="AG763" t="s">
        <v>365</v>
      </c>
    </row>
    <row r="764" spans="1:34" ht="50">
      <c r="A764" s="104" t="s">
        <v>26</v>
      </c>
      <c r="B764" s="104" t="s">
        <v>11</v>
      </c>
      <c r="D764" s="113" t="s">
        <v>973</v>
      </c>
      <c r="F764" s="28" t="s">
        <v>974</v>
      </c>
      <c r="G764" s="28" t="s">
        <v>1290</v>
      </c>
      <c r="H764" s="28"/>
      <c r="I764" s="28"/>
      <c r="J764" s="28"/>
      <c r="K764" s="28"/>
      <c r="L764" s="28"/>
      <c r="M764" s="106" t="s">
        <v>6009</v>
      </c>
      <c r="N764" s="332"/>
      <c r="O764" s="28"/>
      <c r="P764" s="28"/>
      <c r="Q764" s="28"/>
      <c r="S764" s="112">
        <v>0.9</v>
      </c>
      <c r="T764" s="114">
        <v>2033</v>
      </c>
      <c r="U764" s="110">
        <v>151595.11000000002</v>
      </c>
      <c r="V764" s="110"/>
      <c r="W764" s="110">
        <v>151595.11000000002</v>
      </c>
      <c r="X764" s="111">
        <v>0.67</v>
      </c>
      <c r="Y764" s="112">
        <v>0.32999999999999996</v>
      </c>
      <c r="Z764" s="110">
        <v>15159.510999999999</v>
      </c>
      <c r="AA764" s="110">
        <v>0</v>
      </c>
      <c r="AB764" s="110">
        <v>91411.85133000002</v>
      </c>
      <c r="AC764" s="110">
        <v>45023.747669999997</v>
      </c>
      <c r="AD764" s="110">
        <v>0</v>
      </c>
      <c r="AE764" t="s">
        <v>1907</v>
      </c>
      <c r="AF764" t="s">
        <v>764</v>
      </c>
      <c r="AG764" t="s">
        <v>365</v>
      </c>
    </row>
    <row r="765" spans="1:34" ht="25">
      <c r="A765" s="104" t="s">
        <v>26</v>
      </c>
      <c r="B765" s="104" t="s">
        <v>11</v>
      </c>
      <c r="D765" s="113" t="s">
        <v>892</v>
      </c>
      <c r="F765" s="28" t="s">
        <v>891</v>
      </c>
      <c r="G765" s="28" t="s">
        <v>1171</v>
      </c>
      <c r="H765" s="28"/>
      <c r="I765" s="28"/>
      <c r="J765" s="28"/>
      <c r="K765" s="28"/>
      <c r="L765" s="28"/>
      <c r="M765" s="106" t="s">
        <v>6590</v>
      </c>
      <c r="N765" s="332"/>
      <c r="O765" s="28"/>
      <c r="P765" s="28"/>
      <c r="Q765" s="28"/>
      <c r="S765" s="112">
        <v>0</v>
      </c>
      <c r="T765" s="114">
        <v>2028</v>
      </c>
      <c r="U765" s="110">
        <v>104069.75999999995</v>
      </c>
      <c r="V765" s="110"/>
      <c r="W765" s="110">
        <v>104069.75999999995</v>
      </c>
      <c r="X765" s="111">
        <v>1</v>
      </c>
      <c r="Y765" s="112">
        <v>0</v>
      </c>
      <c r="Z765" s="110">
        <v>104069.75999999995</v>
      </c>
      <c r="AA765" s="110">
        <v>0</v>
      </c>
      <c r="AB765" s="110">
        <v>0</v>
      </c>
      <c r="AC765" s="110">
        <v>0</v>
      </c>
      <c r="AD765" s="110">
        <v>0</v>
      </c>
      <c r="AE765" t="s">
        <v>1914</v>
      </c>
      <c r="AF765" t="s">
        <v>764</v>
      </c>
      <c r="AG765" t="s">
        <v>7524</v>
      </c>
      <c r="AH765" t="s">
        <v>30</v>
      </c>
    </row>
    <row r="766" spans="1:34" ht="25">
      <c r="A766" s="104" t="s">
        <v>26</v>
      </c>
      <c r="B766" s="104" t="s">
        <v>11</v>
      </c>
      <c r="D766" s="1" t="s">
        <v>958</v>
      </c>
      <c r="F766" s="28" t="s">
        <v>1245</v>
      </c>
      <c r="G766" s="28" t="s">
        <v>1244</v>
      </c>
      <c r="H766" s="28"/>
      <c r="I766" s="28"/>
      <c r="J766" s="28"/>
      <c r="K766" s="28"/>
      <c r="L766" s="28"/>
      <c r="M766" s="106" t="s">
        <v>6024</v>
      </c>
      <c r="N766" s="332"/>
      <c r="O766" s="28"/>
      <c r="P766" s="28"/>
      <c r="Q766" s="28"/>
      <c r="S766" s="112">
        <v>0.15</v>
      </c>
      <c r="T766" s="114">
        <v>2028</v>
      </c>
      <c r="U766" s="110">
        <v>751.46</v>
      </c>
      <c r="V766" s="110"/>
      <c r="W766" s="110">
        <v>751.46</v>
      </c>
      <c r="X766" s="111">
        <v>1</v>
      </c>
      <c r="Y766" s="112">
        <v>0</v>
      </c>
      <c r="Z766" s="110">
        <v>638.74099999999999</v>
      </c>
      <c r="AA766" s="110">
        <v>0</v>
      </c>
      <c r="AB766" s="110">
        <v>112.71900000000005</v>
      </c>
      <c r="AC766" s="110">
        <v>0</v>
      </c>
      <c r="AD766" s="110">
        <v>0</v>
      </c>
      <c r="AE766" t="s">
        <v>1892</v>
      </c>
      <c r="AF766" t="s">
        <v>764</v>
      </c>
      <c r="AG766" t="s">
        <v>7524</v>
      </c>
      <c r="AH766" t="s">
        <v>30</v>
      </c>
    </row>
    <row r="767" spans="1:34" ht="25">
      <c r="A767" s="104" t="s">
        <v>26</v>
      </c>
      <c r="B767" s="104" t="s">
        <v>11</v>
      </c>
      <c r="D767" s="113" t="s">
        <v>958</v>
      </c>
      <c r="F767" s="28" t="s">
        <v>1245</v>
      </c>
      <c r="G767" s="28" t="s">
        <v>1244</v>
      </c>
      <c r="H767" s="28"/>
      <c r="I767" s="28"/>
      <c r="J767" s="28"/>
      <c r="K767" s="28"/>
      <c r="L767" s="28"/>
      <c r="M767" s="106" t="s">
        <v>6024</v>
      </c>
      <c r="N767" s="332"/>
      <c r="O767" s="28"/>
      <c r="P767" s="28"/>
      <c r="Q767" s="28"/>
      <c r="S767" s="112">
        <v>0.15</v>
      </c>
      <c r="T767" s="114">
        <v>2028</v>
      </c>
      <c r="U767" s="110">
        <v>282925.70999999996</v>
      </c>
      <c r="V767" s="110"/>
      <c r="W767" s="110">
        <v>282925.70999999996</v>
      </c>
      <c r="X767" s="111">
        <v>1</v>
      </c>
      <c r="Y767" s="112">
        <v>0</v>
      </c>
      <c r="Z767" s="110">
        <v>240486.85349999997</v>
      </c>
      <c r="AA767" s="110">
        <v>0</v>
      </c>
      <c r="AB767" s="110">
        <v>42438.856499999994</v>
      </c>
      <c r="AC767" s="110">
        <v>0</v>
      </c>
      <c r="AD767" s="110">
        <v>0</v>
      </c>
      <c r="AE767" t="s">
        <v>1892</v>
      </c>
      <c r="AF767" t="s">
        <v>764</v>
      </c>
      <c r="AG767" t="s">
        <v>7524</v>
      </c>
      <c r="AH767" t="s">
        <v>30</v>
      </c>
    </row>
    <row r="768" spans="1:34" ht="25">
      <c r="A768" s="104" t="s">
        <v>26</v>
      </c>
      <c r="B768" s="104" t="s">
        <v>11</v>
      </c>
      <c r="D768" s="113" t="s">
        <v>940</v>
      </c>
      <c r="F768" s="28" t="s">
        <v>1193</v>
      </c>
      <c r="G768" s="28" t="s">
        <v>1184</v>
      </c>
      <c r="H768" s="28"/>
      <c r="I768" s="28"/>
      <c r="J768" s="28"/>
      <c r="K768" s="28"/>
      <c r="L768" s="28"/>
      <c r="M768" s="106" t="s">
        <v>6024</v>
      </c>
      <c r="N768" s="332"/>
      <c r="O768" s="28"/>
      <c r="P768" s="28"/>
      <c r="Q768" s="28"/>
      <c r="S768" s="112">
        <v>0.1</v>
      </c>
      <c r="T768" s="114">
        <v>2028</v>
      </c>
      <c r="U768" s="110">
        <v>3915</v>
      </c>
      <c r="V768" s="110"/>
      <c r="W768" s="110">
        <v>3915</v>
      </c>
      <c r="X768" s="111">
        <v>1</v>
      </c>
      <c r="Y768" s="112">
        <v>0</v>
      </c>
      <c r="Z768" s="110">
        <v>3523.5</v>
      </c>
      <c r="AA768" s="110">
        <v>0</v>
      </c>
      <c r="AB768" s="110">
        <v>391.5</v>
      </c>
      <c r="AC768" s="110">
        <v>0</v>
      </c>
      <c r="AD768" s="110">
        <v>0</v>
      </c>
      <c r="AE768" t="s">
        <v>1892</v>
      </c>
      <c r="AF768" t="s">
        <v>764</v>
      </c>
      <c r="AG768" t="s">
        <v>7524</v>
      </c>
      <c r="AH768" t="s">
        <v>30</v>
      </c>
    </row>
    <row r="769" spans="1:34" ht="25">
      <c r="A769" s="104" t="s">
        <v>26</v>
      </c>
      <c r="B769" s="104" t="s">
        <v>11</v>
      </c>
      <c r="D769" s="1" t="s">
        <v>940</v>
      </c>
      <c r="F769" s="28" t="s">
        <v>1193</v>
      </c>
      <c r="G769" s="28" t="s">
        <v>1184</v>
      </c>
      <c r="H769" s="28"/>
      <c r="I769" s="28"/>
      <c r="J769" s="28"/>
      <c r="K769" s="28"/>
      <c r="L769" s="28"/>
      <c r="M769" s="106" t="s">
        <v>6024</v>
      </c>
      <c r="N769" s="332"/>
      <c r="O769" s="28"/>
      <c r="P769" s="28"/>
      <c r="Q769" s="28"/>
      <c r="S769" s="112">
        <v>0.1</v>
      </c>
      <c r="T769" s="114">
        <v>2028</v>
      </c>
      <c r="U769" s="110">
        <v>83177.719999999987</v>
      </c>
      <c r="V769" s="110"/>
      <c r="W769" s="110">
        <v>83177.719999999987</v>
      </c>
      <c r="X769" s="111">
        <v>1</v>
      </c>
      <c r="Y769" s="112">
        <v>0</v>
      </c>
      <c r="Z769" s="110">
        <v>74859.947999999989</v>
      </c>
      <c r="AA769" s="110">
        <v>0</v>
      </c>
      <c r="AB769" s="110">
        <v>8317.7719999999972</v>
      </c>
      <c r="AC769" s="110">
        <v>0</v>
      </c>
      <c r="AD769" s="110">
        <v>0</v>
      </c>
      <c r="AE769" t="s">
        <v>1892</v>
      </c>
      <c r="AF769" t="s">
        <v>764</v>
      </c>
      <c r="AG769" t="s">
        <v>7524</v>
      </c>
      <c r="AH769" t="s">
        <v>30</v>
      </c>
    </row>
    <row r="770" spans="1:34" ht="25">
      <c r="A770" s="104" t="s">
        <v>26</v>
      </c>
      <c r="B770" s="104" t="s">
        <v>11</v>
      </c>
      <c r="D770" s="42" t="s">
        <v>893</v>
      </c>
      <c r="F770" s="28" t="s">
        <v>1205</v>
      </c>
      <c r="G770" s="28" t="s">
        <v>1184</v>
      </c>
      <c r="H770" s="28"/>
      <c r="I770" s="28"/>
      <c r="J770" s="28"/>
      <c r="K770" s="28"/>
      <c r="L770" s="28"/>
      <c r="M770" s="106" t="s">
        <v>6033</v>
      </c>
      <c r="N770" s="332"/>
      <c r="O770" s="28"/>
      <c r="P770" s="28"/>
      <c r="Q770" s="28"/>
      <c r="S770" s="112">
        <v>0.4</v>
      </c>
      <c r="T770" s="114">
        <v>2028</v>
      </c>
      <c r="U770" s="110">
        <v>225181.92</v>
      </c>
      <c r="V770" s="110"/>
      <c r="W770" s="110">
        <v>225181.92</v>
      </c>
      <c r="X770" s="111">
        <v>1</v>
      </c>
      <c r="Y770" s="112">
        <v>0</v>
      </c>
      <c r="Z770" s="110">
        <v>135109.152</v>
      </c>
      <c r="AA770" s="110">
        <v>0</v>
      </c>
      <c r="AB770" s="110">
        <v>90072.768000000011</v>
      </c>
      <c r="AC770" s="110">
        <v>0</v>
      </c>
      <c r="AD770" s="110">
        <v>0</v>
      </c>
      <c r="AE770" t="s">
        <v>1894</v>
      </c>
      <c r="AF770" t="s">
        <v>764</v>
      </c>
      <c r="AG770" t="s">
        <v>365</v>
      </c>
    </row>
    <row r="771" spans="1:34" ht="13">
      <c r="A771" s="104" t="s">
        <v>26</v>
      </c>
      <c r="B771" s="104" t="s">
        <v>11</v>
      </c>
      <c r="D771" s="113" t="s">
        <v>977</v>
      </c>
      <c r="F771" s="28" t="s">
        <v>978</v>
      </c>
      <c r="G771" s="28" t="s">
        <v>1187</v>
      </c>
      <c r="H771" s="28"/>
      <c r="I771" s="28"/>
      <c r="J771" s="28"/>
      <c r="K771" s="28"/>
      <c r="L771" s="28"/>
      <c r="M771" s="106" t="s">
        <v>6190</v>
      </c>
      <c r="N771" s="332"/>
      <c r="O771" s="28"/>
      <c r="P771" s="28"/>
      <c r="Q771" s="28"/>
      <c r="S771" s="112">
        <v>0.3</v>
      </c>
      <c r="T771" s="114">
        <v>2028</v>
      </c>
      <c r="U771" s="110">
        <v>73722.679999999993</v>
      </c>
      <c r="V771" s="110"/>
      <c r="W771" s="110">
        <v>73722.679999999993</v>
      </c>
      <c r="X771" s="111">
        <v>1</v>
      </c>
      <c r="Y771" s="112">
        <v>0</v>
      </c>
      <c r="Z771" s="110">
        <v>51605.875999999989</v>
      </c>
      <c r="AA771" s="110">
        <v>0</v>
      </c>
      <c r="AB771" s="110">
        <v>22116.804000000004</v>
      </c>
      <c r="AC771" s="110">
        <v>0</v>
      </c>
      <c r="AD771" s="110">
        <v>0</v>
      </c>
      <c r="AE771" t="s">
        <v>1899</v>
      </c>
      <c r="AF771" t="s">
        <v>764</v>
      </c>
      <c r="AG771" t="s">
        <v>7524</v>
      </c>
      <c r="AH771" t="s">
        <v>30</v>
      </c>
    </row>
    <row r="772" spans="1:34" ht="13">
      <c r="A772" s="104" t="s">
        <v>26</v>
      </c>
      <c r="B772" s="104" t="s">
        <v>11</v>
      </c>
      <c r="D772" s="1" t="s">
        <v>977</v>
      </c>
      <c r="F772" s="28" t="s">
        <v>978</v>
      </c>
      <c r="G772" s="28" t="s">
        <v>1187</v>
      </c>
      <c r="H772" s="28"/>
      <c r="I772" s="28"/>
      <c r="J772" s="28"/>
      <c r="K772" s="28"/>
      <c r="L772" s="28"/>
      <c r="M772" s="106" t="s">
        <v>6190</v>
      </c>
      <c r="N772" s="332"/>
      <c r="O772" s="28"/>
      <c r="P772" s="28"/>
      <c r="Q772" s="28"/>
      <c r="S772" s="112">
        <v>0.3</v>
      </c>
      <c r="T772" s="114">
        <v>2028</v>
      </c>
      <c r="U772" s="110">
        <v>4237.54</v>
      </c>
      <c r="V772" s="110"/>
      <c r="W772" s="110">
        <v>4237.54</v>
      </c>
      <c r="X772" s="111">
        <v>1</v>
      </c>
      <c r="Y772" s="112">
        <v>0</v>
      </c>
      <c r="Z772" s="110">
        <v>2966.2779999999998</v>
      </c>
      <c r="AA772" s="110">
        <v>0</v>
      </c>
      <c r="AB772" s="110">
        <v>1271.2620000000002</v>
      </c>
      <c r="AC772" s="110">
        <v>0</v>
      </c>
      <c r="AD772" s="110">
        <v>0</v>
      </c>
      <c r="AE772" t="s">
        <v>1899</v>
      </c>
      <c r="AF772" t="s">
        <v>764</v>
      </c>
      <c r="AG772" t="s">
        <v>7524</v>
      </c>
      <c r="AH772" t="s">
        <v>30</v>
      </c>
    </row>
    <row r="773" spans="1:34" ht="62.5">
      <c r="A773" s="104" t="s">
        <v>26</v>
      </c>
      <c r="B773" s="104" t="s">
        <v>11</v>
      </c>
      <c r="D773" s="113" t="s">
        <v>970</v>
      </c>
      <c r="F773" s="28" t="s">
        <v>1283</v>
      </c>
      <c r="G773" s="28" t="s">
        <v>1284</v>
      </c>
      <c r="H773" s="28"/>
      <c r="I773" s="28"/>
      <c r="J773" s="28"/>
      <c r="K773" s="28"/>
      <c r="L773" s="28"/>
      <c r="M773" s="106" t="s">
        <v>6045</v>
      </c>
      <c r="N773" s="332"/>
      <c r="O773" s="28"/>
      <c r="P773" s="28"/>
      <c r="Q773" s="28"/>
      <c r="S773" s="112">
        <v>0.6</v>
      </c>
      <c r="T773" s="114">
        <v>2028</v>
      </c>
      <c r="U773" s="110">
        <v>5491.4400000000005</v>
      </c>
      <c r="V773" s="110"/>
      <c r="W773" s="110">
        <v>5491.4400000000005</v>
      </c>
      <c r="X773" s="111">
        <v>1</v>
      </c>
      <c r="Y773" s="112">
        <v>0</v>
      </c>
      <c r="Z773" s="110">
        <v>2196.5760000000005</v>
      </c>
      <c r="AA773" s="110">
        <v>0</v>
      </c>
      <c r="AB773" s="110">
        <v>3294.864</v>
      </c>
      <c r="AC773" s="110">
        <v>0</v>
      </c>
      <c r="AD773" s="110">
        <v>0</v>
      </c>
      <c r="AE773" t="s">
        <v>1912</v>
      </c>
      <c r="AF773" t="s">
        <v>764</v>
      </c>
      <c r="AG773" t="s">
        <v>7524</v>
      </c>
      <c r="AH773" t="s">
        <v>7525</v>
      </c>
    </row>
    <row r="774" spans="1:34" ht="62.5">
      <c r="A774" s="104" t="s">
        <v>26</v>
      </c>
      <c r="B774" s="104" t="s">
        <v>11</v>
      </c>
      <c r="D774" s="113" t="s">
        <v>970</v>
      </c>
      <c r="F774" s="28" t="s">
        <v>1283</v>
      </c>
      <c r="G774" s="28" t="s">
        <v>1284</v>
      </c>
      <c r="H774" s="28"/>
      <c r="I774" s="28"/>
      <c r="J774" s="28"/>
      <c r="K774" s="28"/>
      <c r="L774" s="28"/>
      <c r="M774" s="106" t="s">
        <v>6045</v>
      </c>
      <c r="N774" s="332"/>
      <c r="O774" s="28"/>
      <c r="P774" s="28"/>
      <c r="Q774" s="28"/>
      <c r="S774" s="112">
        <v>0.6</v>
      </c>
      <c r="T774" s="114">
        <v>2028</v>
      </c>
      <c r="U774" s="110">
        <v>134681.59999999998</v>
      </c>
      <c r="V774" s="110"/>
      <c r="W774" s="110">
        <v>134681.59999999998</v>
      </c>
      <c r="X774" s="111">
        <v>1</v>
      </c>
      <c r="Y774" s="112">
        <v>0</v>
      </c>
      <c r="Z774" s="110">
        <v>53872.639999999992</v>
      </c>
      <c r="AA774" s="110">
        <v>0</v>
      </c>
      <c r="AB774" s="110">
        <v>80808.959999999992</v>
      </c>
      <c r="AC774" s="110">
        <v>0</v>
      </c>
      <c r="AD774" s="110">
        <v>0</v>
      </c>
      <c r="AE774" t="s">
        <v>1912</v>
      </c>
      <c r="AF774" t="s">
        <v>764</v>
      </c>
      <c r="AG774" t="s">
        <v>365</v>
      </c>
    </row>
    <row r="775" spans="1:34" ht="25">
      <c r="A775" s="104" t="s">
        <v>26</v>
      </c>
      <c r="B775" s="104" t="s">
        <v>11</v>
      </c>
      <c r="D775" s="42" t="s">
        <v>959</v>
      </c>
      <c r="F775" s="28" t="s">
        <v>960</v>
      </c>
      <c r="G775" s="28" t="s">
        <v>1184</v>
      </c>
      <c r="H775" s="28"/>
      <c r="I775" s="28"/>
      <c r="J775" s="28"/>
      <c r="K775" s="28"/>
      <c r="L775" s="28"/>
      <c r="M775" s="106" t="s">
        <v>6055</v>
      </c>
      <c r="N775" s="332"/>
      <c r="O775" s="28"/>
      <c r="P775" s="28"/>
      <c r="Q775" s="28"/>
      <c r="S775" s="112">
        <v>0.83</v>
      </c>
      <c r="T775" s="114">
        <v>2028</v>
      </c>
      <c r="U775" s="110">
        <v>282582.70999999996</v>
      </c>
      <c r="V775" s="110"/>
      <c r="W775" s="110">
        <v>282582.70999999996</v>
      </c>
      <c r="X775" s="111">
        <v>1</v>
      </c>
      <c r="Y775" s="112">
        <v>0</v>
      </c>
      <c r="Z775" s="110">
        <v>48039.060700000002</v>
      </c>
      <c r="AA775" s="110">
        <v>0</v>
      </c>
      <c r="AB775" s="110">
        <v>234543.64929999996</v>
      </c>
      <c r="AC775" s="110">
        <v>0</v>
      </c>
      <c r="AD775" s="110">
        <v>0</v>
      </c>
      <c r="AE775" t="s">
        <v>1886</v>
      </c>
      <c r="AF775" t="s">
        <v>764</v>
      </c>
      <c r="AG775" t="s">
        <v>365</v>
      </c>
    </row>
    <row r="776" spans="1:34" ht="37.5">
      <c r="A776" s="104" t="s">
        <v>26</v>
      </c>
      <c r="B776" s="104" t="s">
        <v>11</v>
      </c>
      <c r="D776" s="113" t="s">
        <v>969</v>
      </c>
      <c r="F776" s="28" t="s">
        <v>1215</v>
      </c>
      <c r="G776" s="28" t="s">
        <v>1214</v>
      </c>
      <c r="H776" s="28"/>
      <c r="I776" s="28"/>
      <c r="J776" s="28"/>
      <c r="K776" s="28"/>
      <c r="L776" s="28"/>
      <c r="M776" s="106" t="s">
        <v>6021</v>
      </c>
      <c r="N776" s="332"/>
      <c r="O776" s="28"/>
      <c r="P776" s="28"/>
      <c r="Q776" s="28"/>
      <c r="S776" s="112">
        <v>0.2</v>
      </c>
      <c r="T776" s="114">
        <v>2028</v>
      </c>
      <c r="U776" s="110">
        <v>6825.68</v>
      </c>
      <c r="V776" s="110"/>
      <c r="W776" s="110">
        <v>6825.68</v>
      </c>
      <c r="X776" s="111">
        <v>1</v>
      </c>
      <c r="Y776" s="112">
        <v>0</v>
      </c>
      <c r="Z776" s="110">
        <v>5460.5440000000008</v>
      </c>
      <c r="AA776" s="110">
        <v>0</v>
      </c>
      <c r="AB776" s="110">
        <v>1365.1359999999995</v>
      </c>
      <c r="AC776" s="110">
        <v>0</v>
      </c>
      <c r="AD776" s="110">
        <v>0</v>
      </c>
      <c r="AE776" t="s">
        <v>1885</v>
      </c>
      <c r="AF776" t="s">
        <v>764</v>
      </c>
      <c r="AG776" t="s">
        <v>7524</v>
      </c>
      <c r="AH776" t="s">
        <v>30</v>
      </c>
    </row>
    <row r="777" spans="1:34" ht="37.5">
      <c r="A777" s="104" t="s">
        <v>26</v>
      </c>
      <c r="B777" s="104" t="s">
        <v>11</v>
      </c>
      <c r="D777" s="113" t="s">
        <v>969</v>
      </c>
      <c r="F777" s="28" t="s">
        <v>1215</v>
      </c>
      <c r="G777" s="28" t="s">
        <v>1214</v>
      </c>
      <c r="H777" s="28"/>
      <c r="I777" s="28"/>
      <c r="J777" s="28"/>
      <c r="K777" s="28"/>
      <c r="L777" s="28"/>
      <c r="M777" s="106" t="s">
        <v>6021</v>
      </c>
      <c r="N777" s="332"/>
      <c r="O777" s="28"/>
      <c r="P777" s="28"/>
      <c r="Q777" s="28"/>
      <c r="S777" s="112">
        <v>0.2</v>
      </c>
      <c r="T777" s="114">
        <v>2028</v>
      </c>
      <c r="U777" s="110">
        <v>105131.82</v>
      </c>
      <c r="V777" s="110"/>
      <c r="W777" s="110">
        <v>105131.82</v>
      </c>
      <c r="X777" s="111">
        <v>1</v>
      </c>
      <c r="Y777" s="112">
        <v>0</v>
      </c>
      <c r="Z777" s="110">
        <v>84105.456000000006</v>
      </c>
      <c r="AA777" s="110">
        <v>0</v>
      </c>
      <c r="AB777" s="110">
        <v>21026.364000000001</v>
      </c>
      <c r="AC777" s="110">
        <v>0</v>
      </c>
      <c r="AD777" s="110">
        <v>0</v>
      </c>
      <c r="AE777" t="s">
        <v>1885</v>
      </c>
      <c r="AF777" t="s">
        <v>764</v>
      </c>
      <c r="AG777" t="s">
        <v>7524</v>
      </c>
      <c r="AH777" t="s">
        <v>30</v>
      </c>
    </row>
    <row r="778" spans="1:34" ht="37.5">
      <c r="A778" s="104" t="s">
        <v>26</v>
      </c>
      <c r="B778" s="104" t="s">
        <v>11</v>
      </c>
      <c r="D778" s="113" t="s">
        <v>962</v>
      </c>
      <c r="F778" s="28" t="s">
        <v>963</v>
      </c>
      <c r="G778" s="28" t="s">
        <v>1269</v>
      </c>
      <c r="H778" s="28"/>
      <c r="I778" s="28"/>
      <c r="J778" s="28"/>
      <c r="K778" s="28"/>
      <c r="L778" s="28"/>
      <c r="M778" s="106" t="s">
        <v>6055</v>
      </c>
      <c r="N778" s="332"/>
      <c r="O778" s="28"/>
      <c r="P778" s="28"/>
      <c r="Q778" s="28"/>
      <c r="S778" s="112">
        <v>0.7</v>
      </c>
      <c r="T778" s="114">
        <v>2028</v>
      </c>
      <c r="U778" s="110">
        <v>33569.160000000003</v>
      </c>
      <c r="V778" s="110"/>
      <c r="W778" s="110">
        <v>33569.160000000003</v>
      </c>
      <c r="X778" s="111">
        <v>1</v>
      </c>
      <c r="Y778" s="112">
        <v>0</v>
      </c>
      <c r="Z778" s="110">
        <v>10070.748000000003</v>
      </c>
      <c r="AA778" s="110">
        <v>0</v>
      </c>
      <c r="AB778" s="110">
        <v>23498.412</v>
      </c>
      <c r="AC778" s="110">
        <v>0</v>
      </c>
      <c r="AD778" s="110">
        <v>0</v>
      </c>
      <c r="AE778" t="s">
        <v>1886</v>
      </c>
      <c r="AF778" t="s">
        <v>764</v>
      </c>
      <c r="AG778" t="s">
        <v>7524</v>
      </c>
      <c r="AH778" t="s">
        <v>7525</v>
      </c>
    </row>
    <row r="779" spans="1:34" ht="37.5">
      <c r="A779" s="104" t="s">
        <v>26</v>
      </c>
      <c r="B779" s="104" t="s">
        <v>11</v>
      </c>
      <c r="D779" s="113" t="s">
        <v>962</v>
      </c>
      <c r="F779" s="28" t="s">
        <v>963</v>
      </c>
      <c r="G779" s="28" t="s">
        <v>1269</v>
      </c>
      <c r="H779" s="28"/>
      <c r="I779" s="28"/>
      <c r="J779" s="28"/>
      <c r="K779" s="28"/>
      <c r="L779" s="28"/>
      <c r="M779" s="106" t="s">
        <v>6055</v>
      </c>
      <c r="N779" s="332"/>
      <c r="O779" s="28"/>
      <c r="P779" s="28"/>
      <c r="Q779" s="28"/>
      <c r="S779" s="112">
        <v>0.7</v>
      </c>
      <c r="T779" s="114">
        <v>2028</v>
      </c>
      <c r="U779" s="110">
        <v>41923.070000000007</v>
      </c>
      <c r="V779" s="110"/>
      <c r="W779" s="110">
        <v>41923.070000000007</v>
      </c>
      <c r="X779" s="111">
        <v>1</v>
      </c>
      <c r="Y779" s="112">
        <v>0</v>
      </c>
      <c r="Z779" s="110">
        <v>12576.921000000004</v>
      </c>
      <c r="AA779" s="110">
        <v>0</v>
      </c>
      <c r="AB779" s="110">
        <v>29346.149000000005</v>
      </c>
      <c r="AC779" s="110">
        <v>0</v>
      </c>
      <c r="AD779" s="110">
        <v>0</v>
      </c>
      <c r="AE779" t="s">
        <v>1886</v>
      </c>
      <c r="AF779" t="s">
        <v>764</v>
      </c>
      <c r="AG779" t="s">
        <v>7524</v>
      </c>
      <c r="AH779" t="s">
        <v>7525</v>
      </c>
    </row>
    <row r="780" spans="1:34" ht="37.5">
      <c r="A780" s="104" t="s">
        <v>26</v>
      </c>
      <c r="B780" s="104" t="s">
        <v>11</v>
      </c>
      <c r="D780" s="113" t="s">
        <v>967</v>
      </c>
      <c r="F780" s="28" t="s">
        <v>1213</v>
      </c>
      <c r="G780" s="28" t="s">
        <v>1212</v>
      </c>
      <c r="H780" s="28"/>
      <c r="I780" s="28"/>
      <c r="J780" s="28"/>
      <c r="K780" s="28"/>
      <c r="L780" s="28"/>
      <c r="M780" s="106" t="s">
        <v>6055</v>
      </c>
      <c r="N780" s="332"/>
      <c r="O780" s="28"/>
      <c r="P780" s="28"/>
      <c r="Q780" s="28"/>
      <c r="S780" s="112">
        <v>0.83</v>
      </c>
      <c r="T780" s="114">
        <v>2028</v>
      </c>
      <c r="U780" s="110">
        <v>1921.5</v>
      </c>
      <c r="V780" s="110"/>
      <c r="W780" s="110">
        <v>1921.5</v>
      </c>
      <c r="X780" s="111">
        <v>1</v>
      </c>
      <c r="Y780" s="112">
        <v>0</v>
      </c>
      <c r="Z780" s="110">
        <v>326.65500000000009</v>
      </c>
      <c r="AA780" s="110">
        <v>0</v>
      </c>
      <c r="AB780" s="110">
        <v>1594.8449999999998</v>
      </c>
      <c r="AC780" s="110">
        <v>0</v>
      </c>
      <c r="AD780" s="110">
        <v>0</v>
      </c>
      <c r="AE780" t="s">
        <v>1886</v>
      </c>
      <c r="AF780" t="s">
        <v>764</v>
      </c>
      <c r="AG780" t="s">
        <v>7524</v>
      </c>
      <c r="AH780" t="s">
        <v>7525</v>
      </c>
    </row>
    <row r="781" spans="1:34" ht="37.5">
      <c r="A781" s="104" t="s">
        <v>26</v>
      </c>
      <c r="B781" s="104" t="s">
        <v>11</v>
      </c>
      <c r="D781" s="113" t="s">
        <v>967</v>
      </c>
      <c r="F781" s="28" t="s">
        <v>1213</v>
      </c>
      <c r="G781" s="28" t="s">
        <v>1212</v>
      </c>
      <c r="H781" s="28"/>
      <c r="I781" s="28"/>
      <c r="J781" s="28"/>
      <c r="K781" s="28"/>
      <c r="L781" s="28"/>
      <c r="M781" s="106" t="s">
        <v>6055</v>
      </c>
      <c r="N781" s="332"/>
      <c r="O781" s="28"/>
      <c r="P781" s="28"/>
      <c r="Q781" s="28"/>
      <c r="S781" s="112">
        <v>0.83</v>
      </c>
      <c r="T781" s="114">
        <v>2028</v>
      </c>
      <c r="U781" s="110">
        <v>91983.75</v>
      </c>
      <c r="V781" s="110"/>
      <c r="W781" s="110">
        <v>91983.75</v>
      </c>
      <c r="X781" s="111">
        <v>1</v>
      </c>
      <c r="Y781" s="112">
        <v>0</v>
      </c>
      <c r="Z781" s="110">
        <v>15637.237500000003</v>
      </c>
      <c r="AA781" s="110">
        <v>0</v>
      </c>
      <c r="AB781" s="110">
        <v>76346.512499999997</v>
      </c>
      <c r="AC781" s="110">
        <v>0</v>
      </c>
      <c r="AD781" s="110">
        <v>0</v>
      </c>
      <c r="AE781" t="s">
        <v>1886</v>
      </c>
      <c r="AF781" t="s">
        <v>764</v>
      </c>
      <c r="AG781" t="s">
        <v>365</v>
      </c>
    </row>
    <row r="782" spans="1:34" ht="25">
      <c r="A782" s="104" t="s">
        <v>26</v>
      </c>
      <c r="B782" s="104" t="s">
        <v>11</v>
      </c>
      <c r="D782" s="1" t="s">
        <v>961</v>
      </c>
      <c r="F782" s="28" t="s">
        <v>1293</v>
      </c>
      <c r="G782" s="28" t="s">
        <v>1292</v>
      </c>
      <c r="H782" s="28"/>
      <c r="I782" s="28"/>
      <c r="J782" s="28"/>
      <c r="K782" s="28"/>
      <c r="L782" s="28"/>
      <c r="M782" s="106" t="s">
        <v>6055</v>
      </c>
      <c r="N782" s="332"/>
      <c r="O782" s="28"/>
      <c r="P782" s="28"/>
      <c r="Q782" s="28"/>
      <c r="S782" s="112">
        <v>0.2</v>
      </c>
      <c r="T782" s="114">
        <v>2028</v>
      </c>
      <c r="U782" s="110">
        <v>3087.01</v>
      </c>
      <c r="V782" s="110"/>
      <c r="W782" s="110">
        <v>3087.01</v>
      </c>
      <c r="X782" s="111">
        <v>1</v>
      </c>
      <c r="Y782" s="112">
        <v>0</v>
      </c>
      <c r="Z782" s="110">
        <v>2469.6080000000002</v>
      </c>
      <c r="AA782" s="110">
        <v>0</v>
      </c>
      <c r="AB782" s="110">
        <v>617.40200000000004</v>
      </c>
      <c r="AC782" s="110">
        <v>0</v>
      </c>
      <c r="AD782" s="110">
        <v>0</v>
      </c>
      <c r="AE782" t="s">
        <v>1886</v>
      </c>
      <c r="AF782" t="s">
        <v>764</v>
      </c>
      <c r="AG782" t="s">
        <v>7524</v>
      </c>
      <c r="AH782" t="s">
        <v>30</v>
      </c>
    </row>
    <row r="783" spans="1:34" ht="25">
      <c r="A783" s="104" t="s">
        <v>26</v>
      </c>
      <c r="B783" s="104" t="s">
        <v>11</v>
      </c>
      <c r="D783" s="1" t="s">
        <v>961</v>
      </c>
      <c r="F783" s="28" t="s">
        <v>1293</v>
      </c>
      <c r="G783" s="28" t="s">
        <v>1292</v>
      </c>
      <c r="H783" s="28"/>
      <c r="I783" s="28"/>
      <c r="J783" s="28"/>
      <c r="K783" s="28"/>
      <c r="L783" s="28"/>
      <c r="M783" s="106" t="s">
        <v>6055</v>
      </c>
      <c r="N783" s="332"/>
      <c r="O783" s="28"/>
      <c r="P783" s="28"/>
      <c r="Q783" s="28"/>
      <c r="S783" s="112">
        <v>0.2</v>
      </c>
      <c r="T783" s="114">
        <v>2028</v>
      </c>
      <c r="U783" s="110">
        <v>47951.34</v>
      </c>
      <c r="V783" s="110"/>
      <c r="W783" s="110">
        <v>47951.34</v>
      </c>
      <c r="X783" s="111">
        <v>1</v>
      </c>
      <c r="Y783" s="112">
        <v>0</v>
      </c>
      <c r="Z783" s="110">
        <v>38361.072</v>
      </c>
      <c r="AA783" s="110">
        <v>0</v>
      </c>
      <c r="AB783" s="110">
        <v>9590.2679999999964</v>
      </c>
      <c r="AC783" s="110">
        <v>0</v>
      </c>
      <c r="AD783" s="110">
        <v>0</v>
      </c>
      <c r="AE783" t="s">
        <v>1886</v>
      </c>
      <c r="AF783" t="s">
        <v>764</v>
      </c>
      <c r="AG783" t="s">
        <v>7524</v>
      </c>
      <c r="AH783" t="s">
        <v>30</v>
      </c>
    </row>
    <row r="784" spans="1:34" ht="25">
      <c r="A784" s="104" t="s">
        <v>26</v>
      </c>
      <c r="B784" s="104" t="s">
        <v>11</v>
      </c>
      <c r="D784" s="113" t="s">
        <v>965</v>
      </c>
      <c r="F784" s="28" t="s">
        <v>966</v>
      </c>
      <c r="G784" s="28" t="s">
        <v>1184</v>
      </c>
      <c r="H784" s="28"/>
      <c r="I784" s="28"/>
      <c r="J784" s="28"/>
      <c r="K784" s="28"/>
      <c r="L784" s="28"/>
      <c r="M784" s="106" t="s">
        <v>6055</v>
      </c>
      <c r="N784" s="332"/>
      <c r="O784" s="28"/>
      <c r="P784" s="28"/>
      <c r="Q784" s="28"/>
      <c r="S784" s="112">
        <v>0.3</v>
      </c>
      <c r="T784" s="114">
        <v>2028</v>
      </c>
      <c r="U784" s="110">
        <v>1230.5899999999999</v>
      </c>
      <c r="V784" s="110"/>
      <c r="W784" s="110">
        <v>1230.5899999999999</v>
      </c>
      <c r="X784" s="111">
        <v>1</v>
      </c>
      <c r="Y784" s="112">
        <v>0</v>
      </c>
      <c r="Z784" s="110">
        <v>861.4129999999999</v>
      </c>
      <c r="AA784" s="110">
        <v>0</v>
      </c>
      <c r="AB784" s="110">
        <v>369.17700000000002</v>
      </c>
      <c r="AC784" s="110">
        <v>0</v>
      </c>
      <c r="AD784" s="110">
        <v>0</v>
      </c>
      <c r="AE784" t="s">
        <v>1886</v>
      </c>
      <c r="AF784" t="s">
        <v>764</v>
      </c>
      <c r="AG784" t="s">
        <v>7524</v>
      </c>
      <c r="AH784" t="s">
        <v>30</v>
      </c>
    </row>
    <row r="785" spans="1:34" ht="25">
      <c r="A785" s="104" t="s">
        <v>26</v>
      </c>
      <c r="B785" s="104" t="s">
        <v>11</v>
      </c>
      <c r="D785" s="113" t="s">
        <v>965</v>
      </c>
      <c r="F785" s="28" t="s">
        <v>966</v>
      </c>
      <c r="G785" s="28" t="s">
        <v>1184</v>
      </c>
      <c r="H785" s="28"/>
      <c r="I785" s="28"/>
      <c r="J785" s="28"/>
      <c r="K785" s="28"/>
      <c r="L785" s="28"/>
      <c r="M785" s="106" t="s">
        <v>6055</v>
      </c>
      <c r="N785" s="332"/>
      <c r="O785" s="28"/>
      <c r="P785" s="28"/>
      <c r="Q785" s="28"/>
      <c r="S785" s="112">
        <v>0.3</v>
      </c>
      <c r="T785" s="114">
        <v>2028</v>
      </c>
      <c r="U785" s="110">
        <v>40356.29</v>
      </c>
      <c r="V785" s="110"/>
      <c r="W785" s="110">
        <v>40356.29</v>
      </c>
      <c r="X785" s="111">
        <v>1</v>
      </c>
      <c r="Y785" s="112">
        <v>0</v>
      </c>
      <c r="Z785" s="110">
        <v>28249.402999999998</v>
      </c>
      <c r="AA785" s="110">
        <v>0</v>
      </c>
      <c r="AB785" s="110">
        <v>12106.887000000002</v>
      </c>
      <c r="AC785" s="110">
        <v>0</v>
      </c>
      <c r="AD785" s="110">
        <v>0</v>
      </c>
      <c r="AE785" t="s">
        <v>1886</v>
      </c>
      <c r="AF785" t="s">
        <v>764</v>
      </c>
      <c r="AG785" t="s">
        <v>7524</v>
      </c>
      <c r="AH785" t="s">
        <v>30</v>
      </c>
    </row>
    <row r="786" spans="1:34" ht="25">
      <c r="A786" s="104" t="s">
        <v>26</v>
      </c>
      <c r="B786" s="104" t="s">
        <v>11</v>
      </c>
      <c r="D786" s="113" t="s">
        <v>964</v>
      </c>
      <c r="F786" s="28" t="s">
        <v>1079</v>
      </c>
      <c r="G786" s="28" t="s">
        <v>1183</v>
      </c>
      <c r="H786" s="28"/>
      <c r="I786" s="28"/>
      <c r="J786" s="28"/>
      <c r="K786" s="28"/>
      <c r="L786" s="28"/>
      <c r="M786" s="106" t="s">
        <v>6021</v>
      </c>
      <c r="N786" s="332"/>
      <c r="O786" s="28"/>
      <c r="P786" s="28"/>
      <c r="Q786" s="28"/>
      <c r="S786" s="112">
        <v>0.3</v>
      </c>
      <c r="T786" s="114">
        <v>2028</v>
      </c>
      <c r="U786" s="110">
        <v>3772.6699999999996</v>
      </c>
      <c r="V786" s="110"/>
      <c r="W786" s="110">
        <v>3772.6699999999996</v>
      </c>
      <c r="X786" s="111">
        <v>1</v>
      </c>
      <c r="Y786" s="112">
        <v>0</v>
      </c>
      <c r="Z786" s="110">
        <v>2640.8689999999997</v>
      </c>
      <c r="AA786" s="110">
        <v>0</v>
      </c>
      <c r="AB786" s="110">
        <v>1131.8009999999999</v>
      </c>
      <c r="AC786" s="110">
        <v>0</v>
      </c>
      <c r="AD786" s="110">
        <v>0</v>
      </c>
      <c r="AE786" t="s">
        <v>1885</v>
      </c>
      <c r="AF786" t="s">
        <v>764</v>
      </c>
      <c r="AG786" t="s">
        <v>7524</v>
      </c>
      <c r="AH786" t="s">
        <v>30</v>
      </c>
    </row>
    <row r="787" spans="1:34" ht="25">
      <c r="A787" s="104" t="s">
        <v>26</v>
      </c>
      <c r="B787" s="104" t="s">
        <v>11</v>
      </c>
      <c r="D787" s="113" t="s">
        <v>964</v>
      </c>
      <c r="F787" s="28" t="s">
        <v>1079</v>
      </c>
      <c r="G787" s="28" t="s">
        <v>1183</v>
      </c>
      <c r="H787" s="28"/>
      <c r="I787" s="28"/>
      <c r="J787" s="28"/>
      <c r="K787" s="28"/>
      <c r="L787" s="28"/>
      <c r="M787" s="106" t="s">
        <v>6021</v>
      </c>
      <c r="N787" s="332"/>
      <c r="O787" s="28"/>
      <c r="P787" s="28"/>
      <c r="Q787" s="28"/>
      <c r="S787" s="112">
        <v>0.3</v>
      </c>
      <c r="T787" s="114">
        <v>2028</v>
      </c>
      <c r="U787" s="110">
        <v>46265.87000000001</v>
      </c>
      <c r="V787" s="110"/>
      <c r="W787" s="110">
        <v>46265.87000000001</v>
      </c>
      <c r="X787" s="111">
        <v>1</v>
      </c>
      <c r="Y787" s="112">
        <v>0</v>
      </c>
      <c r="Z787" s="110">
        <v>32386.109000000004</v>
      </c>
      <c r="AA787" s="110">
        <v>0</v>
      </c>
      <c r="AB787" s="110">
        <v>13879.761000000006</v>
      </c>
      <c r="AC787" s="110">
        <v>0</v>
      </c>
      <c r="AD787" s="110">
        <v>0</v>
      </c>
      <c r="AE787" t="s">
        <v>1885</v>
      </c>
      <c r="AF787" t="s">
        <v>764</v>
      </c>
      <c r="AG787" t="s">
        <v>7524</v>
      </c>
      <c r="AH787" t="s">
        <v>30</v>
      </c>
    </row>
    <row r="788" spans="1:34" ht="37.5">
      <c r="A788" s="104" t="s">
        <v>26</v>
      </c>
      <c r="B788" s="104" t="s">
        <v>11</v>
      </c>
      <c r="D788" s="1" t="s">
        <v>968</v>
      </c>
      <c r="F788" s="28" t="s">
        <v>1295</v>
      </c>
      <c r="G788" s="28" t="s">
        <v>1294</v>
      </c>
      <c r="H788" s="28"/>
      <c r="I788" s="28"/>
      <c r="J788" s="28"/>
      <c r="K788" s="28"/>
      <c r="L788" s="28"/>
      <c r="M788" s="106" t="s">
        <v>6021</v>
      </c>
      <c r="N788" s="332"/>
      <c r="O788" s="28"/>
      <c r="P788" s="28"/>
      <c r="Q788" s="28"/>
      <c r="S788" s="112">
        <v>0.2</v>
      </c>
      <c r="T788" s="114">
        <v>2028</v>
      </c>
      <c r="U788" s="110">
        <v>7171.4400000000005</v>
      </c>
      <c r="V788" s="110"/>
      <c r="W788" s="110">
        <v>7171.4400000000005</v>
      </c>
      <c r="X788" s="111">
        <v>1</v>
      </c>
      <c r="Y788" s="112">
        <v>0</v>
      </c>
      <c r="Z788" s="110">
        <v>5737.152000000001</v>
      </c>
      <c r="AA788" s="110">
        <v>0</v>
      </c>
      <c r="AB788" s="110">
        <v>1434.2879999999996</v>
      </c>
      <c r="AC788" s="110">
        <v>0</v>
      </c>
      <c r="AD788" s="110">
        <v>0</v>
      </c>
      <c r="AE788" t="s">
        <v>1885</v>
      </c>
      <c r="AF788" t="s">
        <v>764</v>
      </c>
      <c r="AG788" t="s">
        <v>7524</v>
      </c>
      <c r="AH788" t="s">
        <v>30</v>
      </c>
    </row>
    <row r="789" spans="1:34" ht="37.5">
      <c r="A789" s="104" t="s">
        <v>26</v>
      </c>
      <c r="B789" s="104" t="s">
        <v>11</v>
      </c>
      <c r="D789" s="113" t="s">
        <v>968</v>
      </c>
      <c r="F789" s="28" t="s">
        <v>1295</v>
      </c>
      <c r="G789" s="28" t="s">
        <v>1294</v>
      </c>
      <c r="H789" s="28"/>
      <c r="I789" s="28"/>
      <c r="J789" s="28"/>
      <c r="K789" s="28"/>
      <c r="L789" s="28"/>
      <c r="M789" s="106" t="s">
        <v>6021</v>
      </c>
      <c r="N789" s="332"/>
      <c r="O789" s="28"/>
      <c r="P789" s="28"/>
      <c r="Q789" s="28"/>
      <c r="S789" s="112">
        <v>0.2</v>
      </c>
      <c r="T789" s="114">
        <v>2028</v>
      </c>
      <c r="U789" s="110">
        <v>89663.27</v>
      </c>
      <c r="V789" s="110"/>
      <c r="W789" s="110">
        <v>89663.27</v>
      </c>
      <c r="X789" s="111">
        <v>1</v>
      </c>
      <c r="Y789" s="112">
        <v>0</v>
      </c>
      <c r="Z789" s="110">
        <v>71730.616000000009</v>
      </c>
      <c r="AA789" s="110">
        <v>0</v>
      </c>
      <c r="AB789" s="110">
        <v>17932.653999999995</v>
      </c>
      <c r="AC789" s="110">
        <v>0</v>
      </c>
      <c r="AD789" s="110">
        <v>0</v>
      </c>
      <c r="AE789" t="s">
        <v>1885</v>
      </c>
      <c r="AF789" t="s">
        <v>764</v>
      </c>
      <c r="AG789" t="s">
        <v>7524</v>
      </c>
      <c r="AH789" t="s">
        <v>30</v>
      </c>
    </row>
    <row r="790" spans="1:34" ht="25">
      <c r="A790" s="104" t="s">
        <v>26</v>
      </c>
      <c r="B790" s="104" t="s">
        <v>11</v>
      </c>
      <c r="D790" s="113" t="s">
        <v>971</v>
      </c>
      <c r="F790" s="28" t="s">
        <v>1192</v>
      </c>
      <c r="G790" s="28" t="s">
        <v>1184</v>
      </c>
      <c r="H790" s="28"/>
      <c r="I790" s="28"/>
      <c r="J790" s="28"/>
      <c r="K790" s="28"/>
      <c r="L790" s="28"/>
      <c r="M790" s="106" t="s">
        <v>6033</v>
      </c>
      <c r="N790" s="332"/>
      <c r="O790" s="28"/>
      <c r="P790" s="28"/>
      <c r="Q790" s="28"/>
      <c r="S790" s="112">
        <v>0.1</v>
      </c>
      <c r="T790" s="114">
        <v>2028</v>
      </c>
      <c r="U790" s="110">
        <v>25567.73</v>
      </c>
      <c r="V790" s="110"/>
      <c r="W790" s="110">
        <v>25567.73</v>
      </c>
      <c r="X790" s="111">
        <v>1</v>
      </c>
      <c r="Y790" s="112">
        <v>0</v>
      </c>
      <c r="Z790" s="110">
        <v>23010.956999999999</v>
      </c>
      <c r="AA790" s="110">
        <v>0</v>
      </c>
      <c r="AB790" s="110">
        <v>2556.773000000001</v>
      </c>
      <c r="AC790" s="110">
        <v>0</v>
      </c>
      <c r="AD790" s="110">
        <v>0</v>
      </c>
      <c r="AE790" t="s">
        <v>1894</v>
      </c>
      <c r="AF790" t="s">
        <v>764</v>
      </c>
      <c r="AG790" t="s">
        <v>7524</v>
      </c>
      <c r="AH790" t="s">
        <v>30</v>
      </c>
    </row>
    <row r="791" spans="1:34" ht="37.5">
      <c r="A791" s="104" t="s">
        <v>5882</v>
      </c>
      <c r="B791" s="104" t="s">
        <v>280</v>
      </c>
      <c r="D791" s="1" t="s">
        <v>6589</v>
      </c>
      <c r="F791" s="28" t="s">
        <v>713</v>
      </c>
      <c r="G791" s="28" t="s">
        <v>1286</v>
      </c>
      <c r="H791" s="28"/>
      <c r="I791" s="28"/>
      <c r="J791" s="28"/>
      <c r="K791" s="28"/>
      <c r="L791" s="28"/>
      <c r="M791" s="106" t="s">
        <v>6332</v>
      </c>
      <c r="N791" s="332"/>
      <c r="O791" s="28"/>
      <c r="P791" s="28"/>
      <c r="Q791" s="28"/>
      <c r="S791" s="112">
        <v>0.5</v>
      </c>
      <c r="T791" s="114">
        <v>2028</v>
      </c>
      <c r="U791" s="110">
        <v>2637885.4400000004</v>
      </c>
      <c r="V791" s="110"/>
      <c r="W791" s="110">
        <v>2637885.4400000004</v>
      </c>
      <c r="X791" s="111">
        <v>1</v>
      </c>
      <c r="Y791" s="112">
        <v>0</v>
      </c>
      <c r="Z791" s="110">
        <v>1318942.7200000002</v>
      </c>
      <c r="AA791" s="110">
        <v>0</v>
      </c>
      <c r="AB791" s="110">
        <v>1318942.7200000002</v>
      </c>
      <c r="AC791" s="110">
        <v>0</v>
      </c>
      <c r="AD791" s="110">
        <v>0</v>
      </c>
      <c r="AE791" t="s">
        <v>542</v>
      </c>
      <c r="AF791" t="s">
        <v>765</v>
      </c>
      <c r="AG791" t="s">
        <v>365</v>
      </c>
    </row>
    <row r="792" spans="1:34" ht="37.5">
      <c r="A792" s="104" t="s">
        <v>26</v>
      </c>
      <c r="B792" s="104" t="s">
        <v>11</v>
      </c>
      <c r="D792" s="113" t="s">
        <v>987</v>
      </c>
      <c r="F792" s="28" t="s">
        <v>988</v>
      </c>
      <c r="G792" s="28" t="s">
        <v>1182</v>
      </c>
      <c r="H792" s="28"/>
      <c r="I792" s="28"/>
      <c r="J792" s="28"/>
      <c r="K792" s="28"/>
      <c r="L792" s="28"/>
      <c r="M792" s="106" t="s">
        <v>6009</v>
      </c>
      <c r="N792" s="332"/>
      <c r="O792" s="28"/>
      <c r="P792" s="28"/>
      <c r="Q792" s="28"/>
      <c r="S792" s="112">
        <v>0.1</v>
      </c>
      <c r="T792" s="114">
        <v>2028</v>
      </c>
      <c r="U792" s="110">
        <v>3748733.41</v>
      </c>
      <c r="V792" s="110"/>
      <c r="W792" s="110">
        <v>3748733.41</v>
      </c>
      <c r="X792" s="111">
        <v>1</v>
      </c>
      <c r="Y792" s="112">
        <v>0</v>
      </c>
      <c r="Z792" s="110">
        <v>3373860.0690000001</v>
      </c>
      <c r="AA792" s="110">
        <v>0</v>
      </c>
      <c r="AB792" s="110">
        <v>374873.34100000001</v>
      </c>
      <c r="AC792" s="110">
        <v>0</v>
      </c>
      <c r="AD792" s="110">
        <v>0</v>
      </c>
      <c r="AE792" t="s">
        <v>1907</v>
      </c>
      <c r="AF792" t="s">
        <v>764</v>
      </c>
      <c r="AG792" t="s">
        <v>365</v>
      </c>
    </row>
    <row r="793" spans="1:34" ht="25">
      <c r="A793" s="104" t="s">
        <v>26</v>
      </c>
      <c r="B793" s="104" t="s">
        <v>11</v>
      </c>
      <c r="D793" s="1" t="s">
        <v>979</v>
      </c>
      <c r="F793" s="28" t="s">
        <v>980</v>
      </c>
      <c r="G793" s="28" t="s">
        <v>1171</v>
      </c>
      <c r="H793" s="28"/>
      <c r="I793" s="28"/>
      <c r="J793" s="28"/>
      <c r="K793" s="28"/>
      <c r="L793" s="28"/>
      <c r="M793" s="106" t="s">
        <v>6055</v>
      </c>
      <c r="N793" s="332"/>
      <c r="O793" s="28"/>
      <c r="P793" s="28"/>
      <c r="Q793" s="28"/>
      <c r="S793" s="112">
        <v>0.15</v>
      </c>
      <c r="T793" s="114">
        <v>2028</v>
      </c>
      <c r="U793" s="110">
        <v>136341.24</v>
      </c>
      <c r="V793" s="110"/>
      <c r="W793" s="110">
        <v>136341.24</v>
      </c>
      <c r="X793" s="111">
        <v>1</v>
      </c>
      <c r="Y793" s="112">
        <v>0</v>
      </c>
      <c r="Z793" s="110">
        <v>115890.05399999999</v>
      </c>
      <c r="AA793" s="110">
        <v>0</v>
      </c>
      <c r="AB793" s="110">
        <v>20451.186000000002</v>
      </c>
      <c r="AC793" s="110">
        <v>0</v>
      </c>
      <c r="AD793" s="110">
        <v>0</v>
      </c>
      <c r="AE793" t="s">
        <v>1886</v>
      </c>
      <c r="AF793" t="s">
        <v>764</v>
      </c>
      <c r="AG793" t="s">
        <v>7524</v>
      </c>
      <c r="AH793" t="s">
        <v>30</v>
      </c>
    </row>
    <row r="794" spans="1:34" ht="25">
      <c r="A794" s="104" t="s">
        <v>26</v>
      </c>
      <c r="B794" s="104" t="s">
        <v>11</v>
      </c>
      <c r="D794" s="1" t="s">
        <v>981</v>
      </c>
      <c r="F794" s="28" t="s">
        <v>982</v>
      </c>
      <c r="G794" s="28" t="s">
        <v>1181</v>
      </c>
      <c r="H794" s="28"/>
      <c r="I794" s="28"/>
      <c r="J794" s="28"/>
      <c r="K794" s="28"/>
      <c r="L794" s="28"/>
      <c r="M794" s="106" t="s">
        <v>6019</v>
      </c>
      <c r="N794" s="332"/>
      <c r="O794" s="28"/>
      <c r="P794" s="28"/>
      <c r="Q794" s="28"/>
      <c r="S794" s="112">
        <v>0.15</v>
      </c>
      <c r="T794" s="114">
        <v>2028</v>
      </c>
      <c r="U794" s="110">
        <v>3360</v>
      </c>
      <c r="V794" s="110"/>
      <c r="W794" s="110">
        <v>3360</v>
      </c>
      <c r="X794" s="111">
        <v>1</v>
      </c>
      <c r="Y794" s="112">
        <v>0</v>
      </c>
      <c r="Z794" s="110">
        <v>2856</v>
      </c>
      <c r="AA794" s="110">
        <v>0</v>
      </c>
      <c r="AB794" s="110">
        <v>504</v>
      </c>
      <c r="AC794" s="110">
        <v>0</v>
      </c>
      <c r="AD794" s="110">
        <v>0</v>
      </c>
      <c r="AE794" t="s">
        <v>1891</v>
      </c>
      <c r="AF794" t="s">
        <v>764</v>
      </c>
      <c r="AG794" t="s">
        <v>7524</v>
      </c>
      <c r="AH794" t="s">
        <v>7525</v>
      </c>
    </row>
    <row r="795" spans="1:34" ht="25">
      <c r="A795" s="104" t="s">
        <v>26</v>
      </c>
      <c r="B795" s="104" t="s">
        <v>11</v>
      </c>
      <c r="D795" s="113" t="s">
        <v>981</v>
      </c>
      <c r="F795" s="28" t="s">
        <v>982</v>
      </c>
      <c r="G795" s="28" t="s">
        <v>1181</v>
      </c>
      <c r="H795" s="28"/>
      <c r="I795" s="28"/>
      <c r="J795" s="28"/>
      <c r="K795" s="28"/>
      <c r="L795" s="28"/>
      <c r="M795" s="106" t="s">
        <v>6019</v>
      </c>
      <c r="N795" s="332"/>
      <c r="O795" s="28"/>
      <c r="P795" s="28"/>
      <c r="Q795" s="28"/>
      <c r="S795" s="112">
        <v>0.15</v>
      </c>
      <c r="T795" s="114">
        <v>2028</v>
      </c>
      <c r="U795" s="110">
        <v>356503.57</v>
      </c>
      <c r="V795" s="110"/>
      <c r="W795" s="110">
        <v>356503.57</v>
      </c>
      <c r="X795" s="111">
        <v>1</v>
      </c>
      <c r="Y795" s="112">
        <v>0</v>
      </c>
      <c r="Z795" s="110">
        <v>303028.03450000001</v>
      </c>
      <c r="AA795" s="110">
        <v>0</v>
      </c>
      <c r="AB795" s="110">
        <v>53475.535499999998</v>
      </c>
      <c r="AC795" s="110">
        <v>0</v>
      </c>
      <c r="AD795" s="110">
        <v>0</v>
      </c>
      <c r="AE795" t="s">
        <v>1891</v>
      </c>
      <c r="AF795" t="s">
        <v>764</v>
      </c>
      <c r="AG795" t="s">
        <v>365</v>
      </c>
    </row>
    <row r="796" spans="1:34" ht="25">
      <c r="A796" s="104" t="s">
        <v>26</v>
      </c>
      <c r="B796" s="104" t="s">
        <v>11</v>
      </c>
      <c r="D796" s="1" t="s">
        <v>983</v>
      </c>
      <c r="F796" s="28" t="s">
        <v>984</v>
      </c>
      <c r="G796" s="28" t="s">
        <v>1176</v>
      </c>
      <c r="H796" s="28"/>
      <c r="I796" s="28"/>
      <c r="J796" s="28"/>
      <c r="K796" s="28"/>
      <c r="L796" s="28"/>
      <c r="M796" s="106" t="s">
        <v>6055</v>
      </c>
      <c r="N796" s="332"/>
      <c r="O796" s="28"/>
      <c r="P796" s="28"/>
      <c r="Q796" s="28"/>
      <c r="S796" s="112">
        <v>0.3</v>
      </c>
      <c r="T796" s="114">
        <v>2028</v>
      </c>
      <c r="U796" s="110">
        <v>1230.58</v>
      </c>
      <c r="V796" s="110"/>
      <c r="W796" s="110">
        <v>1230.58</v>
      </c>
      <c r="X796" s="111">
        <v>1</v>
      </c>
      <c r="Y796" s="112">
        <v>0</v>
      </c>
      <c r="Z796" s="110">
        <v>861.40599999999995</v>
      </c>
      <c r="AA796" s="110">
        <v>0</v>
      </c>
      <c r="AB796" s="110">
        <v>369.17399999999998</v>
      </c>
      <c r="AC796" s="110">
        <v>0</v>
      </c>
      <c r="AD796" s="110">
        <v>0</v>
      </c>
      <c r="AE796" t="s">
        <v>1886</v>
      </c>
      <c r="AF796" t="s">
        <v>764</v>
      </c>
      <c r="AG796" t="s">
        <v>7524</v>
      </c>
      <c r="AH796" t="s">
        <v>30</v>
      </c>
    </row>
    <row r="797" spans="1:34" ht="25">
      <c r="A797" s="104" t="s">
        <v>26</v>
      </c>
      <c r="B797" s="104" t="s">
        <v>11</v>
      </c>
      <c r="D797" s="113" t="s">
        <v>983</v>
      </c>
      <c r="F797" s="28" t="s">
        <v>984</v>
      </c>
      <c r="G797" s="28" t="s">
        <v>1176</v>
      </c>
      <c r="H797" s="28"/>
      <c r="I797" s="28"/>
      <c r="J797" s="28"/>
      <c r="K797" s="28"/>
      <c r="L797" s="28"/>
      <c r="M797" s="106" t="s">
        <v>6055</v>
      </c>
      <c r="N797" s="332"/>
      <c r="O797" s="28"/>
      <c r="P797" s="28"/>
      <c r="Q797" s="28"/>
      <c r="S797" s="112">
        <v>0.3</v>
      </c>
      <c r="T797" s="114">
        <v>2028</v>
      </c>
      <c r="U797" s="110">
        <v>41724.75</v>
      </c>
      <c r="V797" s="110"/>
      <c r="W797" s="110">
        <v>41724.75</v>
      </c>
      <c r="X797" s="111">
        <v>1</v>
      </c>
      <c r="Y797" s="112">
        <v>0</v>
      </c>
      <c r="Z797" s="110">
        <v>29207.324999999997</v>
      </c>
      <c r="AA797" s="110">
        <v>0</v>
      </c>
      <c r="AB797" s="110">
        <v>12517.425000000003</v>
      </c>
      <c r="AC797" s="110">
        <v>0</v>
      </c>
      <c r="AD797" s="110">
        <v>0</v>
      </c>
      <c r="AE797" t="s">
        <v>1886</v>
      </c>
      <c r="AF797" t="s">
        <v>764</v>
      </c>
      <c r="AG797" t="s">
        <v>7524</v>
      </c>
      <c r="AH797" t="s">
        <v>30</v>
      </c>
    </row>
    <row r="798" spans="1:34" ht="25">
      <c r="A798" s="104" t="s">
        <v>26</v>
      </c>
      <c r="B798" s="104" t="s">
        <v>11</v>
      </c>
      <c r="D798" s="1" t="s">
        <v>885</v>
      </c>
      <c r="F798" s="471" t="s">
        <v>1298</v>
      </c>
      <c r="G798" s="471" t="s">
        <v>1297</v>
      </c>
      <c r="H798" s="471"/>
      <c r="I798" s="471"/>
      <c r="J798" s="471"/>
      <c r="K798" s="471"/>
      <c r="L798" s="471"/>
      <c r="M798" s="381" t="s">
        <v>6590</v>
      </c>
      <c r="N798" s="472"/>
      <c r="O798" s="471"/>
      <c r="P798" s="471"/>
      <c r="Q798" s="471"/>
      <c r="R798" s="473"/>
      <c r="S798" s="474">
        <v>0</v>
      </c>
      <c r="T798" s="114">
        <v>2028</v>
      </c>
      <c r="U798" s="302">
        <v>1440</v>
      </c>
      <c r="V798" s="302"/>
      <c r="W798" s="302">
        <v>1440</v>
      </c>
      <c r="X798" s="475">
        <v>1</v>
      </c>
      <c r="Y798" s="112">
        <v>0</v>
      </c>
      <c r="Z798" s="110">
        <v>1440</v>
      </c>
      <c r="AA798" s="110">
        <v>0</v>
      </c>
      <c r="AB798" s="110">
        <v>0</v>
      </c>
      <c r="AC798" s="110">
        <v>0</v>
      </c>
      <c r="AD798" s="110">
        <v>0</v>
      </c>
      <c r="AE798" t="s">
        <v>1914</v>
      </c>
      <c r="AF798" t="s">
        <v>764</v>
      </c>
      <c r="AG798" t="s">
        <v>7524</v>
      </c>
      <c r="AH798" t="s">
        <v>7525</v>
      </c>
    </row>
    <row r="799" spans="1:34" ht="25">
      <c r="A799" s="104" t="s">
        <v>26</v>
      </c>
      <c r="B799" s="104" t="s">
        <v>11</v>
      </c>
      <c r="D799" s="1" t="s">
        <v>885</v>
      </c>
      <c r="F799" s="471" t="s">
        <v>1298</v>
      </c>
      <c r="G799" s="471" t="s">
        <v>1297</v>
      </c>
      <c r="H799" s="471"/>
      <c r="I799" s="471"/>
      <c r="J799" s="471"/>
      <c r="K799" s="471"/>
      <c r="L799" s="471"/>
      <c r="M799" s="381" t="s">
        <v>6590</v>
      </c>
      <c r="N799" s="472"/>
      <c r="O799" s="471"/>
      <c r="P799" s="471"/>
      <c r="Q799" s="471"/>
      <c r="R799" s="473"/>
      <c r="S799" s="474">
        <v>0</v>
      </c>
      <c r="T799" s="114">
        <v>2028</v>
      </c>
      <c r="U799" s="302">
        <v>956497.40999999992</v>
      </c>
      <c r="V799" s="302"/>
      <c r="W799" s="302">
        <v>956497.40999999992</v>
      </c>
      <c r="X799" s="475">
        <v>1</v>
      </c>
      <c r="Y799" s="112">
        <v>0</v>
      </c>
      <c r="Z799" s="110">
        <v>956497.40999999992</v>
      </c>
      <c r="AA799" s="110">
        <v>0</v>
      </c>
      <c r="AB799" s="110">
        <v>0</v>
      </c>
      <c r="AC799" s="110">
        <v>0</v>
      </c>
      <c r="AD799" s="110">
        <v>0</v>
      </c>
      <c r="AE799" t="s">
        <v>1914</v>
      </c>
      <c r="AF799" t="s">
        <v>764</v>
      </c>
      <c r="AG799" t="s">
        <v>7524</v>
      </c>
    </row>
    <row r="800" spans="1:34" ht="25">
      <c r="A800" s="104" t="s">
        <v>26</v>
      </c>
      <c r="B800" s="104" t="s">
        <v>11</v>
      </c>
      <c r="D800" s="1" t="s">
        <v>985</v>
      </c>
      <c r="F800" s="28" t="s">
        <v>986</v>
      </c>
      <c r="G800" s="28" t="s">
        <v>1175</v>
      </c>
      <c r="H800" s="28"/>
      <c r="I800" s="28"/>
      <c r="J800" s="28"/>
      <c r="K800" s="28"/>
      <c r="L800" s="28"/>
      <c r="M800" s="106" t="s">
        <v>6024</v>
      </c>
      <c r="N800" s="332"/>
      <c r="O800" s="28"/>
      <c r="P800" s="28"/>
      <c r="Q800" s="28"/>
      <c r="S800" s="112">
        <v>0.1</v>
      </c>
      <c r="T800" s="114">
        <v>2028</v>
      </c>
      <c r="U800" s="110">
        <v>721378.87999999989</v>
      </c>
      <c r="V800" s="110"/>
      <c r="W800" s="110">
        <v>721378.87999999989</v>
      </c>
      <c r="X800" s="111">
        <v>1</v>
      </c>
      <c r="Y800" s="112">
        <v>0</v>
      </c>
      <c r="Z800" s="110">
        <v>649240.99199999997</v>
      </c>
      <c r="AA800" s="110">
        <v>0</v>
      </c>
      <c r="AB800" s="110">
        <v>72137.887999999919</v>
      </c>
      <c r="AC800" s="110">
        <v>0</v>
      </c>
      <c r="AD800" s="110">
        <v>0</v>
      </c>
      <c r="AE800" t="s">
        <v>1892</v>
      </c>
      <c r="AF800" t="s">
        <v>764</v>
      </c>
      <c r="AG800" t="s">
        <v>365</v>
      </c>
    </row>
    <row r="801" spans="1:34" ht="25">
      <c r="A801" s="104" t="s">
        <v>15</v>
      </c>
      <c r="B801" s="104" t="s">
        <v>5</v>
      </c>
      <c r="D801" s="113" t="s">
        <v>6559</v>
      </c>
      <c r="F801" s="28" t="s">
        <v>6560</v>
      </c>
      <c r="G801" s="28" t="s">
        <v>1108</v>
      </c>
      <c r="H801" s="28"/>
      <c r="I801" s="28"/>
      <c r="J801" s="28"/>
      <c r="K801" s="28"/>
      <c r="L801" s="28"/>
      <c r="M801" s="106" t="s">
        <v>6435</v>
      </c>
      <c r="N801" s="332"/>
      <c r="O801" s="28"/>
      <c r="P801" s="28"/>
      <c r="Q801" s="28"/>
      <c r="S801" s="112">
        <v>6.8000000000000005E-2</v>
      </c>
      <c r="T801" s="114">
        <v>2035</v>
      </c>
      <c r="U801" s="110">
        <v>80753937.590000004</v>
      </c>
      <c r="V801" s="110"/>
      <c r="W801" s="110">
        <v>80753937.590000004</v>
      </c>
      <c r="X801" s="111">
        <v>0.58823529411764708</v>
      </c>
      <c r="Y801" s="112">
        <v>0.41176470588235292</v>
      </c>
      <c r="Z801" s="110">
        <v>75262669.833879992</v>
      </c>
      <c r="AA801" s="110">
        <v>0</v>
      </c>
      <c r="AB801" s="110">
        <v>3230157.5036000069</v>
      </c>
      <c r="AC801" s="110">
        <v>2261110.2525200043</v>
      </c>
      <c r="AD801" s="110">
        <v>0</v>
      </c>
      <c r="AE801" t="s">
        <v>608</v>
      </c>
      <c r="AF801" t="s">
        <v>765</v>
      </c>
      <c r="AG801" t="s">
        <v>365</v>
      </c>
    </row>
    <row r="802" spans="1:34" ht="25">
      <c r="A802" s="104" t="s">
        <v>15</v>
      </c>
      <c r="B802" s="104" t="s">
        <v>5</v>
      </c>
      <c r="D802" s="113" t="s">
        <v>6559</v>
      </c>
      <c r="F802" s="28" t="s">
        <v>6560</v>
      </c>
      <c r="G802" s="28" t="s">
        <v>1108</v>
      </c>
      <c r="H802" s="28"/>
      <c r="I802" s="28"/>
      <c r="J802" s="28"/>
      <c r="K802" s="28"/>
      <c r="L802" s="28"/>
      <c r="M802" s="106" t="s">
        <v>6435</v>
      </c>
      <c r="N802" s="332"/>
      <c r="O802" s="28"/>
      <c r="P802" s="28"/>
      <c r="Q802" s="28"/>
      <c r="S802" s="112">
        <v>6.8000000000000005E-2</v>
      </c>
      <c r="T802" s="114">
        <v>2035</v>
      </c>
      <c r="U802" s="110">
        <v>269.99999999998545</v>
      </c>
      <c r="V802" s="110"/>
      <c r="W802" s="110">
        <v>269.99999999998545</v>
      </c>
      <c r="X802" s="111">
        <v>0.58823529411764708</v>
      </c>
      <c r="Y802" s="112">
        <v>0.41176470588235292</v>
      </c>
      <c r="Z802" s="110">
        <v>251.63999999998643</v>
      </c>
      <c r="AA802" s="110">
        <v>0</v>
      </c>
      <c r="AB802" s="110">
        <v>10.799999999999423</v>
      </c>
      <c r="AC802" s="110">
        <v>7.5599999999995955</v>
      </c>
      <c r="AD802" s="110">
        <v>0</v>
      </c>
      <c r="AE802" t="s">
        <v>608</v>
      </c>
      <c r="AF802" t="s">
        <v>765</v>
      </c>
      <c r="AG802" t="s">
        <v>365</v>
      </c>
    </row>
    <row r="803" spans="1:34" ht="25">
      <c r="A803" s="104" t="s">
        <v>26</v>
      </c>
      <c r="B803" s="104" t="s">
        <v>11</v>
      </c>
      <c r="D803" s="113" t="s">
        <v>6619</v>
      </c>
      <c r="F803" s="28" t="s">
        <v>1254</v>
      </c>
      <c r="G803" s="28" t="s">
        <v>1253</v>
      </c>
      <c r="H803" s="28"/>
      <c r="I803" s="28"/>
      <c r="J803" s="28"/>
      <c r="K803" s="28"/>
      <c r="L803" s="28"/>
      <c r="M803" s="106" t="s">
        <v>6009</v>
      </c>
      <c r="N803" s="332"/>
      <c r="O803" s="28"/>
      <c r="P803" s="28"/>
      <c r="Q803" s="28"/>
      <c r="S803" s="112">
        <v>0.1</v>
      </c>
      <c r="T803" s="114">
        <v>2028</v>
      </c>
      <c r="U803" s="110">
        <v>8450.66</v>
      </c>
      <c r="V803" s="110"/>
      <c r="W803" s="110">
        <v>8450.66</v>
      </c>
      <c r="X803" s="111">
        <v>1</v>
      </c>
      <c r="Y803" s="112">
        <v>0</v>
      </c>
      <c r="Z803" s="110">
        <v>7605.5940000000001</v>
      </c>
      <c r="AA803" s="110">
        <v>0</v>
      </c>
      <c r="AB803" s="110">
        <v>845.0659999999998</v>
      </c>
      <c r="AC803" s="110">
        <v>0</v>
      </c>
      <c r="AD803" s="110">
        <v>0</v>
      </c>
      <c r="AE803" t="s">
        <v>1907</v>
      </c>
      <c r="AF803" t="s">
        <v>764</v>
      </c>
      <c r="AG803" t="s">
        <v>7524</v>
      </c>
      <c r="AH803" t="s">
        <v>30</v>
      </c>
    </row>
    <row r="804" spans="1:34" ht="37.5">
      <c r="A804" s="104" t="s">
        <v>26</v>
      </c>
      <c r="B804" s="104" t="s">
        <v>11</v>
      </c>
      <c r="D804" s="608" t="s">
        <v>815</v>
      </c>
      <c r="F804" s="28" t="s">
        <v>814</v>
      </c>
      <c r="G804" s="28" t="s">
        <v>1203</v>
      </c>
      <c r="H804" s="28"/>
      <c r="I804" s="28"/>
      <c r="J804" s="28"/>
      <c r="K804" s="28"/>
      <c r="L804" s="28"/>
      <c r="M804" s="106" t="s">
        <v>6055</v>
      </c>
      <c r="N804" s="332"/>
      <c r="O804" s="28"/>
      <c r="P804" s="28"/>
      <c r="Q804" s="28"/>
      <c r="S804" s="112">
        <v>0.1</v>
      </c>
      <c r="T804" s="114">
        <v>2028</v>
      </c>
      <c r="U804" s="110">
        <v>-3269.0099999999993</v>
      </c>
      <c r="V804" s="110"/>
      <c r="W804" s="110">
        <v>-3269.0099999999993</v>
      </c>
      <c r="X804" s="111">
        <v>1</v>
      </c>
      <c r="Y804" s="112">
        <v>0</v>
      </c>
      <c r="Z804" s="110">
        <v>-2942.1089999999995</v>
      </c>
      <c r="AA804" s="110">
        <v>0</v>
      </c>
      <c r="AB804" s="110">
        <v>-326.90099999999984</v>
      </c>
      <c r="AC804" s="110">
        <v>0</v>
      </c>
      <c r="AD804" s="110">
        <v>0</v>
      </c>
      <c r="AE804" t="s">
        <v>1886</v>
      </c>
      <c r="AF804" t="s">
        <v>764</v>
      </c>
      <c r="AG804" t="s">
        <v>7524</v>
      </c>
      <c r="AH804" t="s">
        <v>30</v>
      </c>
    </row>
    <row r="805" spans="1:34" ht="25">
      <c r="A805" s="104" t="s">
        <v>26</v>
      </c>
      <c r="B805" s="104" t="s">
        <v>11</v>
      </c>
      <c r="D805" s="1" t="s">
        <v>789</v>
      </c>
      <c r="F805" s="28" t="s">
        <v>788</v>
      </c>
      <c r="G805" s="28" t="s">
        <v>1240</v>
      </c>
      <c r="H805" s="28"/>
      <c r="I805" s="28"/>
      <c r="J805" s="28"/>
      <c r="K805" s="28"/>
      <c r="L805" s="28"/>
      <c r="M805" s="106" t="s">
        <v>6019</v>
      </c>
      <c r="N805" s="332"/>
      <c r="O805" s="28"/>
      <c r="P805" s="28"/>
      <c r="Q805" s="28"/>
      <c r="S805" s="112">
        <v>0.25</v>
      </c>
      <c r="T805" s="114">
        <v>2028</v>
      </c>
      <c r="U805" s="110">
        <v>156748.53000000003</v>
      </c>
      <c r="V805" s="110"/>
      <c r="W805" s="110">
        <v>156748.53000000003</v>
      </c>
      <c r="X805" s="111">
        <v>1</v>
      </c>
      <c r="Y805" s="112">
        <v>0</v>
      </c>
      <c r="Z805" s="110">
        <v>117561.39750000002</v>
      </c>
      <c r="AA805" s="110">
        <v>0</v>
      </c>
      <c r="AB805" s="110">
        <v>39187.132500000007</v>
      </c>
      <c r="AC805" s="110">
        <v>0</v>
      </c>
      <c r="AD805" s="110">
        <v>0</v>
      </c>
      <c r="AE805" t="s">
        <v>1891</v>
      </c>
      <c r="AF805" t="s">
        <v>764</v>
      </c>
      <c r="AG805" t="s">
        <v>7524</v>
      </c>
      <c r="AH805" t="s">
        <v>7525</v>
      </c>
    </row>
    <row r="806" spans="1:34" ht="25">
      <c r="A806" s="104" t="s">
        <v>26</v>
      </c>
      <c r="B806" s="104" t="s">
        <v>11</v>
      </c>
      <c r="D806" s="113" t="s">
        <v>789</v>
      </c>
      <c r="F806" s="28" t="s">
        <v>788</v>
      </c>
      <c r="G806" s="28" t="s">
        <v>1240</v>
      </c>
      <c r="H806" s="28"/>
      <c r="I806" s="28"/>
      <c r="J806" s="28"/>
      <c r="K806" s="28"/>
      <c r="L806" s="28"/>
      <c r="M806" s="106" t="s">
        <v>6019</v>
      </c>
      <c r="N806" s="332"/>
      <c r="O806" s="28"/>
      <c r="P806" s="28"/>
      <c r="Q806" s="28"/>
      <c r="S806" s="112">
        <v>0.25</v>
      </c>
      <c r="T806" s="114">
        <v>2028</v>
      </c>
      <c r="U806" s="110">
        <v>3658494.3099999977</v>
      </c>
      <c r="V806" s="110"/>
      <c r="W806" s="110">
        <v>3658494.3099999977</v>
      </c>
      <c r="X806" s="111">
        <v>1</v>
      </c>
      <c r="Y806" s="112">
        <v>0</v>
      </c>
      <c r="Z806" s="110">
        <v>2743870.7324999981</v>
      </c>
      <c r="AA806" s="110">
        <v>0</v>
      </c>
      <c r="AB806" s="110">
        <v>914623.57749999966</v>
      </c>
      <c r="AC806" s="110">
        <v>0</v>
      </c>
      <c r="AD806" s="110">
        <v>0</v>
      </c>
      <c r="AE806" t="s">
        <v>1891</v>
      </c>
      <c r="AF806" t="s">
        <v>764</v>
      </c>
      <c r="AG806" t="s">
        <v>365</v>
      </c>
    </row>
    <row r="807" spans="1:34" ht="25">
      <c r="A807" s="104" t="s">
        <v>26</v>
      </c>
      <c r="B807" s="104" t="s">
        <v>11</v>
      </c>
      <c r="D807" s="606" t="s">
        <v>898</v>
      </c>
      <c r="F807" s="28" t="s">
        <v>897</v>
      </c>
      <c r="G807" s="28" t="s">
        <v>1175</v>
      </c>
      <c r="H807" s="28"/>
      <c r="I807" s="28"/>
      <c r="J807" s="28"/>
      <c r="K807" s="28"/>
      <c r="L807" s="28"/>
      <c r="M807" s="106" t="s">
        <v>6024</v>
      </c>
      <c r="N807" s="332"/>
      <c r="O807" s="28"/>
      <c r="P807" s="28"/>
      <c r="Q807" s="28"/>
      <c r="S807" s="112">
        <v>0.1</v>
      </c>
      <c r="T807" s="114">
        <v>2028</v>
      </c>
      <c r="U807" s="110">
        <v>6900.1</v>
      </c>
      <c r="V807" s="110"/>
      <c r="W807" s="110">
        <v>6900.1</v>
      </c>
      <c r="X807" s="111">
        <v>1</v>
      </c>
      <c r="Y807" s="112">
        <v>0</v>
      </c>
      <c r="Z807" s="110">
        <v>6210.09</v>
      </c>
      <c r="AA807" s="110">
        <v>0</v>
      </c>
      <c r="AB807" s="110">
        <v>690.01000000000022</v>
      </c>
      <c r="AC807" s="110">
        <v>0</v>
      </c>
      <c r="AD807" s="110">
        <v>0</v>
      </c>
      <c r="AE807" t="s">
        <v>1892</v>
      </c>
      <c r="AF807" t="s">
        <v>764</v>
      </c>
      <c r="AG807" t="s">
        <v>7524</v>
      </c>
      <c r="AH807" t="s">
        <v>30</v>
      </c>
    </row>
    <row r="808" spans="1:34" ht="25">
      <c r="A808" s="104" t="s">
        <v>26</v>
      </c>
      <c r="B808" s="104" t="s">
        <v>11</v>
      </c>
      <c r="D808" s="607" t="s">
        <v>898</v>
      </c>
      <c r="F808" s="28" t="s">
        <v>897</v>
      </c>
      <c r="G808" s="28" t="s">
        <v>1175</v>
      </c>
      <c r="H808" s="28"/>
      <c r="I808" s="28"/>
      <c r="J808" s="28"/>
      <c r="K808" s="28"/>
      <c r="L808" s="28"/>
      <c r="M808" s="106" t="s">
        <v>6024</v>
      </c>
      <c r="N808" s="332"/>
      <c r="O808" s="28"/>
      <c r="P808" s="28"/>
      <c r="Q808" s="28"/>
      <c r="S808" s="112">
        <v>0.1</v>
      </c>
      <c r="T808" s="114">
        <v>2028</v>
      </c>
      <c r="U808" s="110">
        <v>-169439.46000000002</v>
      </c>
      <c r="V808" s="110"/>
      <c r="W808" s="110">
        <v>-169439.46000000002</v>
      </c>
      <c r="X808" s="111">
        <v>1</v>
      </c>
      <c r="Y808" s="112">
        <v>0</v>
      </c>
      <c r="Z808" s="110">
        <v>-152495.51400000002</v>
      </c>
      <c r="AA808" s="110">
        <v>0</v>
      </c>
      <c r="AB808" s="110">
        <v>-16943.945999999996</v>
      </c>
      <c r="AC808" s="110">
        <v>0</v>
      </c>
      <c r="AD808" s="110">
        <v>0</v>
      </c>
      <c r="AE808" t="s">
        <v>1892</v>
      </c>
      <c r="AF808" t="s">
        <v>764</v>
      </c>
      <c r="AG808" t="s">
        <v>7524</v>
      </c>
      <c r="AH808" t="s">
        <v>30</v>
      </c>
    </row>
    <row r="809" spans="1:34" ht="37.5">
      <c r="A809" s="104" t="s">
        <v>26</v>
      </c>
      <c r="B809" s="104" t="s">
        <v>11</v>
      </c>
      <c r="D809" s="1" t="s">
        <v>919</v>
      </c>
      <c r="F809" s="28" t="s">
        <v>920</v>
      </c>
      <c r="G809" s="28" t="s">
        <v>1230</v>
      </c>
      <c r="H809" s="28"/>
      <c r="I809" s="28"/>
      <c r="J809" s="28"/>
      <c r="K809" s="28"/>
      <c r="L809" s="28"/>
      <c r="M809" s="106" t="s">
        <v>6009</v>
      </c>
      <c r="N809" s="332"/>
      <c r="O809" s="28"/>
      <c r="P809" s="28"/>
      <c r="Q809" s="28"/>
      <c r="S809" s="112">
        <v>0.9</v>
      </c>
      <c r="T809" s="114">
        <v>2033</v>
      </c>
      <c r="U809" s="110">
        <v>1119108.5799999998</v>
      </c>
      <c r="V809" s="110"/>
      <c r="W809" s="110">
        <v>1119108.5799999998</v>
      </c>
      <c r="X809" s="111">
        <v>0.67</v>
      </c>
      <c r="Y809" s="112">
        <v>0.32999999999999996</v>
      </c>
      <c r="Z809" s="110">
        <v>111910.85799999996</v>
      </c>
      <c r="AA809" s="110">
        <v>0</v>
      </c>
      <c r="AB809" s="110">
        <v>674822.47373999993</v>
      </c>
      <c r="AC809" s="110">
        <v>332375.24825999991</v>
      </c>
      <c r="AD809" s="110">
        <v>0</v>
      </c>
      <c r="AE809" t="s">
        <v>1907</v>
      </c>
      <c r="AF809" t="s">
        <v>764</v>
      </c>
      <c r="AG809" t="s">
        <v>365</v>
      </c>
    </row>
    <row r="810" spans="1:34" ht="37.5">
      <c r="A810" s="104" t="s">
        <v>26</v>
      </c>
      <c r="B810" s="104" t="s">
        <v>11</v>
      </c>
      <c r="D810" s="42" t="s">
        <v>919</v>
      </c>
      <c r="F810" s="28" t="s">
        <v>920</v>
      </c>
      <c r="G810" s="28" t="s">
        <v>1230</v>
      </c>
      <c r="H810" s="28"/>
      <c r="I810" s="28"/>
      <c r="J810" s="28"/>
      <c r="K810" s="28"/>
      <c r="L810" s="28"/>
      <c r="M810" s="106" t="s">
        <v>6009</v>
      </c>
      <c r="N810" s="332"/>
      <c r="O810" s="28"/>
      <c r="P810" s="28"/>
      <c r="Q810" s="28"/>
      <c r="S810" s="112">
        <v>0.9</v>
      </c>
      <c r="T810" s="114">
        <v>2033</v>
      </c>
      <c r="U810" s="110">
        <v>7775353.9400000004</v>
      </c>
      <c r="V810" s="110"/>
      <c r="W810" s="110">
        <v>7775353.9400000004</v>
      </c>
      <c r="X810" s="111">
        <v>0.67</v>
      </c>
      <c r="Y810" s="112">
        <v>0.32999999999999996</v>
      </c>
      <c r="Z810" s="110">
        <v>777535.39399999985</v>
      </c>
      <c r="AA810" s="110">
        <v>0</v>
      </c>
      <c r="AB810" s="110">
        <v>4688538.4258200005</v>
      </c>
      <c r="AC810" s="110">
        <v>2309280.1201799996</v>
      </c>
      <c r="AD810" s="110">
        <v>0</v>
      </c>
      <c r="AE810" t="s">
        <v>1907</v>
      </c>
      <c r="AF810" t="s">
        <v>764</v>
      </c>
      <c r="AG810" t="s">
        <v>365</v>
      </c>
    </row>
    <row r="811" spans="1:34" ht="25">
      <c r="A811" s="104" t="s">
        <v>26</v>
      </c>
      <c r="B811" s="104" t="s">
        <v>11</v>
      </c>
      <c r="D811" s="113" t="s">
        <v>924</v>
      </c>
      <c r="F811" s="28" t="s">
        <v>1194</v>
      </c>
      <c r="G811" s="28" t="s">
        <v>1184</v>
      </c>
      <c r="H811" s="28"/>
      <c r="I811" s="28"/>
      <c r="J811" s="28"/>
      <c r="K811" s="28"/>
      <c r="L811" s="28"/>
      <c r="M811" s="106" t="s">
        <v>6033</v>
      </c>
      <c r="N811" s="332"/>
      <c r="O811" s="28"/>
      <c r="P811" s="28"/>
      <c r="Q811" s="28"/>
      <c r="S811" s="112">
        <v>0.1</v>
      </c>
      <c r="T811" s="114">
        <v>2028</v>
      </c>
      <c r="U811" s="110">
        <v>3830</v>
      </c>
      <c r="V811" s="110"/>
      <c r="W811" s="110">
        <v>3830</v>
      </c>
      <c r="X811" s="111">
        <v>1</v>
      </c>
      <c r="Y811" s="112">
        <v>0</v>
      </c>
      <c r="Z811" s="110">
        <v>3447</v>
      </c>
      <c r="AA811" s="110">
        <v>0</v>
      </c>
      <c r="AB811" s="110">
        <v>383</v>
      </c>
      <c r="AC811" s="110">
        <v>0</v>
      </c>
      <c r="AD811" s="110">
        <v>0</v>
      </c>
      <c r="AE811" t="s">
        <v>1894</v>
      </c>
      <c r="AF811" t="s">
        <v>764</v>
      </c>
      <c r="AG811" t="s">
        <v>7524</v>
      </c>
      <c r="AH811" t="s">
        <v>30</v>
      </c>
    </row>
    <row r="812" spans="1:34" ht="25">
      <c r="A812" s="104" t="s">
        <v>26</v>
      </c>
      <c r="B812" s="104" t="s">
        <v>11</v>
      </c>
      <c r="D812" s="42" t="s">
        <v>924</v>
      </c>
      <c r="F812" s="28" t="s">
        <v>1194</v>
      </c>
      <c r="G812" s="28" t="s">
        <v>1184</v>
      </c>
      <c r="H812" s="28"/>
      <c r="I812" s="28"/>
      <c r="J812" s="28"/>
      <c r="K812" s="28"/>
      <c r="L812" s="28"/>
      <c r="M812" s="106" t="s">
        <v>6033</v>
      </c>
      <c r="N812" s="332"/>
      <c r="O812" s="28"/>
      <c r="P812" s="28"/>
      <c r="Q812" s="28"/>
      <c r="S812" s="112">
        <v>0.1</v>
      </c>
      <c r="T812" s="114">
        <v>2028</v>
      </c>
      <c r="U812" s="110">
        <v>91071.959999999992</v>
      </c>
      <c r="V812" s="110"/>
      <c r="W812" s="110">
        <v>91071.959999999992</v>
      </c>
      <c r="X812" s="111">
        <v>1</v>
      </c>
      <c r="Y812" s="112">
        <v>0</v>
      </c>
      <c r="Z812" s="110">
        <v>81964.763999999996</v>
      </c>
      <c r="AA812" s="110">
        <v>0</v>
      </c>
      <c r="AB812" s="110">
        <v>9107.1959999999963</v>
      </c>
      <c r="AC812" s="110">
        <v>0</v>
      </c>
      <c r="AD812" s="110">
        <v>0</v>
      </c>
      <c r="AE812" t="s">
        <v>1894</v>
      </c>
      <c r="AF812" t="s">
        <v>764</v>
      </c>
      <c r="AG812" t="s">
        <v>7524</v>
      </c>
      <c r="AH812" t="s">
        <v>30</v>
      </c>
    </row>
    <row r="813" spans="1:34" ht="62.5">
      <c r="A813" s="104" t="s">
        <v>5882</v>
      </c>
      <c r="B813" s="104" t="s">
        <v>280</v>
      </c>
      <c r="D813" s="113" t="s">
        <v>6349</v>
      </c>
      <c r="F813" s="28" t="s">
        <v>1005</v>
      </c>
      <c r="G813" s="28" t="s">
        <v>1665</v>
      </c>
      <c r="H813" s="28"/>
      <c r="I813" s="28"/>
      <c r="J813" s="28"/>
      <c r="K813" s="28"/>
      <c r="L813" s="28"/>
      <c r="M813" s="106" t="s">
        <v>6351</v>
      </c>
      <c r="N813" s="332"/>
      <c r="O813" s="28"/>
      <c r="P813" s="28"/>
      <c r="Q813" s="28"/>
      <c r="S813" s="112">
        <v>0.875</v>
      </c>
      <c r="T813" s="114">
        <v>2028</v>
      </c>
      <c r="U813" s="110">
        <v>996940.69</v>
      </c>
      <c r="V813" s="110"/>
      <c r="W813" s="110">
        <v>996940.69</v>
      </c>
      <c r="X813" s="111">
        <v>1</v>
      </c>
      <c r="Y813" s="112">
        <v>0</v>
      </c>
      <c r="Z813" s="110">
        <v>124617.58624999999</v>
      </c>
      <c r="AA813" s="110">
        <v>0</v>
      </c>
      <c r="AB813" s="110">
        <v>872323.10375000001</v>
      </c>
      <c r="AC813" s="110">
        <v>0</v>
      </c>
      <c r="AD813" s="110">
        <v>0</v>
      </c>
      <c r="AE813" t="s">
        <v>540</v>
      </c>
      <c r="AF813" t="s">
        <v>764</v>
      </c>
      <c r="AG813" t="s">
        <v>365</v>
      </c>
    </row>
    <row r="814" spans="1:34" ht="62.5">
      <c r="A814" s="104" t="s">
        <v>5882</v>
      </c>
      <c r="B814" s="104" t="s">
        <v>280</v>
      </c>
      <c r="D814" s="1" t="s">
        <v>6349</v>
      </c>
      <c r="F814" s="28" t="s">
        <v>1005</v>
      </c>
      <c r="G814" s="28" t="s">
        <v>1665</v>
      </c>
      <c r="H814" s="28"/>
      <c r="I814" s="28"/>
      <c r="J814" s="28"/>
      <c r="K814" s="28"/>
      <c r="L814" s="28"/>
      <c r="M814" s="106" t="s">
        <v>6351</v>
      </c>
      <c r="N814" s="332"/>
      <c r="O814" s="28"/>
      <c r="P814" s="28"/>
      <c r="Q814" s="28"/>
      <c r="S814" s="112">
        <v>0.875</v>
      </c>
      <c r="T814" s="114">
        <v>2028</v>
      </c>
      <c r="U814" s="110">
        <v>228417.66000000003</v>
      </c>
      <c r="V814" s="110"/>
      <c r="W814" s="110">
        <v>228417.66000000003</v>
      </c>
      <c r="X814" s="111">
        <v>1</v>
      </c>
      <c r="Y814" s="112">
        <v>0</v>
      </c>
      <c r="Z814" s="110">
        <v>28552.207500000004</v>
      </c>
      <c r="AA814" s="110">
        <v>0</v>
      </c>
      <c r="AB814" s="110">
        <v>199865.45250000001</v>
      </c>
      <c r="AC814" s="110">
        <v>0</v>
      </c>
      <c r="AD814" s="110">
        <v>0</v>
      </c>
      <c r="AE814" t="s">
        <v>540</v>
      </c>
      <c r="AF814" t="s">
        <v>764</v>
      </c>
      <c r="AG814" t="s">
        <v>365</v>
      </c>
    </row>
    <row r="815" spans="1:34" ht="62.5">
      <c r="A815" s="104" t="s">
        <v>5882</v>
      </c>
      <c r="B815" s="104" t="s">
        <v>280</v>
      </c>
      <c r="D815" s="113" t="s">
        <v>6642</v>
      </c>
      <c r="F815" s="28" t="s">
        <v>1004</v>
      </c>
      <c r="G815" s="28" t="s">
        <v>1619</v>
      </c>
      <c r="H815" s="28"/>
      <c r="I815" s="28"/>
      <c r="J815" s="28"/>
      <c r="K815" s="28"/>
      <c r="L815" s="28"/>
      <c r="M815" s="106" t="s">
        <v>6304</v>
      </c>
      <c r="N815" s="332"/>
      <c r="O815" s="28"/>
      <c r="P815" s="28"/>
      <c r="Q815" s="28"/>
      <c r="S815" s="112">
        <v>0.625</v>
      </c>
      <c r="T815" s="114">
        <v>2028</v>
      </c>
      <c r="U815" s="110">
        <v>35199.33</v>
      </c>
      <c r="V815" s="110"/>
      <c r="W815" s="110">
        <v>35199.33</v>
      </c>
      <c r="X815" s="111">
        <v>1</v>
      </c>
      <c r="Y815" s="112">
        <v>0</v>
      </c>
      <c r="Z815" s="110">
        <v>13199.748750000001</v>
      </c>
      <c r="AA815" s="110">
        <v>0</v>
      </c>
      <c r="AB815" s="110">
        <v>21999.581250000003</v>
      </c>
      <c r="AC815" s="110">
        <v>0</v>
      </c>
      <c r="AD815" s="110">
        <v>0</v>
      </c>
      <c r="AE815" t="s">
        <v>552</v>
      </c>
      <c r="AF815" t="s">
        <v>764</v>
      </c>
      <c r="AG815" t="s">
        <v>7524</v>
      </c>
      <c r="AH815" t="s">
        <v>30</v>
      </c>
    </row>
    <row r="816" spans="1:34" ht="50">
      <c r="A816" s="104" t="s">
        <v>5882</v>
      </c>
      <c r="B816" s="104" t="s">
        <v>280</v>
      </c>
      <c r="D816" s="113" t="s">
        <v>6360</v>
      </c>
      <c r="F816" s="28" t="s">
        <v>1000</v>
      </c>
      <c r="G816" s="28" t="s">
        <v>1618</v>
      </c>
      <c r="H816" s="28"/>
      <c r="I816" s="28"/>
      <c r="J816" s="28"/>
      <c r="K816" s="28"/>
      <c r="L816" s="28"/>
      <c r="M816" s="106" t="s">
        <v>6304</v>
      </c>
      <c r="N816" s="332"/>
      <c r="O816" s="28"/>
      <c r="P816" s="28"/>
      <c r="Q816" s="28"/>
      <c r="S816" s="112">
        <v>0.625</v>
      </c>
      <c r="T816" s="114">
        <v>2028</v>
      </c>
      <c r="U816" s="110">
        <v>1148.8600000000001</v>
      </c>
      <c r="V816" s="110"/>
      <c r="W816" s="110">
        <v>1148.8600000000001</v>
      </c>
      <c r="X816" s="111">
        <v>1</v>
      </c>
      <c r="Y816" s="112">
        <v>0</v>
      </c>
      <c r="Z816" s="110">
        <v>430.82250000000005</v>
      </c>
      <c r="AA816" s="110">
        <v>0</v>
      </c>
      <c r="AB816" s="110">
        <v>718.03750000000014</v>
      </c>
      <c r="AC816" s="110">
        <v>0</v>
      </c>
      <c r="AD816" s="110">
        <v>0</v>
      </c>
      <c r="AE816" t="s">
        <v>552</v>
      </c>
      <c r="AF816" t="s">
        <v>764</v>
      </c>
      <c r="AG816" t="s">
        <v>7524</v>
      </c>
      <c r="AH816" t="s">
        <v>7525</v>
      </c>
    </row>
    <row r="817" spans="1:34" ht="50">
      <c r="A817" s="104" t="s">
        <v>5882</v>
      </c>
      <c r="B817" s="104" t="s">
        <v>280</v>
      </c>
      <c r="D817" s="113" t="s">
        <v>6360</v>
      </c>
      <c r="F817" s="28" t="s">
        <v>1000</v>
      </c>
      <c r="G817" s="28" t="s">
        <v>1618</v>
      </c>
      <c r="H817" s="28"/>
      <c r="I817" s="28"/>
      <c r="J817" s="28"/>
      <c r="K817" s="28"/>
      <c r="L817" s="28"/>
      <c r="M817" s="106" t="s">
        <v>6304</v>
      </c>
      <c r="N817" s="332"/>
      <c r="O817" s="28"/>
      <c r="P817" s="28"/>
      <c r="Q817" s="28"/>
      <c r="S817" s="112">
        <v>0.625</v>
      </c>
      <c r="T817" s="114">
        <v>2028</v>
      </c>
      <c r="U817" s="110">
        <v>94186.510000000009</v>
      </c>
      <c r="V817" s="110"/>
      <c r="W817" s="110">
        <v>94186.510000000009</v>
      </c>
      <c r="X817" s="111">
        <v>1</v>
      </c>
      <c r="Y817" s="112">
        <v>0</v>
      </c>
      <c r="Z817" s="110">
        <v>35319.941250000003</v>
      </c>
      <c r="AA817" s="110">
        <v>0</v>
      </c>
      <c r="AB817" s="110">
        <v>58866.568750000006</v>
      </c>
      <c r="AC817" s="110">
        <v>0</v>
      </c>
      <c r="AD817" s="110">
        <v>0</v>
      </c>
      <c r="AE817" t="s">
        <v>552</v>
      </c>
      <c r="AF817" t="s">
        <v>764</v>
      </c>
      <c r="AG817" t="s">
        <v>365</v>
      </c>
    </row>
    <row r="818" spans="1:34" ht="50">
      <c r="A818" s="104" t="s">
        <v>5882</v>
      </c>
      <c r="B818" s="104" t="s">
        <v>280</v>
      </c>
      <c r="D818" s="113" t="s">
        <v>6319</v>
      </c>
      <c r="F818" s="28" t="s">
        <v>1003</v>
      </c>
      <c r="G818" s="28" t="s">
        <v>1655</v>
      </c>
      <c r="H818" s="28"/>
      <c r="I818" s="28"/>
      <c r="J818" s="28"/>
      <c r="K818" s="28"/>
      <c r="L818" s="28"/>
      <c r="M818" s="106" t="s">
        <v>6321</v>
      </c>
      <c r="N818" s="332"/>
      <c r="O818" s="28"/>
      <c r="P818" s="28"/>
      <c r="Q818" s="28"/>
      <c r="S818" s="112">
        <v>0.875</v>
      </c>
      <c r="T818" s="114">
        <v>2028</v>
      </c>
      <c r="U818" s="110">
        <v>33569.160000000003</v>
      </c>
      <c r="V818" s="110"/>
      <c r="W818" s="110">
        <v>33569.160000000003</v>
      </c>
      <c r="X818" s="111">
        <v>1</v>
      </c>
      <c r="Y818" s="112">
        <v>0</v>
      </c>
      <c r="Z818" s="110">
        <v>4196.1450000000004</v>
      </c>
      <c r="AA818" s="110">
        <v>0</v>
      </c>
      <c r="AB818" s="110">
        <v>29373.015000000003</v>
      </c>
      <c r="AC818" s="110">
        <v>0</v>
      </c>
      <c r="AD818" s="110">
        <v>0</v>
      </c>
      <c r="AE818" t="s">
        <v>538</v>
      </c>
      <c r="AF818" t="s">
        <v>764</v>
      </c>
      <c r="AG818" t="s">
        <v>7524</v>
      </c>
      <c r="AH818" t="s">
        <v>7525</v>
      </c>
    </row>
    <row r="819" spans="1:34" ht="50">
      <c r="A819" s="104" t="s">
        <v>5882</v>
      </c>
      <c r="B819" s="104" t="s">
        <v>280</v>
      </c>
      <c r="D819" s="113" t="s">
        <v>6319</v>
      </c>
      <c r="F819" s="28" t="s">
        <v>1003</v>
      </c>
      <c r="G819" s="28" t="s">
        <v>1655</v>
      </c>
      <c r="H819" s="28"/>
      <c r="I819" s="28"/>
      <c r="J819" s="28"/>
      <c r="K819" s="28"/>
      <c r="L819" s="28"/>
      <c r="M819" s="106" t="s">
        <v>6321</v>
      </c>
      <c r="N819" s="332"/>
      <c r="O819" s="28"/>
      <c r="P819" s="28"/>
      <c r="Q819" s="28"/>
      <c r="S819" s="112">
        <v>0.875</v>
      </c>
      <c r="T819" s="114">
        <v>2028</v>
      </c>
      <c r="U819" s="110">
        <v>96155.449999999822</v>
      </c>
      <c r="V819" s="110"/>
      <c r="W819" s="110">
        <v>96155.449999999822</v>
      </c>
      <c r="X819" s="111">
        <v>1</v>
      </c>
      <c r="Y819" s="112">
        <v>0</v>
      </c>
      <c r="Z819" s="110">
        <v>12019.431249999978</v>
      </c>
      <c r="AA819" s="110">
        <v>0</v>
      </c>
      <c r="AB819" s="110">
        <v>84136.018749999843</v>
      </c>
      <c r="AC819" s="110">
        <v>0</v>
      </c>
      <c r="AD819" s="110">
        <v>0</v>
      </c>
      <c r="AE819" t="s">
        <v>538</v>
      </c>
      <c r="AF819" t="s">
        <v>764</v>
      </c>
      <c r="AG819" t="s">
        <v>365</v>
      </c>
    </row>
    <row r="820" spans="1:34" ht="37.5">
      <c r="A820" s="104" t="s">
        <v>2015</v>
      </c>
      <c r="B820" s="104" t="s">
        <v>1940</v>
      </c>
      <c r="D820" s="113" t="s">
        <v>6362</v>
      </c>
      <c r="F820" s="28" t="s">
        <v>1161</v>
      </c>
      <c r="G820" s="28" t="s">
        <v>1742</v>
      </c>
      <c r="H820" s="28"/>
      <c r="I820" s="28"/>
      <c r="J820" s="28"/>
      <c r="K820" s="28"/>
      <c r="L820" s="28"/>
      <c r="M820" s="106" t="s">
        <v>6577</v>
      </c>
      <c r="N820" s="332"/>
      <c r="O820" s="28"/>
      <c r="P820" s="28"/>
      <c r="Q820" s="28"/>
      <c r="S820" s="112">
        <v>0.875</v>
      </c>
      <c r="T820" s="114">
        <v>2028</v>
      </c>
      <c r="U820" s="110">
        <v>27171.589999999997</v>
      </c>
      <c r="V820" s="110"/>
      <c r="W820" s="110">
        <v>27171.589999999997</v>
      </c>
      <c r="X820" s="111">
        <v>1</v>
      </c>
      <c r="Y820" s="112">
        <v>0</v>
      </c>
      <c r="Z820" s="110">
        <v>3396.4487499999996</v>
      </c>
      <c r="AA820" s="110">
        <v>0</v>
      </c>
      <c r="AB820" s="110">
        <v>23775.141249999997</v>
      </c>
      <c r="AC820" s="110">
        <v>0</v>
      </c>
      <c r="AD820" s="110">
        <v>0</v>
      </c>
      <c r="AE820" t="s">
        <v>646</v>
      </c>
      <c r="AF820" t="s">
        <v>765</v>
      </c>
      <c r="AG820" t="s">
        <v>7524</v>
      </c>
      <c r="AH820" t="s">
        <v>30</v>
      </c>
    </row>
    <row r="821" spans="1:34" ht="50">
      <c r="A821" s="104" t="s">
        <v>2015</v>
      </c>
      <c r="B821" s="104" t="s">
        <v>1940</v>
      </c>
      <c r="D821" s="113" t="s">
        <v>6710</v>
      </c>
      <c r="F821" s="28" t="s">
        <v>1012</v>
      </c>
      <c r="G821" s="28" t="s">
        <v>1679</v>
      </c>
      <c r="H821" s="28"/>
      <c r="I821" s="28"/>
      <c r="J821" s="28"/>
      <c r="K821" s="28"/>
      <c r="L821" s="28"/>
      <c r="M821" s="106" t="s">
        <v>6711</v>
      </c>
      <c r="N821" s="332"/>
      <c r="O821" s="28"/>
      <c r="P821" s="28"/>
      <c r="Q821" s="28"/>
      <c r="S821" s="112">
        <v>0.875</v>
      </c>
      <c r="T821" s="114">
        <v>2028</v>
      </c>
      <c r="U821" s="110">
        <v>18386.530000000046</v>
      </c>
      <c r="V821" s="110"/>
      <c r="W821" s="110">
        <v>18386.530000000046</v>
      </c>
      <c r="X821" s="111">
        <v>1</v>
      </c>
      <c r="Y821" s="112">
        <v>0</v>
      </c>
      <c r="Z821" s="110">
        <v>2298.3162500000058</v>
      </c>
      <c r="AA821" s="110">
        <v>0</v>
      </c>
      <c r="AB821" s="110">
        <v>16088.213750000041</v>
      </c>
      <c r="AC821" s="110">
        <v>0</v>
      </c>
      <c r="AD821" s="110">
        <v>0</v>
      </c>
      <c r="AE821" t="s">
        <v>664</v>
      </c>
      <c r="AF821" t="s">
        <v>765</v>
      </c>
      <c r="AG821" t="s">
        <v>7524</v>
      </c>
      <c r="AH821" t="s">
        <v>7525</v>
      </c>
    </row>
    <row r="822" spans="1:34" ht="37.5">
      <c r="A822" s="104" t="s">
        <v>5882</v>
      </c>
      <c r="B822" s="104" t="s">
        <v>280</v>
      </c>
      <c r="D822" s="1" t="s">
        <v>6661</v>
      </c>
      <c r="F822" s="28" t="s">
        <v>1008</v>
      </c>
      <c r="G822" s="28" t="s">
        <v>1609</v>
      </c>
      <c r="H822" s="28"/>
      <c r="I822" s="28"/>
      <c r="J822" s="28"/>
      <c r="K822" s="28"/>
      <c r="L822" s="28"/>
      <c r="M822" s="106" t="s">
        <v>5976</v>
      </c>
      <c r="N822" s="332"/>
      <c r="O822" s="28"/>
      <c r="P822" s="28"/>
      <c r="Q822" s="28"/>
      <c r="S822" s="112">
        <v>0.5</v>
      </c>
      <c r="T822" s="114">
        <v>2028</v>
      </c>
      <c r="U822" s="110">
        <v>17240</v>
      </c>
      <c r="V822" s="110"/>
      <c r="W822" s="110">
        <v>17240</v>
      </c>
      <c r="X822" s="111">
        <v>1</v>
      </c>
      <c r="Y822" s="112">
        <v>0</v>
      </c>
      <c r="Z822" s="110">
        <v>8620</v>
      </c>
      <c r="AA822" s="110">
        <v>0</v>
      </c>
      <c r="AB822" s="110">
        <v>8620</v>
      </c>
      <c r="AC822" s="110">
        <v>0</v>
      </c>
      <c r="AD822" s="110">
        <v>0</v>
      </c>
      <c r="AE822" t="s">
        <v>526</v>
      </c>
      <c r="AF822" t="s">
        <v>765</v>
      </c>
      <c r="AG822" t="s">
        <v>7524</v>
      </c>
      <c r="AH822" t="s">
        <v>30</v>
      </c>
    </row>
    <row r="823" spans="1:34" ht="50">
      <c r="A823" s="104" t="s">
        <v>5882</v>
      </c>
      <c r="B823" s="104" t="s">
        <v>280</v>
      </c>
      <c r="D823" s="113" t="s">
        <v>6588</v>
      </c>
      <c r="F823" s="28" t="s">
        <v>1020</v>
      </c>
      <c r="G823" s="28" t="s">
        <v>1659</v>
      </c>
      <c r="H823" s="28"/>
      <c r="I823" s="28"/>
      <c r="J823" s="28"/>
      <c r="K823" s="28"/>
      <c r="L823" s="28"/>
      <c r="M823" s="106" t="s">
        <v>5992</v>
      </c>
      <c r="N823" s="332"/>
      <c r="O823" s="28"/>
      <c r="P823" s="28"/>
      <c r="Q823" s="28"/>
      <c r="S823" s="112">
        <v>0.5</v>
      </c>
      <c r="T823" s="114">
        <v>2028</v>
      </c>
      <c r="U823" s="110">
        <v>445</v>
      </c>
      <c r="V823" s="110"/>
      <c r="W823" s="110">
        <v>445</v>
      </c>
      <c r="X823" s="111">
        <v>1</v>
      </c>
      <c r="Y823" s="112">
        <v>0</v>
      </c>
      <c r="Z823" s="110">
        <v>222.5</v>
      </c>
      <c r="AA823" s="110">
        <v>0</v>
      </c>
      <c r="AB823" s="110">
        <v>222.5</v>
      </c>
      <c r="AC823" s="110">
        <v>0</v>
      </c>
      <c r="AD823" s="110">
        <v>0</v>
      </c>
      <c r="AE823" t="s">
        <v>543</v>
      </c>
      <c r="AF823" t="s">
        <v>765</v>
      </c>
      <c r="AG823" t="s">
        <v>7524</v>
      </c>
      <c r="AH823" t="s">
        <v>7525</v>
      </c>
    </row>
    <row r="824" spans="1:34" ht="62.5">
      <c r="A824" s="104" t="s">
        <v>5882</v>
      </c>
      <c r="B824" s="104" t="s">
        <v>280</v>
      </c>
      <c r="D824" s="113" t="s">
        <v>6352</v>
      </c>
      <c r="F824" s="28" t="s">
        <v>1016</v>
      </c>
      <c r="G824" s="28" t="s">
        <v>1733</v>
      </c>
      <c r="H824" s="28"/>
      <c r="I824" s="28"/>
      <c r="J824" s="28"/>
      <c r="K824" s="28"/>
      <c r="L824" s="28"/>
      <c r="M824" s="106" t="s">
        <v>5992</v>
      </c>
      <c r="N824" s="332"/>
      <c r="O824" s="28"/>
      <c r="P824" s="28"/>
      <c r="Q824" s="28"/>
      <c r="S824" s="112">
        <v>0.5</v>
      </c>
      <c r="T824" s="114">
        <v>2028</v>
      </c>
      <c r="U824" s="110">
        <v>8315.7199999999993</v>
      </c>
      <c r="V824" s="110"/>
      <c r="W824" s="110">
        <v>8315.7199999999993</v>
      </c>
      <c r="X824" s="111">
        <v>1</v>
      </c>
      <c r="Y824" s="112">
        <v>0</v>
      </c>
      <c r="Z824" s="110">
        <v>4157.8599999999997</v>
      </c>
      <c r="AA824" s="110">
        <v>0</v>
      </c>
      <c r="AB824" s="110">
        <v>4157.8599999999997</v>
      </c>
      <c r="AC824" s="110">
        <v>0</v>
      </c>
      <c r="AD824" s="110">
        <v>0</v>
      </c>
      <c r="AE824" t="s">
        <v>543</v>
      </c>
      <c r="AF824" t="s">
        <v>765</v>
      </c>
      <c r="AG824" t="s">
        <v>7524</v>
      </c>
      <c r="AH824" t="s">
        <v>7525</v>
      </c>
    </row>
    <row r="825" spans="1:34" ht="50">
      <c r="A825" s="104" t="s">
        <v>5882</v>
      </c>
      <c r="B825" s="104" t="s">
        <v>280</v>
      </c>
      <c r="D825" s="1" t="s">
        <v>6616</v>
      </c>
      <c r="F825" s="28" t="s">
        <v>751</v>
      </c>
      <c r="G825" s="28" t="s">
        <v>1671</v>
      </c>
      <c r="H825" s="28"/>
      <c r="I825" s="28"/>
      <c r="J825" s="28"/>
      <c r="K825" s="28"/>
      <c r="L825" s="28"/>
      <c r="M825" s="106" t="s">
        <v>5992</v>
      </c>
      <c r="N825" s="332"/>
      <c r="O825" s="28"/>
      <c r="P825" s="28"/>
      <c r="Q825" s="28"/>
      <c r="S825" s="112">
        <v>0.625</v>
      </c>
      <c r="T825" s="114">
        <v>2028</v>
      </c>
      <c r="U825" s="110">
        <v>5225.68</v>
      </c>
      <c r="V825" s="110"/>
      <c r="W825" s="110">
        <v>5225.68</v>
      </c>
      <c r="X825" s="111">
        <v>1</v>
      </c>
      <c r="Y825" s="112">
        <v>0</v>
      </c>
      <c r="Z825" s="110">
        <v>1959.63</v>
      </c>
      <c r="AA825" s="110">
        <v>0</v>
      </c>
      <c r="AB825" s="110">
        <v>3266.05</v>
      </c>
      <c r="AC825" s="110">
        <v>0</v>
      </c>
      <c r="AD825" s="110">
        <v>0</v>
      </c>
      <c r="AE825" t="s">
        <v>543</v>
      </c>
      <c r="AF825" t="s">
        <v>765</v>
      </c>
      <c r="AG825" t="s">
        <v>7524</v>
      </c>
      <c r="AH825" t="s">
        <v>7525</v>
      </c>
    </row>
    <row r="826" spans="1:34" ht="50">
      <c r="A826" s="104" t="s">
        <v>5882</v>
      </c>
      <c r="B826" s="104" t="s">
        <v>280</v>
      </c>
      <c r="D826" s="113" t="s">
        <v>6585</v>
      </c>
      <c r="F826" s="28" t="s">
        <v>1018</v>
      </c>
      <c r="G826" s="28" t="s">
        <v>1614</v>
      </c>
      <c r="H826" s="28"/>
      <c r="I826" s="28"/>
      <c r="J826" s="28"/>
      <c r="K826" s="28"/>
      <c r="L826" s="28"/>
      <c r="M826" s="106" t="s">
        <v>6586</v>
      </c>
      <c r="N826" s="332"/>
      <c r="O826" s="28"/>
      <c r="P826" s="28"/>
      <c r="Q826" s="28"/>
      <c r="S826" s="112">
        <v>0.75</v>
      </c>
      <c r="T826" s="114">
        <v>2028</v>
      </c>
      <c r="U826" s="110">
        <v>41526.19</v>
      </c>
      <c r="V826" s="110"/>
      <c r="W826" s="110">
        <v>41526.19</v>
      </c>
      <c r="X826" s="111">
        <v>1</v>
      </c>
      <c r="Y826" s="112">
        <v>0</v>
      </c>
      <c r="Z826" s="110">
        <v>10381.547500000001</v>
      </c>
      <c r="AA826" s="110">
        <v>0</v>
      </c>
      <c r="AB826" s="110">
        <v>31144.642500000002</v>
      </c>
      <c r="AC826" s="110">
        <v>0</v>
      </c>
      <c r="AD826" s="110">
        <v>0</v>
      </c>
      <c r="AE826" t="s">
        <v>530</v>
      </c>
      <c r="AF826" t="s">
        <v>764</v>
      </c>
      <c r="AG826" t="s">
        <v>7524</v>
      </c>
      <c r="AH826" t="s">
        <v>7525</v>
      </c>
    </row>
    <row r="827" spans="1:34" ht="100">
      <c r="A827" s="104" t="s">
        <v>5882</v>
      </c>
      <c r="B827" s="104" t="s">
        <v>280</v>
      </c>
      <c r="D827" s="113" t="s">
        <v>6597</v>
      </c>
      <c r="F827" s="28" t="s">
        <v>1029</v>
      </c>
      <c r="G827" s="28" t="s">
        <v>1727</v>
      </c>
      <c r="H827" s="28"/>
      <c r="I827" s="28"/>
      <c r="J827" s="28"/>
      <c r="K827" s="28"/>
      <c r="L827" s="28"/>
      <c r="M827" s="106" t="s">
        <v>5976</v>
      </c>
      <c r="N827" s="332"/>
      <c r="O827" s="28"/>
      <c r="P827" s="28"/>
      <c r="Q827" s="28"/>
      <c r="S827" s="112">
        <v>0.625</v>
      </c>
      <c r="T827" s="114">
        <v>2028</v>
      </c>
      <c r="U827" s="110">
        <v>1040</v>
      </c>
      <c r="V827" s="110"/>
      <c r="W827" s="110">
        <v>1040</v>
      </c>
      <c r="X827" s="111">
        <v>1</v>
      </c>
      <c r="Y827" s="112">
        <v>0</v>
      </c>
      <c r="Z827" s="110">
        <v>390</v>
      </c>
      <c r="AA827" s="110">
        <v>0</v>
      </c>
      <c r="AB827" s="110">
        <v>650</v>
      </c>
      <c r="AC827" s="110">
        <v>0</v>
      </c>
      <c r="AD827" s="110">
        <v>0</v>
      </c>
      <c r="AE827" t="s">
        <v>526</v>
      </c>
      <c r="AF827" t="s">
        <v>765</v>
      </c>
      <c r="AG827" t="s">
        <v>7524</v>
      </c>
      <c r="AH827" t="s">
        <v>7525</v>
      </c>
    </row>
    <row r="828" spans="1:34" ht="50">
      <c r="A828" s="104" t="s">
        <v>2015</v>
      </c>
      <c r="B828" s="104" t="s">
        <v>1940</v>
      </c>
      <c r="D828" s="113" t="s">
        <v>6313</v>
      </c>
      <c r="F828" s="28" t="s">
        <v>6582</v>
      </c>
      <c r="G828" s="28" t="s">
        <v>1686</v>
      </c>
      <c r="H828" s="28"/>
      <c r="I828" s="28"/>
      <c r="J828" s="28"/>
      <c r="K828" s="28"/>
      <c r="L828" s="28"/>
      <c r="M828" s="106" t="s">
        <v>6583</v>
      </c>
      <c r="N828" s="332"/>
      <c r="O828" s="28"/>
      <c r="P828" s="28"/>
      <c r="Q828" s="28"/>
      <c r="S828" s="112">
        <v>0.6</v>
      </c>
      <c r="T828" s="114">
        <v>2028</v>
      </c>
      <c r="U828" s="110">
        <v>388.68</v>
      </c>
      <c r="V828" s="110"/>
      <c r="W828" s="110">
        <v>388.68</v>
      </c>
      <c r="X828" s="111">
        <v>1</v>
      </c>
      <c r="Y828" s="112">
        <v>0</v>
      </c>
      <c r="Z828" s="110">
        <v>155.47200000000001</v>
      </c>
      <c r="AA828" s="110">
        <v>0</v>
      </c>
      <c r="AB828" s="110">
        <v>233.208</v>
      </c>
      <c r="AC828" s="110">
        <v>0</v>
      </c>
      <c r="AD828" s="110">
        <v>0</v>
      </c>
      <c r="AE828" t="s">
        <v>657</v>
      </c>
      <c r="AF828" t="s">
        <v>765</v>
      </c>
      <c r="AG828" t="s">
        <v>7524</v>
      </c>
      <c r="AH828" t="s">
        <v>7525</v>
      </c>
    </row>
    <row r="829" spans="1:34" ht="50">
      <c r="A829" s="104" t="s">
        <v>2015</v>
      </c>
      <c r="B829" s="104" t="s">
        <v>1940</v>
      </c>
      <c r="D829" s="113" t="s">
        <v>6313</v>
      </c>
      <c r="F829" s="28" t="s">
        <v>6582</v>
      </c>
      <c r="G829" s="28" t="s">
        <v>1686</v>
      </c>
      <c r="H829" s="28"/>
      <c r="I829" s="28"/>
      <c r="J829" s="28"/>
      <c r="K829" s="28"/>
      <c r="L829" s="28"/>
      <c r="M829" s="106" t="s">
        <v>6583</v>
      </c>
      <c r="N829" s="332"/>
      <c r="O829" s="28"/>
      <c r="P829" s="28"/>
      <c r="Q829" s="28"/>
      <c r="S829" s="112">
        <v>0.6</v>
      </c>
      <c r="T829" s="114">
        <v>2028</v>
      </c>
      <c r="U829" s="110">
        <v>236712.2</v>
      </c>
      <c r="V829" s="110"/>
      <c r="W829" s="110">
        <v>236712.2</v>
      </c>
      <c r="X829" s="111">
        <v>1</v>
      </c>
      <c r="Y829" s="112">
        <v>0</v>
      </c>
      <c r="Z829" s="110">
        <v>94684.88</v>
      </c>
      <c r="AA829" s="110">
        <v>0</v>
      </c>
      <c r="AB829" s="110">
        <v>142027.32</v>
      </c>
      <c r="AC829" s="110">
        <v>0</v>
      </c>
      <c r="AD829" s="110">
        <v>0</v>
      </c>
      <c r="AE829" t="s">
        <v>657</v>
      </c>
      <c r="AF829" t="s">
        <v>765</v>
      </c>
      <c r="AG829" t="s">
        <v>365</v>
      </c>
    </row>
    <row r="830" spans="1:34" ht="62.5">
      <c r="A830" s="104" t="s">
        <v>5882</v>
      </c>
      <c r="B830" s="104" t="s">
        <v>280</v>
      </c>
      <c r="D830" s="1" t="s">
        <v>6648</v>
      </c>
      <c r="F830" s="28" t="s">
        <v>1023</v>
      </c>
      <c r="G830" s="28" t="s">
        <v>1663</v>
      </c>
      <c r="H830" s="28"/>
      <c r="I830" s="28"/>
      <c r="J830" s="28"/>
      <c r="K830" s="28"/>
      <c r="L830" s="28"/>
      <c r="M830" s="106" t="s">
        <v>5976</v>
      </c>
      <c r="N830" s="332"/>
      <c r="O830" s="28"/>
      <c r="P830" s="28"/>
      <c r="Q830" s="28"/>
      <c r="S830" s="112">
        <v>0.625</v>
      </c>
      <c r="T830" s="114">
        <v>2028</v>
      </c>
      <c r="U830" s="110">
        <v>191988.00999999998</v>
      </c>
      <c r="V830" s="110"/>
      <c r="W830" s="110">
        <v>191988.00999999998</v>
      </c>
      <c r="X830" s="111">
        <v>1</v>
      </c>
      <c r="Y830" s="112">
        <v>0</v>
      </c>
      <c r="Z830" s="110">
        <v>71995.503749999989</v>
      </c>
      <c r="AA830" s="110">
        <v>0</v>
      </c>
      <c r="AB830" s="110">
        <v>119992.50624999999</v>
      </c>
      <c r="AC830" s="110">
        <v>0</v>
      </c>
      <c r="AD830" s="110">
        <v>0</v>
      </c>
      <c r="AE830" t="s">
        <v>526</v>
      </c>
      <c r="AF830" t="s">
        <v>765</v>
      </c>
      <c r="AG830" t="s">
        <v>365</v>
      </c>
    </row>
    <row r="831" spans="1:34" ht="87.5">
      <c r="A831" s="104" t="s">
        <v>5882</v>
      </c>
      <c r="B831" s="104" t="s">
        <v>280</v>
      </c>
      <c r="D831" s="113" t="s">
        <v>6717</v>
      </c>
      <c r="F831" s="28" t="s">
        <v>1040</v>
      </c>
      <c r="G831" s="28" t="s">
        <v>1744</v>
      </c>
      <c r="H831" s="28"/>
      <c r="I831" s="28"/>
      <c r="J831" s="28"/>
      <c r="K831" s="28"/>
      <c r="L831" s="28"/>
      <c r="M831" s="106" t="s">
        <v>5976</v>
      </c>
      <c r="N831" s="332"/>
      <c r="O831" s="28"/>
      <c r="P831" s="28"/>
      <c r="Q831" s="28"/>
      <c r="S831" s="112">
        <v>0.75</v>
      </c>
      <c r="T831" s="114">
        <v>2028</v>
      </c>
      <c r="U831" s="110">
        <v>28080.65</v>
      </c>
      <c r="V831" s="110"/>
      <c r="W831" s="110">
        <v>28080.65</v>
      </c>
      <c r="X831" s="111">
        <v>1</v>
      </c>
      <c r="Y831" s="112">
        <v>0</v>
      </c>
      <c r="Z831" s="110">
        <v>7020.1625000000004</v>
      </c>
      <c r="AA831" s="110">
        <v>0</v>
      </c>
      <c r="AB831" s="110">
        <v>21060.487500000003</v>
      </c>
      <c r="AC831" s="110">
        <v>0</v>
      </c>
      <c r="AD831" s="110">
        <v>0</v>
      </c>
      <c r="AE831" t="s">
        <v>526</v>
      </c>
      <c r="AF831" t="s">
        <v>765</v>
      </c>
      <c r="AG831" t="s">
        <v>7524</v>
      </c>
      <c r="AH831" t="s">
        <v>30</v>
      </c>
    </row>
    <row r="832" spans="1:34" ht="37.5">
      <c r="A832" s="104" t="s">
        <v>5882</v>
      </c>
      <c r="B832" s="104" t="s">
        <v>280</v>
      </c>
      <c r="D832" s="113" t="s">
        <v>6630</v>
      </c>
      <c r="F832" s="28" t="s">
        <v>6629</v>
      </c>
      <c r="G832" s="28" t="s">
        <v>1736</v>
      </c>
      <c r="H832" s="28"/>
      <c r="I832" s="28"/>
      <c r="J832" s="28"/>
      <c r="K832" s="28"/>
      <c r="L832" s="28"/>
      <c r="M832" s="106" t="s">
        <v>5976</v>
      </c>
      <c r="N832" s="332"/>
      <c r="O832" s="28"/>
      <c r="P832" s="28"/>
      <c r="Q832" s="28"/>
      <c r="S832" s="112">
        <v>0.625</v>
      </c>
      <c r="T832" s="114">
        <v>2028</v>
      </c>
      <c r="U832" s="110">
        <v>3710</v>
      </c>
      <c r="V832" s="110"/>
      <c r="W832" s="110">
        <v>3710</v>
      </c>
      <c r="X832" s="111">
        <v>1</v>
      </c>
      <c r="Y832" s="112">
        <v>0</v>
      </c>
      <c r="Z832" s="110">
        <v>1391.25</v>
      </c>
      <c r="AA832" s="110">
        <v>0</v>
      </c>
      <c r="AB832" s="110">
        <v>2318.75</v>
      </c>
      <c r="AC832" s="110">
        <v>0</v>
      </c>
      <c r="AD832" s="110">
        <v>0</v>
      </c>
      <c r="AE832" t="s">
        <v>526</v>
      </c>
      <c r="AF832" t="s">
        <v>765</v>
      </c>
      <c r="AG832" t="s">
        <v>7524</v>
      </c>
      <c r="AH832" t="s">
        <v>30</v>
      </c>
    </row>
    <row r="833" spans="1:34" ht="37.5">
      <c r="A833" s="104" t="s">
        <v>2015</v>
      </c>
      <c r="B833" s="104" t="s">
        <v>1940</v>
      </c>
      <c r="D833" s="1" t="s">
        <v>6580</v>
      </c>
      <c r="F833" s="28" t="s">
        <v>1045</v>
      </c>
      <c r="G833" s="28" t="s">
        <v>1736</v>
      </c>
      <c r="H833" s="28"/>
      <c r="I833" s="28"/>
      <c r="J833" s="28"/>
      <c r="K833" s="28"/>
      <c r="L833" s="28"/>
      <c r="M833" s="106" t="s">
        <v>6581</v>
      </c>
      <c r="N833" s="332"/>
      <c r="O833" s="28"/>
      <c r="P833" s="28"/>
      <c r="Q833" s="28"/>
      <c r="S833" s="112">
        <v>0.52500000000000002</v>
      </c>
      <c r="T833" s="114">
        <v>2028</v>
      </c>
      <c r="U833" s="110">
        <v>2465</v>
      </c>
      <c r="V833" s="110"/>
      <c r="W833" s="110">
        <v>2465</v>
      </c>
      <c r="X833" s="111">
        <v>1</v>
      </c>
      <c r="Y833" s="112">
        <v>0</v>
      </c>
      <c r="Z833" s="110">
        <v>1170.875</v>
      </c>
      <c r="AA833" s="110">
        <v>0</v>
      </c>
      <c r="AB833" s="110">
        <v>1294.125</v>
      </c>
      <c r="AC833" s="110">
        <v>0</v>
      </c>
      <c r="AD833" s="110">
        <v>0</v>
      </c>
      <c r="AE833" t="s">
        <v>651</v>
      </c>
      <c r="AF833" t="s">
        <v>764</v>
      </c>
      <c r="AG833" t="s">
        <v>7524</v>
      </c>
      <c r="AH833" t="s">
        <v>7525</v>
      </c>
    </row>
    <row r="834" spans="1:34" ht="37.5">
      <c r="A834" s="104" t="s">
        <v>2015</v>
      </c>
      <c r="B834" s="104" t="s">
        <v>1940</v>
      </c>
      <c r="D834" s="113" t="s">
        <v>6580</v>
      </c>
      <c r="F834" s="28" t="s">
        <v>1045</v>
      </c>
      <c r="G834" s="28" t="s">
        <v>1736</v>
      </c>
      <c r="H834" s="28"/>
      <c r="I834" s="28"/>
      <c r="J834" s="28"/>
      <c r="K834" s="28"/>
      <c r="L834" s="28"/>
      <c r="M834" s="106" t="s">
        <v>6581</v>
      </c>
      <c r="N834" s="332"/>
      <c r="O834" s="28"/>
      <c r="P834" s="28"/>
      <c r="Q834" s="28"/>
      <c r="S834" s="112">
        <v>0.52500000000000002</v>
      </c>
      <c r="T834" s="114">
        <v>2028</v>
      </c>
      <c r="U834" s="110">
        <v>3623814.2800000003</v>
      </c>
      <c r="V834" s="110"/>
      <c r="W834" s="110">
        <v>3623814.2800000003</v>
      </c>
      <c r="X834" s="111">
        <v>1</v>
      </c>
      <c r="Y834" s="112">
        <v>0</v>
      </c>
      <c r="Z834" s="110">
        <v>1721311.7830000001</v>
      </c>
      <c r="AA834" s="110">
        <v>0</v>
      </c>
      <c r="AB834" s="110">
        <v>1902502.4970000002</v>
      </c>
      <c r="AC834" s="110">
        <v>0</v>
      </c>
      <c r="AD834" s="110">
        <v>0</v>
      </c>
      <c r="AE834" t="s">
        <v>651</v>
      </c>
      <c r="AF834" t="s">
        <v>764</v>
      </c>
      <c r="AG834" t="s">
        <v>365</v>
      </c>
    </row>
    <row r="835" spans="1:34" ht="75">
      <c r="A835" s="104" t="s">
        <v>2015</v>
      </c>
      <c r="B835" s="104" t="s">
        <v>1940</v>
      </c>
      <c r="D835" s="113" t="s">
        <v>6631</v>
      </c>
      <c r="F835" s="28" t="s">
        <v>1036</v>
      </c>
      <c r="G835" s="28" t="s">
        <v>1729</v>
      </c>
      <c r="H835" s="28"/>
      <c r="I835" s="28"/>
      <c r="J835" s="28"/>
      <c r="K835" s="28"/>
      <c r="L835" s="28"/>
      <c r="M835" s="106" t="s">
        <v>6583</v>
      </c>
      <c r="N835" s="332"/>
      <c r="O835" s="28"/>
      <c r="P835" s="28"/>
      <c r="Q835" s="28"/>
      <c r="S835" s="112">
        <v>0.75</v>
      </c>
      <c r="T835" s="114">
        <v>2028</v>
      </c>
      <c r="U835" s="110">
        <v>6150</v>
      </c>
      <c r="V835" s="110"/>
      <c r="W835" s="110">
        <v>6150</v>
      </c>
      <c r="X835" s="111">
        <v>1</v>
      </c>
      <c r="Y835" s="112">
        <v>0</v>
      </c>
      <c r="Z835" s="110">
        <v>1537.5</v>
      </c>
      <c r="AA835" s="110">
        <v>0</v>
      </c>
      <c r="AB835" s="110">
        <v>4612.5</v>
      </c>
      <c r="AC835" s="110">
        <v>0</v>
      </c>
      <c r="AD835" s="110">
        <v>0</v>
      </c>
      <c r="AE835" t="s">
        <v>657</v>
      </c>
      <c r="AF835" t="s">
        <v>765</v>
      </c>
      <c r="AG835" t="s">
        <v>7524</v>
      </c>
      <c r="AH835" t="s">
        <v>30</v>
      </c>
    </row>
    <row r="836" spans="1:34" ht="50">
      <c r="A836" s="104" t="s">
        <v>5882</v>
      </c>
      <c r="B836" s="104" t="s">
        <v>280</v>
      </c>
      <c r="D836" s="1" t="s">
        <v>6654</v>
      </c>
      <c r="F836" s="28" t="s">
        <v>1037</v>
      </c>
      <c r="G836" s="28" t="s">
        <v>1702</v>
      </c>
      <c r="H836" s="28"/>
      <c r="I836" s="28"/>
      <c r="J836" s="28"/>
      <c r="K836" s="28"/>
      <c r="L836" s="28"/>
      <c r="M836" s="106" t="s">
        <v>5976</v>
      </c>
      <c r="N836" s="332"/>
      <c r="O836" s="28"/>
      <c r="P836" s="28"/>
      <c r="Q836" s="28"/>
      <c r="S836" s="112">
        <v>0.75</v>
      </c>
      <c r="T836" s="114">
        <v>2028</v>
      </c>
      <c r="U836" s="110">
        <v>497712.59</v>
      </c>
      <c r="V836" s="110"/>
      <c r="W836" s="110">
        <v>497712.59</v>
      </c>
      <c r="X836" s="111">
        <v>1</v>
      </c>
      <c r="Y836" s="112">
        <v>0</v>
      </c>
      <c r="Z836" s="110">
        <v>124428.14750000001</v>
      </c>
      <c r="AA836" s="110">
        <v>0</v>
      </c>
      <c r="AB836" s="110">
        <v>373284.4425</v>
      </c>
      <c r="AC836" s="110">
        <v>0</v>
      </c>
      <c r="AD836" s="110">
        <v>0</v>
      </c>
      <c r="AE836" t="s">
        <v>526</v>
      </c>
      <c r="AF836" t="s">
        <v>765</v>
      </c>
      <c r="AG836" t="s">
        <v>365</v>
      </c>
    </row>
    <row r="837" spans="1:34" ht="50">
      <c r="A837" s="104" t="s">
        <v>5882</v>
      </c>
      <c r="B837" s="104" t="s">
        <v>280</v>
      </c>
      <c r="D837" s="1" t="s">
        <v>6655</v>
      </c>
      <c r="F837" s="28" t="s">
        <v>1037</v>
      </c>
      <c r="G837" s="28" t="s">
        <v>1702</v>
      </c>
      <c r="H837" s="28"/>
      <c r="I837" s="28"/>
      <c r="J837" s="28"/>
      <c r="K837" s="28"/>
      <c r="L837" s="28"/>
      <c r="M837" s="106" t="s">
        <v>5976</v>
      </c>
      <c r="N837" s="332"/>
      <c r="O837" s="28"/>
      <c r="P837" s="28"/>
      <c r="Q837" s="28"/>
      <c r="S837" s="112">
        <v>0.75</v>
      </c>
      <c r="T837" s="114">
        <v>2028</v>
      </c>
      <c r="U837" s="110">
        <v>399029.32999999996</v>
      </c>
      <c r="V837" s="110"/>
      <c r="W837" s="110">
        <v>399029.32999999996</v>
      </c>
      <c r="X837" s="111">
        <v>1</v>
      </c>
      <c r="Y837" s="112">
        <v>0</v>
      </c>
      <c r="Z837" s="110">
        <v>99757.33249999999</v>
      </c>
      <c r="AA837" s="110">
        <v>0</v>
      </c>
      <c r="AB837" s="110">
        <v>299271.99749999994</v>
      </c>
      <c r="AC837" s="110">
        <v>0</v>
      </c>
      <c r="AD837" s="110">
        <v>0</v>
      </c>
      <c r="AE837" t="s">
        <v>526</v>
      </c>
      <c r="AF837" t="s">
        <v>765</v>
      </c>
      <c r="AG837" t="s">
        <v>365</v>
      </c>
    </row>
    <row r="838" spans="1:34" ht="112.5">
      <c r="A838" s="104" t="s">
        <v>5882</v>
      </c>
      <c r="B838" s="104" t="s">
        <v>280</v>
      </c>
      <c r="D838" s="113" t="s">
        <v>6340</v>
      </c>
      <c r="F838" s="28" t="s">
        <v>1050</v>
      </c>
      <c r="G838" s="28" t="s">
        <v>1698</v>
      </c>
      <c r="H838" s="28"/>
      <c r="I838" s="28"/>
      <c r="J838" s="28"/>
      <c r="K838" s="28"/>
      <c r="L838" s="28"/>
      <c r="M838" s="106" t="s">
        <v>5976</v>
      </c>
      <c r="N838" s="332"/>
      <c r="O838" s="28"/>
      <c r="P838" s="28"/>
      <c r="Q838" s="28"/>
      <c r="S838" s="112">
        <v>1</v>
      </c>
      <c r="T838" s="114">
        <v>2028</v>
      </c>
      <c r="U838" s="110">
        <v>630</v>
      </c>
      <c r="V838" s="110"/>
      <c r="W838" s="110">
        <v>630</v>
      </c>
      <c r="X838" s="111">
        <v>1</v>
      </c>
      <c r="Y838" s="112">
        <v>0</v>
      </c>
      <c r="Z838" s="110">
        <v>0</v>
      </c>
      <c r="AA838" s="110">
        <v>0</v>
      </c>
      <c r="AB838" s="110">
        <v>630</v>
      </c>
      <c r="AC838" s="110">
        <v>0</v>
      </c>
      <c r="AD838" s="110">
        <v>0</v>
      </c>
      <c r="AE838" t="s">
        <v>526</v>
      </c>
      <c r="AF838" t="s">
        <v>765</v>
      </c>
      <c r="AG838" t="s">
        <v>7524</v>
      </c>
      <c r="AH838" t="s">
        <v>7525</v>
      </c>
    </row>
    <row r="839" spans="1:34" ht="112.5">
      <c r="A839" s="104" t="s">
        <v>5882</v>
      </c>
      <c r="B839" s="104" t="s">
        <v>280</v>
      </c>
      <c r="D839" s="1" t="s">
        <v>6340</v>
      </c>
      <c r="F839" s="28" t="s">
        <v>1050</v>
      </c>
      <c r="G839" s="28" t="s">
        <v>1698</v>
      </c>
      <c r="H839" s="28"/>
      <c r="I839" s="28"/>
      <c r="J839" s="28"/>
      <c r="K839" s="28"/>
      <c r="L839" s="28"/>
      <c r="M839" s="106" t="s">
        <v>5976</v>
      </c>
      <c r="N839" s="332"/>
      <c r="O839" s="28"/>
      <c r="P839" s="28"/>
      <c r="Q839" s="28"/>
      <c r="S839" s="112">
        <v>1</v>
      </c>
      <c r="T839" s="114">
        <v>2028</v>
      </c>
      <c r="U839" s="110">
        <v>559346.87</v>
      </c>
      <c r="V839" s="110"/>
      <c r="W839" s="110">
        <v>559346.87</v>
      </c>
      <c r="X839" s="111">
        <v>1</v>
      </c>
      <c r="Y839" s="112">
        <v>0</v>
      </c>
      <c r="Z839" s="110">
        <v>0</v>
      </c>
      <c r="AA839" s="110">
        <v>0</v>
      </c>
      <c r="AB839" s="110">
        <v>559346.87</v>
      </c>
      <c r="AC839" s="110">
        <v>0</v>
      </c>
      <c r="AD839" s="110">
        <v>0</v>
      </c>
      <c r="AE839" t="s">
        <v>526</v>
      </c>
      <c r="AF839" t="s">
        <v>765</v>
      </c>
      <c r="AG839" t="s">
        <v>365</v>
      </c>
    </row>
    <row r="840" spans="1:34" ht="50">
      <c r="A840" s="104" t="s">
        <v>5882</v>
      </c>
      <c r="B840" s="104" t="s">
        <v>280</v>
      </c>
      <c r="D840" s="1" t="s">
        <v>6598</v>
      </c>
      <c r="F840" s="28" t="s">
        <v>1061</v>
      </c>
      <c r="G840" s="28" t="s">
        <v>1670</v>
      </c>
      <c r="H840" s="28"/>
      <c r="I840" s="28"/>
      <c r="J840" s="28"/>
      <c r="K840" s="28"/>
      <c r="L840" s="28"/>
      <c r="M840" s="106" t="s">
        <v>5976</v>
      </c>
      <c r="N840" s="332"/>
      <c r="O840" s="28"/>
      <c r="P840" s="28"/>
      <c r="Q840" s="28"/>
      <c r="S840" s="112">
        <v>0.625</v>
      </c>
      <c r="T840" s="114">
        <v>2028</v>
      </c>
      <c r="U840" s="110">
        <v>549.16</v>
      </c>
      <c r="V840" s="110"/>
      <c r="W840" s="110">
        <v>549.16</v>
      </c>
      <c r="X840" s="111">
        <v>1</v>
      </c>
      <c r="Y840" s="112">
        <v>0</v>
      </c>
      <c r="Z840" s="110">
        <v>205.935</v>
      </c>
      <c r="AA840" s="110">
        <v>0</v>
      </c>
      <c r="AB840" s="110">
        <v>343.22499999999997</v>
      </c>
      <c r="AC840" s="110">
        <v>0</v>
      </c>
      <c r="AD840" s="110">
        <v>0</v>
      </c>
      <c r="AE840" t="s">
        <v>526</v>
      </c>
      <c r="AF840" t="s">
        <v>765</v>
      </c>
      <c r="AG840" t="s">
        <v>7524</v>
      </c>
      <c r="AH840" t="s">
        <v>7525</v>
      </c>
    </row>
    <row r="841" spans="1:34" ht="62.5">
      <c r="A841" s="104" t="s">
        <v>2015</v>
      </c>
      <c r="B841" s="104" t="s">
        <v>1940</v>
      </c>
      <c r="D841" s="1" t="s">
        <v>6593</v>
      </c>
      <c r="F841" s="28" t="s">
        <v>1058</v>
      </c>
      <c r="G841" s="28" t="s">
        <v>1674</v>
      </c>
      <c r="H841" s="28"/>
      <c r="I841" s="28"/>
      <c r="J841" s="28"/>
      <c r="K841" s="28"/>
      <c r="L841" s="28"/>
      <c r="M841" s="106" t="s">
        <v>6594</v>
      </c>
      <c r="N841" s="332"/>
      <c r="O841" s="28"/>
      <c r="P841" s="28"/>
      <c r="Q841" s="28"/>
      <c r="S841" s="112">
        <v>0.35</v>
      </c>
      <c r="T841" s="114">
        <v>2028</v>
      </c>
      <c r="U841" s="110">
        <v>3410.66</v>
      </c>
      <c r="V841" s="110"/>
      <c r="W841" s="110">
        <v>3410.66</v>
      </c>
      <c r="X841" s="111">
        <v>1</v>
      </c>
      <c r="Y841" s="112">
        <v>0</v>
      </c>
      <c r="Z841" s="110">
        <v>2216.9290000000001</v>
      </c>
      <c r="AA841" s="110">
        <v>0</v>
      </c>
      <c r="AB841" s="110">
        <v>1193.7309999999998</v>
      </c>
      <c r="AC841" s="110">
        <v>0</v>
      </c>
      <c r="AD841" s="110">
        <v>0</v>
      </c>
      <c r="AE841" t="s">
        <v>659</v>
      </c>
      <c r="AF841" t="s">
        <v>765</v>
      </c>
      <c r="AG841" t="s">
        <v>7524</v>
      </c>
      <c r="AH841" t="s">
        <v>30</v>
      </c>
    </row>
    <row r="842" spans="1:34" ht="50">
      <c r="A842" s="104" t="s">
        <v>2015</v>
      </c>
      <c r="B842" s="104" t="s">
        <v>1940</v>
      </c>
      <c r="D842" s="113" t="s">
        <v>6591</v>
      </c>
      <c r="F842" s="28" t="s">
        <v>6592</v>
      </c>
      <c r="G842" s="28" t="s">
        <v>1735</v>
      </c>
      <c r="H842" s="28"/>
      <c r="I842" s="28"/>
      <c r="J842" s="28"/>
      <c r="K842" s="28"/>
      <c r="L842" s="28"/>
      <c r="M842" s="106" t="s">
        <v>6396</v>
      </c>
      <c r="N842" s="332"/>
      <c r="O842" s="28"/>
      <c r="P842" s="28"/>
      <c r="Q842" s="28"/>
      <c r="S842" s="112">
        <v>0.12</v>
      </c>
      <c r="T842" s="114">
        <v>2028</v>
      </c>
      <c r="U842" s="110">
        <v>3699.51</v>
      </c>
      <c r="V842" s="110"/>
      <c r="W842" s="110">
        <v>3699.51</v>
      </c>
      <c r="X842" s="111">
        <v>1</v>
      </c>
      <c r="Y842" s="112">
        <v>0</v>
      </c>
      <c r="Z842" s="110">
        <v>3255.5688</v>
      </c>
      <c r="AA842" s="110">
        <v>0</v>
      </c>
      <c r="AB842" s="110">
        <v>443.94120000000021</v>
      </c>
      <c r="AC842" s="110">
        <v>0</v>
      </c>
      <c r="AD842" s="110">
        <v>0</v>
      </c>
      <c r="AE842" t="s">
        <v>650</v>
      </c>
      <c r="AF842" t="s">
        <v>764</v>
      </c>
      <c r="AG842" t="s">
        <v>7524</v>
      </c>
      <c r="AH842" t="s">
        <v>30</v>
      </c>
    </row>
    <row r="843" spans="1:34" ht="37.5">
      <c r="A843" s="104" t="s">
        <v>2015</v>
      </c>
      <c r="B843" s="104" t="s">
        <v>1940</v>
      </c>
      <c r="D843" s="42" t="s">
        <v>6725</v>
      </c>
      <c r="F843" s="28" t="s">
        <v>721</v>
      </c>
      <c r="G843" s="28" t="s">
        <v>1688</v>
      </c>
      <c r="H843" s="28"/>
      <c r="I843" s="28"/>
      <c r="J843" s="28"/>
      <c r="K843" s="28"/>
      <c r="L843" s="28"/>
      <c r="M843" s="106" t="s">
        <v>6584</v>
      </c>
      <c r="N843" s="332"/>
      <c r="O843" s="28"/>
      <c r="P843" s="28"/>
      <c r="Q843" s="28"/>
      <c r="S843" s="112">
        <v>0.63</v>
      </c>
      <c r="T843" s="114">
        <v>2028</v>
      </c>
      <c r="U843" s="110">
        <v>130635.18000000002</v>
      </c>
      <c r="V843" s="110"/>
      <c r="W843" s="110">
        <v>130635.18000000002</v>
      </c>
      <c r="X843" s="111">
        <v>1</v>
      </c>
      <c r="Y843" s="112">
        <v>0</v>
      </c>
      <c r="Z843" s="110">
        <v>48335.01660000001</v>
      </c>
      <c r="AA843" s="110">
        <v>0</v>
      </c>
      <c r="AB843" s="110">
        <v>82300.163400000019</v>
      </c>
      <c r="AC843" s="110">
        <v>0</v>
      </c>
      <c r="AD843" s="110">
        <v>0</v>
      </c>
      <c r="AE843" t="s">
        <v>640</v>
      </c>
      <c r="AF843" t="s">
        <v>765</v>
      </c>
      <c r="AG843" t="s">
        <v>365</v>
      </c>
    </row>
    <row r="844" spans="1:34" ht="25">
      <c r="A844" s="104" t="s">
        <v>5882</v>
      </c>
      <c r="B844" s="104" t="s">
        <v>280</v>
      </c>
      <c r="D844" s="113" t="s">
        <v>6302</v>
      </c>
      <c r="F844" s="28" t="s">
        <v>1163</v>
      </c>
      <c r="G844" s="28" t="s">
        <v>1741</v>
      </c>
      <c r="H844" s="28"/>
      <c r="I844" s="28"/>
      <c r="J844" s="28"/>
      <c r="K844" s="28"/>
      <c r="L844" s="28"/>
      <c r="M844" s="106" t="s">
        <v>5992</v>
      </c>
      <c r="N844" s="332"/>
      <c r="O844" s="28"/>
      <c r="P844" s="28"/>
      <c r="Q844" s="28"/>
      <c r="S844" s="112">
        <v>0.61</v>
      </c>
      <c r="T844" s="114">
        <v>2028</v>
      </c>
      <c r="U844" s="110">
        <v>15719.21</v>
      </c>
      <c r="V844" s="110"/>
      <c r="W844" s="110">
        <v>15719.21</v>
      </c>
      <c r="X844" s="111">
        <v>1</v>
      </c>
      <c r="Y844" s="112">
        <v>0</v>
      </c>
      <c r="Z844" s="110">
        <v>6130.4919</v>
      </c>
      <c r="AA844" s="110">
        <v>0</v>
      </c>
      <c r="AB844" s="110">
        <v>9588.7180999999982</v>
      </c>
      <c r="AC844" s="110">
        <v>0</v>
      </c>
      <c r="AD844" s="110">
        <v>0</v>
      </c>
      <c r="AE844" t="s">
        <v>543</v>
      </c>
      <c r="AF844" t="s">
        <v>765</v>
      </c>
      <c r="AG844" t="s">
        <v>7524</v>
      </c>
      <c r="AH844" t="s">
        <v>7525</v>
      </c>
    </row>
    <row r="845" spans="1:34" ht="50">
      <c r="A845" s="104" t="s">
        <v>2015</v>
      </c>
      <c r="B845" s="104" t="s">
        <v>1940</v>
      </c>
      <c r="D845" s="113" t="s">
        <v>6306</v>
      </c>
      <c r="F845" s="28" t="s">
        <v>695</v>
      </c>
      <c r="G845" s="28" t="s">
        <v>1616</v>
      </c>
      <c r="H845" s="28" t="s">
        <v>5017</v>
      </c>
      <c r="I845" s="28"/>
      <c r="J845" s="28"/>
      <c r="K845" s="28"/>
      <c r="L845" s="28"/>
      <c r="M845" s="106" t="s">
        <v>6627</v>
      </c>
      <c r="N845" s="332"/>
      <c r="O845" s="28"/>
      <c r="P845" s="28"/>
      <c r="Q845" s="28"/>
      <c r="S845" s="303">
        <v>0.33381505705084491</v>
      </c>
      <c r="T845" s="114">
        <v>2028</v>
      </c>
      <c r="U845" s="110">
        <v>140664</v>
      </c>
      <c r="V845" s="110"/>
      <c r="W845" s="110">
        <v>140664</v>
      </c>
      <c r="X845" s="111">
        <v>1</v>
      </c>
      <c r="Y845" s="112">
        <v>0</v>
      </c>
      <c r="Z845" s="110">
        <v>105498</v>
      </c>
      <c r="AA845" s="110">
        <v>0</v>
      </c>
      <c r="AB845" s="110">
        <v>35166</v>
      </c>
      <c r="AC845" s="110">
        <v>0</v>
      </c>
      <c r="AD845" s="110">
        <v>0</v>
      </c>
      <c r="AE845" t="s">
        <v>649</v>
      </c>
      <c r="AF845" t="s">
        <v>764</v>
      </c>
      <c r="AG845" t="s">
        <v>7524</v>
      </c>
      <c r="AH845" t="s">
        <v>7525</v>
      </c>
    </row>
    <row r="846" spans="1:34" ht="37.5">
      <c r="A846" s="104" t="s">
        <v>2015</v>
      </c>
      <c r="B846" s="104" t="s">
        <v>1940</v>
      </c>
      <c r="D846" s="113" t="s">
        <v>6624</v>
      </c>
      <c r="F846" s="28" t="s">
        <v>6625</v>
      </c>
      <c r="G846" s="28" t="s">
        <v>6626</v>
      </c>
      <c r="H846" s="28" t="s">
        <v>5017</v>
      </c>
      <c r="I846" s="28"/>
      <c r="J846" s="28"/>
      <c r="K846" s="28"/>
      <c r="L846" s="28"/>
      <c r="M846" s="106" t="s">
        <v>6627</v>
      </c>
      <c r="N846" s="332"/>
      <c r="O846" s="28"/>
      <c r="P846" s="28"/>
      <c r="Q846" s="28"/>
      <c r="S846" s="303">
        <v>0.28713073567366332</v>
      </c>
      <c r="T846" s="114">
        <v>2028</v>
      </c>
      <c r="U846" s="110">
        <v>16922</v>
      </c>
      <c r="V846" s="110"/>
      <c r="W846" s="110">
        <v>16922</v>
      </c>
      <c r="X846" s="111">
        <v>1</v>
      </c>
      <c r="Y846" s="112">
        <v>0</v>
      </c>
      <c r="Z846" s="110">
        <v>10491.64</v>
      </c>
      <c r="AA846" s="110">
        <v>0</v>
      </c>
      <c r="AB846" s="110">
        <v>6430.3600000000006</v>
      </c>
      <c r="AC846" s="110">
        <v>0</v>
      </c>
      <c r="AD846" s="110">
        <v>0</v>
      </c>
      <c r="AE846" t="s">
        <v>649</v>
      </c>
      <c r="AF846" t="s">
        <v>764</v>
      </c>
      <c r="AG846" t="s">
        <v>7524</v>
      </c>
      <c r="AH846" t="s">
        <v>7525</v>
      </c>
    </row>
    <row r="847" spans="1:34" ht="87.5">
      <c r="A847" s="104" t="s">
        <v>5882</v>
      </c>
      <c r="B847" s="104" t="s">
        <v>280</v>
      </c>
      <c r="D847" s="113" t="s">
        <v>6614</v>
      </c>
      <c r="F847" s="28" t="s">
        <v>1013</v>
      </c>
      <c r="G847" s="28" t="s">
        <v>1726</v>
      </c>
      <c r="H847" s="28"/>
      <c r="I847" s="28"/>
      <c r="J847" s="28"/>
      <c r="K847" s="28"/>
      <c r="L847" s="28"/>
      <c r="M847" s="106" t="s">
        <v>5976</v>
      </c>
      <c r="N847" s="332"/>
      <c r="O847" s="28"/>
      <c r="P847" s="28"/>
      <c r="Q847" s="28"/>
      <c r="S847" s="112">
        <v>0.5</v>
      </c>
      <c r="T847" s="114">
        <v>2028</v>
      </c>
      <c r="U847" s="110">
        <v>3699.51</v>
      </c>
      <c r="V847" s="110"/>
      <c r="W847" s="110">
        <v>3699.51</v>
      </c>
      <c r="X847" s="111">
        <v>1</v>
      </c>
      <c r="Y847" s="112">
        <v>0</v>
      </c>
      <c r="Z847" s="110">
        <v>1849.7550000000001</v>
      </c>
      <c r="AA847" s="110">
        <v>0</v>
      </c>
      <c r="AB847" s="110">
        <v>1849.7550000000001</v>
      </c>
      <c r="AC847" s="110">
        <v>0</v>
      </c>
      <c r="AD847" s="110">
        <v>0</v>
      </c>
      <c r="AE847" t="s">
        <v>526</v>
      </c>
      <c r="AF847" t="s">
        <v>765</v>
      </c>
      <c r="AG847" t="s">
        <v>7524</v>
      </c>
      <c r="AH847" t="s">
        <v>7525</v>
      </c>
    </row>
    <row r="848" spans="1:34" ht="37.5">
      <c r="A848" s="104" t="s">
        <v>26</v>
      </c>
      <c r="B848" s="104" t="s">
        <v>11</v>
      </c>
      <c r="D848" s="1" t="s">
        <v>923</v>
      </c>
      <c r="F848" s="28" t="s">
        <v>1242</v>
      </c>
      <c r="G848" s="28" t="s">
        <v>1241</v>
      </c>
      <c r="H848" s="28"/>
      <c r="I848" s="28"/>
      <c r="J848" s="28"/>
      <c r="K848" s="28"/>
      <c r="L848" s="28"/>
      <c r="M848" s="106" t="s">
        <v>6045</v>
      </c>
      <c r="N848" s="332"/>
      <c r="O848" s="28"/>
      <c r="P848" s="28"/>
      <c r="Q848" s="28"/>
      <c r="S848" s="112">
        <v>0.83</v>
      </c>
      <c r="T848" s="114">
        <v>2028</v>
      </c>
      <c r="U848" s="110">
        <v>79.459999999999994</v>
      </c>
      <c r="V848" s="110"/>
      <c r="W848" s="110">
        <v>79.459999999999994</v>
      </c>
      <c r="X848" s="111">
        <v>1</v>
      </c>
      <c r="Y848" s="112">
        <v>0</v>
      </c>
      <c r="Z848" s="110">
        <v>13.508200000000002</v>
      </c>
      <c r="AA848" s="110">
        <v>0</v>
      </c>
      <c r="AB848" s="110">
        <v>65.951799999999992</v>
      </c>
      <c r="AC848" s="110">
        <v>0</v>
      </c>
      <c r="AD848" s="110">
        <v>0</v>
      </c>
      <c r="AE848" t="s">
        <v>1912</v>
      </c>
      <c r="AF848" t="s">
        <v>764</v>
      </c>
      <c r="AG848" t="s">
        <v>7524</v>
      </c>
      <c r="AH848" t="s">
        <v>30</v>
      </c>
    </row>
    <row r="849" spans="1:34" ht="37.5">
      <c r="A849" s="104" t="s">
        <v>26</v>
      </c>
      <c r="B849" s="104" t="s">
        <v>11</v>
      </c>
      <c r="D849" s="113" t="s">
        <v>921</v>
      </c>
      <c r="F849" s="28" t="s">
        <v>1082</v>
      </c>
      <c r="G849" s="28" t="s">
        <v>1239</v>
      </c>
      <c r="H849" s="28"/>
      <c r="I849" s="28"/>
      <c r="J849" s="28"/>
      <c r="K849" s="28"/>
      <c r="L849" s="28"/>
      <c r="M849" s="106" t="s">
        <v>6009</v>
      </c>
      <c r="N849" s="332"/>
      <c r="O849" s="28"/>
      <c r="P849" s="28"/>
      <c r="Q849" s="28"/>
      <c r="S849" s="112">
        <v>0.9</v>
      </c>
      <c r="T849" s="114">
        <v>2033</v>
      </c>
      <c r="U849" s="110">
        <v>63535.479999999996</v>
      </c>
      <c r="V849" s="110"/>
      <c r="W849" s="110">
        <v>63535.479999999996</v>
      </c>
      <c r="X849" s="111">
        <v>0.67</v>
      </c>
      <c r="Y849" s="112">
        <v>0.32999999999999996</v>
      </c>
      <c r="Z849" s="110">
        <v>6353.547999999998</v>
      </c>
      <c r="AA849" s="110">
        <v>0</v>
      </c>
      <c r="AB849" s="110">
        <v>38311.894440000004</v>
      </c>
      <c r="AC849" s="110">
        <v>18870.037559999997</v>
      </c>
      <c r="AD849" s="110">
        <v>0</v>
      </c>
      <c r="AE849" t="s">
        <v>1907</v>
      </c>
      <c r="AF849" t="s">
        <v>764</v>
      </c>
      <c r="AG849" t="s">
        <v>365</v>
      </c>
    </row>
    <row r="850" spans="1:34" ht="25">
      <c r="A850" s="104" t="s">
        <v>26</v>
      </c>
      <c r="B850" s="104" t="s">
        <v>11</v>
      </c>
      <c r="D850" s="42" t="s">
        <v>799</v>
      </c>
      <c r="F850" s="28" t="s">
        <v>1254</v>
      </c>
      <c r="G850" s="28" t="s">
        <v>1253</v>
      </c>
      <c r="H850" s="28"/>
      <c r="I850" s="28"/>
      <c r="J850" s="28"/>
      <c r="K850" s="28"/>
      <c r="L850" s="28"/>
      <c r="M850" s="106" t="s">
        <v>6009</v>
      </c>
      <c r="N850" s="332"/>
      <c r="O850" s="28"/>
      <c r="P850" s="28"/>
      <c r="Q850" s="28"/>
      <c r="S850" s="112">
        <v>0.1</v>
      </c>
      <c r="T850" s="114">
        <v>2028</v>
      </c>
      <c r="U850" s="110">
        <v>119551.47</v>
      </c>
      <c r="V850" s="110"/>
      <c r="W850" s="110">
        <v>119551.47</v>
      </c>
      <c r="X850" s="111">
        <v>1</v>
      </c>
      <c r="Y850" s="112">
        <v>0</v>
      </c>
      <c r="Z850" s="110">
        <v>107596.323</v>
      </c>
      <c r="AA850" s="110">
        <v>0</v>
      </c>
      <c r="AB850" s="110">
        <v>11955.146999999997</v>
      </c>
      <c r="AC850" s="110">
        <v>0</v>
      </c>
      <c r="AD850" s="110">
        <v>0</v>
      </c>
      <c r="AE850" t="s">
        <v>1907</v>
      </c>
      <c r="AF850" t="s">
        <v>764</v>
      </c>
      <c r="AG850" t="s">
        <v>7524</v>
      </c>
      <c r="AH850" t="s">
        <v>30</v>
      </c>
    </row>
    <row r="851" spans="1:34" ht="25">
      <c r="A851" s="104" t="s">
        <v>26</v>
      </c>
      <c r="B851" s="104" t="s">
        <v>11</v>
      </c>
      <c r="D851" s="113" t="s">
        <v>917</v>
      </c>
      <c r="F851" s="28" t="s">
        <v>918</v>
      </c>
      <c r="G851" s="28" t="s">
        <v>1221</v>
      </c>
      <c r="H851" s="28"/>
      <c r="I851" s="28"/>
      <c r="J851" s="28"/>
      <c r="K851" s="28"/>
      <c r="L851" s="28"/>
      <c r="M851" s="106" t="s">
        <v>6026</v>
      </c>
      <c r="N851" s="332"/>
      <c r="O851" s="28"/>
      <c r="P851" s="28"/>
      <c r="Q851" s="28"/>
      <c r="S851" s="112">
        <v>0.35</v>
      </c>
      <c r="T851" s="114">
        <v>2028</v>
      </c>
      <c r="U851" s="110">
        <v>3783220.1800000006</v>
      </c>
      <c r="V851" s="110"/>
      <c r="W851" s="110">
        <v>3783220.1800000006</v>
      </c>
      <c r="X851" s="111">
        <v>1</v>
      </c>
      <c r="Y851" s="112">
        <v>0</v>
      </c>
      <c r="Z851" s="110">
        <v>2459093.1170000006</v>
      </c>
      <c r="AA851" s="110">
        <v>0</v>
      </c>
      <c r="AB851" s="110">
        <v>1324127.0630000001</v>
      </c>
      <c r="AC851" s="110">
        <v>0</v>
      </c>
      <c r="AD851" s="110">
        <v>0</v>
      </c>
      <c r="AE851" t="s">
        <v>1908</v>
      </c>
      <c r="AF851" t="s">
        <v>764</v>
      </c>
      <c r="AG851" t="s">
        <v>365</v>
      </c>
    </row>
    <row r="852" spans="1:34" ht="25">
      <c r="A852" s="104" t="s">
        <v>26</v>
      </c>
      <c r="B852" s="104" t="s">
        <v>11</v>
      </c>
      <c r="D852" s="113" t="s">
        <v>909</v>
      </c>
      <c r="F852" s="28" t="s">
        <v>1250</v>
      </c>
      <c r="G852" s="28" t="s">
        <v>1221</v>
      </c>
      <c r="H852" s="28"/>
      <c r="I852" s="28"/>
      <c r="J852" s="28"/>
      <c r="K852" s="28"/>
      <c r="L852" s="28"/>
      <c r="M852" s="106" t="s">
        <v>6013</v>
      </c>
      <c r="N852" s="332"/>
      <c r="O852" s="28"/>
      <c r="P852" s="28"/>
      <c r="Q852" s="28"/>
      <c r="S852" s="112">
        <v>0.1</v>
      </c>
      <c r="T852" s="114">
        <v>2028</v>
      </c>
      <c r="U852" s="110">
        <v>33782.240000000005</v>
      </c>
      <c r="V852" s="110"/>
      <c r="W852" s="110">
        <v>33782.240000000005</v>
      </c>
      <c r="X852" s="111">
        <v>1</v>
      </c>
      <c r="Y852" s="112">
        <v>0</v>
      </c>
      <c r="Z852" s="110">
        <v>30404.016000000007</v>
      </c>
      <c r="AA852" s="110">
        <v>0</v>
      </c>
      <c r="AB852" s="110">
        <v>3378.2239999999983</v>
      </c>
      <c r="AC852" s="110">
        <v>0</v>
      </c>
      <c r="AD852" s="110">
        <v>0</v>
      </c>
      <c r="AE852" t="s">
        <v>1909</v>
      </c>
      <c r="AF852" t="s">
        <v>764</v>
      </c>
      <c r="AG852" t="s">
        <v>7524</v>
      </c>
      <c r="AH852" t="s">
        <v>30</v>
      </c>
    </row>
    <row r="853" spans="1:34" ht="37.5">
      <c r="A853" s="104" t="s">
        <v>2015</v>
      </c>
      <c r="B853" s="104" t="s">
        <v>1940</v>
      </c>
      <c r="D853" s="609" t="s">
        <v>6647</v>
      </c>
      <c r="F853" s="28" t="s">
        <v>710</v>
      </c>
      <c r="G853" s="28" t="s">
        <v>1577</v>
      </c>
      <c r="H853" s="28"/>
      <c r="I853" s="28"/>
      <c r="J853" s="28"/>
      <c r="K853" s="28"/>
      <c r="L853" s="28"/>
      <c r="M853" s="106" t="s">
        <v>6584</v>
      </c>
      <c r="N853" s="332"/>
      <c r="O853" s="28"/>
      <c r="P853" s="28"/>
      <c r="Q853" s="28"/>
      <c r="S853" s="112">
        <v>0.55000000000000004</v>
      </c>
      <c r="T853" s="114">
        <v>2032</v>
      </c>
      <c r="U853" s="110">
        <v>-382.5</v>
      </c>
      <c r="V853" s="110"/>
      <c r="W853" s="110">
        <v>-382.5</v>
      </c>
      <c r="X853" s="111">
        <v>0.7142857142857143</v>
      </c>
      <c r="Y853" s="112">
        <v>0.2857142857142857</v>
      </c>
      <c r="Z853" s="110">
        <v>-172.12499999999997</v>
      </c>
      <c r="AA853" s="110">
        <v>0</v>
      </c>
      <c r="AB853" s="110">
        <v>-150.26785714285717</v>
      </c>
      <c r="AC853" s="110">
        <v>-60.107142857142861</v>
      </c>
      <c r="AD853" s="110">
        <v>0</v>
      </c>
      <c r="AE853" t="s">
        <v>640</v>
      </c>
      <c r="AF853" t="s">
        <v>765</v>
      </c>
      <c r="AG853" t="s">
        <v>365</v>
      </c>
    </row>
    <row r="854" spans="1:34" ht="50">
      <c r="A854" s="104" t="s">
        <v>2015</v>
      </c>
      <c r="B854" s="104" t="s">
        <v>1940</v>
      </c>
      <c r="D854" s="1" t="s">
        <v>50</v>
      </c>
      <c r="F854" s="28" t="s">
        <v>6712</v>
      </c>
      <c r="G854" s="28" t="s">
        <v>6713</v>
      </c>
      <c r="H854" s="28" t="s">
        <v>5017</v>
      </c>
      <c r="I854" s="28"/>
      <c r="J854" s="28"/>
      <c r="K854" s="28"/>
      <c r="L854" s="28"/>
      <c r="M854" s="106" t="s">
        <v>5952</v>
      </c>
      <c r="N854" s="332"/>
      <c r="O854" s="28"/>
      <c r="P854" s="28"/>
      <c r="Q854" s="28"/>
      <c r="S854" s="303">
        <v>0.31340930646328724</v>
      </c>
      <c r="T854" s="114">
        <v>2035</v>
      </c>
      <c r="U854" s="110">
        <v>23872.69</v>
      </c>
      <c r="V854" s="110"/>
      <c r="W854" s="110">
        <v>23872.69</v>
      </c>
      <c r="X854" s="111">
        <v>0.6</v>
      </c>
      <c r="Y854" s="112">
        <v>0.4</v>
      </c>
      <c r="Z854" s="110">
        <v>15517.2485</v>
      </c>
      <c r="AA854" s="110">
        <v>0</v>
      </c>
      <c r="AB854" s="110">
        <v>5013.2648999999992</v>
      </c>
      <c r="AC854" s="110">
        <v>3342.1765999999998</v>
      </c>
      <c r="AD854" s="110">
        <v>0</v>
      </c>
      <c r="AE854" t="s">
        <v>656</v>
      </c>
      <c r="AF854" t="s">
        <v>765</v>
      </c>
      <c r="AG854" t="s">
        <v>365</v>
      </c>
      <c r="AH854" t="s">
        <v>7525</v>
      </c>
    </row>
    <row r="855" spans="1:34" ht="50">
      <c r="A855" s="104" t="s">
        <v>2015</v>
      </c>
      <c r="B855" s="104" t="s">
        <v>1940</v>
      </c>
      <c r="D855" s="113" t="s">
        <v>51</v>
      </c>
      <c r="F855" s="28" t="s">
        <v>1882</v>
      </c>
      <c r="G855" s="28" t="s">
        <v>6576</v>
      </c>
      <c r="H855" s="28" t="s">
        <v>5017</v>
      </c>
      <c r="I855" s="28"/>
      <c r="J855" s="28"/>
      <c r="K855" s="28"/>
      <c r="L855" s="28"/>
      <c r="M855" s="106" t="s">
        <v>6577</v>
      </c>
      <c r="N855" s="332"/>
      <c r="O855" s="28"/>
      <c r="P855" s="28"/>
      <c r="Q855" s="28"/>
      <c r="S855" s="303">
        <v>0.48830699350665518</v>
      </c>
      <c r="T855" s="114">
        <v>2048</v>
      </c>
      <c r="U855" s="110">
        <v>1638272</v>
      </c>
      <c r="V855" s="110"/>
      <c r="W855" s="110">
        <v>1638272</v>
      </c>
      <c r="X855" s="111">
        <v>0.33300000000000002</v>
      </c>
      <c r="Y855" s="112">
        <v>0.66700000000000004</v>
      </c>
      <c r="Z855" s="110">
        <v>737222.39999999991</v>
      </c>
      <c r="AA855" s="110">
        <v>0</v>
      </c>
      <c r="AB855" s="110">
        <v>300049.51680000004</v>
      </c>
      <c r="AC855" s="110">
        <v>601000.08320000011</v>
      </c>
      <c r="AD855" s="110">
        <v>0</v>
      </c>
      <c r="AE855" t="s">
        <v>646</v>
      </c>
      <c r="AF855" t="s">
        <v>765</v>
      </c>
      <c r="AG855" t="s">
        <v>365</v>
      </c>
      <c r="AH855" t="s">
        <v>7525</v>
      </c>
    </row>
    <row r="856" spans="1:34" ht="25">
      <c r="A856" s="104" t="s">
        <v>2015</v>
      </c>
      <c r="B856" s="104" t="s">
        <v>1940</v>
      </c>
      <c r="D856" s="113" t="s">
        <v>1881</v>
      </c>
      <c r="F856" s="28" t="s">
        <v>1883</v>
      </c>
      <c r="G856" s="28" t="s">
        <v>6575</v>
      </c>
      <c r="H856" s="28" t="s">
        <v>5017</v>
      </c>
      <c r="I856" s="28"/>
      <c r="J856" s="28"/>
      <c r="K856" s="28"/>
      <c r="L856" s="28"/>
      <c r="M856" s="106" t="s">
        <v>5962</v>
      </c>
      <c r="N856" s="332"/>
      <c r="O856" s="28"/>
      <c r="P856" s="28"/>
      <c r="Q856" s="28"/>
      <c r="S856" s="303">
        <v>0.22384024702530292</v>
      </c>
      <c r="T856" s="114">
        <v>2048</v>
      </c>
      <c r="U856" s="110">
        <v>3100393</v>
      </c>
      <c r="V856" s="110"/>
      <c r="W856" s="110">
        <v>3100393</v>
      </c>
      <c r="X856" s="111">
        <v>0.33300000000000002</v>
      </c>
      <c r="Y856" s="112">
        <v>0.66700000000000004</v>
      </c>
      <c r="Z856" s="110">
        <v>2325294.75</v>
      </c>
      <c r="AA856" s="110">
        <v>0</v>
      </c>
      <c r="AB856" s="110">
        <v>258107.71725000002</v>
      </c>
      <c r="AC856" s="110">
        <v>516990.53275000001</v>
      </c>
      <c r="AD856" s="110">
        <v>0</v>
      </c>
      <c r="AE856" t="s">
        <v>658</v>
      </c>
      <c r="AF856" t="s">
        <v>765</v>
      </c>
      <c r="AG856" t="s">
        <v>365</v>
      </c>
      <c r="AH856" t="s">
        <v>7525</v>
      </c>
    </row>
    <row r="857" spans="1:34" ht="25">
      <c r="A857" s="104" t="s">
        <v>2015</v>
      </c>
      <c r="B857" s="104" t="s">
        <v>1940</v>
      </c>
      <c r="D857" s="42" t="s">
        <v>1881</v>
      </c>
      <c r="F857" s="28" t="s">
        <v>1883</v>
      </c>
      <c r="G857" s="28" t="s">
        <v>6575</v>
      </c>
      <c r="H857" s="28" t="s">
        <v>5017</v>
      </c>
      <c r="I857" s="28"/>
      <c r="J857" s="28"/>
      <c r="K857" s="28"/>
      <c r="L857" s="28"/>
      <c r="M857" s="106" t="s">
        <v>5962</v>
      </c>
      <c r="N857" s="332"/>
      <c r="O857" s="28"/>
      <c r="P857" s="28"/>
      <c r="Q857" s="28"/>
      <c r="S857" s="303">
        <v>0.22384024702530292</v>
      </c>
      <c r="T857" s="114">
        <v>2048</v>
      </c>
      <c r="U857" s="110">
        <v>342144.32</v>
      </c>
      <c r="V857" s="110"/>
      <c r="W857" s="110">
        <v>342144.32</v>
      </c>
      <c r="X857" s="111">
        <v>0.64</v>
      </c>
      <c r="Y857" s="112">
        <v>0.36</v>
      </c>
      <c r="Z857" s="110">
        <v>256608.24</v>
      </c>
      <c r="AA857" s="110">
        <v>0</v>
      </c>
      <c r="AB857" s="110">
        <v>54743.09120000001</v>
      </c>
      <c r="AC857" s="110">
        <v>30792.988800000006</v>
      </c>
      <c r="AD857" s="110">
        <v>0</v>
      </c>
      <c r="AE857" t="s">
        <v>658</v>
      </c>
      <c r="AF857" t="s">
        <v>765</v>
      </c>
      <c r="AG857" t="s">
        <v>365</v>
      </c>
      <c r="AH857" t="s">
        <v>7525</v>
      </c>
    </row>
    <row r="858" spans="1:34" ht="87.5">
      <c r="A858" s="104" t="s">
        <v>2015</v>
      </c>
      <c r="B858" s="104" t="s">
        <v>1940</v>
      </c>
      <c r="D858" s="113" t="s">
        <v>6572</v>
      </c>
      <c r="F858" s="28" t="s">
        <v>6573</v>
      </c>
      <c r="G858" s="28" t="s">
        <v>6574</v>
      </c>
      <c r="H858" s="28" t="s">
        <v>5017</v>
      </c>
      <c r="I858" s="28"/>
      <c r="J858" s="28"/>
      <c r="K858" s="28"/>
      <c r="L858" s="28"/>
      <c r="M858" s="106" t="s">
        <v>5962</v>
      </c>
      <c r="N858" s="332"/>
      <c r="O858" s="28"/>
      <c r="P858" s="28"/>
      <c r="Q858" s="28"/>
      <c r="S858" s="303">
        <v>8.8295180445741472E-2</v>
      </c>
      <c r="T858" s="114">
        <v>2028</v>
      </c>
      <c r="U858" s="110">
        <v>9346</v>
      </c>
      <c r="V858" s="110"/>
      <c r="W858" s="110">
        <v>9346</v>
      </c>
      <c r="X858" s="111">
        <v>1</v>
      </c>
      <c r="Y858" s="112">
        <v>0</v>
      </c>
      <c r="Z858" s="110">
        <v>8411.4</v>
      </c>
      <c r="AA858" s="110">
        <v>0</v>
      </c>
      <c r="AB858" s="110">
        <v>934.60000000000036</v>
      </c>
      <c r="AC858" s="110">
        <v>0</v>
      </c>
      <c r="AD858" s="110">
        <v>0</v>
      </c>
      <c r="AE858" t="s">
        <v>658</v>
      </c>
      <c r="AF858" t="s">
        <v>765</v>
      </c>
      <c r="AG858" t="s">
        <v>7524</v>
      </c>
      <c r="AH858" t="s">
        <v>7525</v>
      </c>
    </row>
    <row r="859" spans="1:34" ht="37.5">
      <c r="A859" s="104" t="s">
        <v>26</v>
      </c>
      <c r="B859" s="104" t="s">
        <v>11</v>
      </c>
      <c r="D859" s="1" t="s">
        <v>6602</v>
      </c>
      <c r="F859" s="28" t="s">
        <v>1826</v>
      </c>
      <c r="G859" s="28" t="s">
        <v>1170</v>
      </c>
      <c r="H859" s="28"/>
      <c r="I859" s="28"/>
      <c r="J859" s="28"/>
      <c r="K859" s="28"/>
      <c r="L859" s="28"/>
      <c r="M859" s="106" t="s">
        <v>6005</v>
      </c>
      <c r="N859" s="332"/>
      <c r="O859" s="28"/>
      <c r="P859" s="28"/>
      <c r="Q859" s="28"/>
      <c r="S859" s="112">
        <v>0.37</v>
      </c>
      <c r="T859" s="114">
        <v>2028</v>
      </c>
      <c r="U859" s="110">
        <v>188716.85</v>
      </c>
      <c r="V859" s="110"/>
      <c r="W859" s="110">
        <v>188716.85</v>
      </c>
      <c r="X859" s="111">
        <v>1</v>
      </c>
      <c r="Y859" s="112">
        <v>0</v>
      </c>
      <c r="Z859" s="110">
        <v>118891.6155</v>
      </c>
      <c r="AA859" s="110">
        <v>0</v>
      </c>
      <c r="AB859" s="110">
        <v>69825.234500000006</v>
      </c>
      <c r="AC859" s="110">
        <v>0</v>
      </c>
      <c r="AD859" s="110">
        <v>0</v>
      </c>
      <c r="AE859" t="s">
        <v>1911</v>
      </c>
      <c r="AF859" t="s">
        <v>765</v>
      </c>
      <c r="AG859" t="s">
        <v>365</v>
      </c>
    </row>
    <row r="860" spans="1:34" ht="37.5">
      <c r="A860" s="104" t="s">
        <v>26</v>
      </c>
      <c r="B860" s="104" t="s">
        <v>11</v>
      </c>
      <c r="D860" s="1" t="s">
        <v>6603</v>
      </c>
      <c r="F860" s="28" t="s">
        <v>990</v>
      </c>
      <c r="G860" s="28" t="s">
        <v>1170</v>
      </c>
      <c r="H860" s="28"/>
      <c r="I860" s="28"/>
      <c r="J860" s="28"/>
      <c r="K860" s="28"/>
      <c r="L860" s="28"/>
      <c r="M860" s="106" t="s">
        <v>6005</v>
      </c>
      <c r="N860" s="332"/>
      <c r="O860" s="28"/>
      <c r="P860" s="28"/>
      <c r="Q860" s="28"/>
      <c r="S860" s="112">
        <v>0.37</v>
      </c>
      <c r="T860" s="114">
        <v>2028</v>
      </c>
      <c r="U860" s="110">
        <v>20395</v>
      </c>
      <c r="V860" s="110"/>
      <c r="W860" s="110">
        <v>20395</v>
      </c>
      <c r="X860" s="111">
        <v>1</v>
      </c>
      <c r="Y860" s="112">
        <v>0</v>
      </c>
      <c r="Z860" s="110">
        <v>12848.85</v>
      </c>
      <c r="AA860" s="110">
        <v>0</v>
      </c>
      <c r="AB860" s="110">
        <v>7546.15</v>
      </c>
      <c r="AC860" s="110">
        <v>0</v>
      </c>
      <c r="AD860" s="110">
        <v>0</v>
      </c>
      <c r="AE860" t="s">
        <v>1911</v>
      </c>
      <c r="AF860" t="s">
        <v>765</v>
      </c>
      <c r="AG860" t="s">
        <v>7524</v>
      </c>
      <c r="AH860" t="s">
        <v>7525</v>
      </c>
    </row>
    <row r="861" spans="1:34" ht="37.5">
      <c r="A861" s="104" t="s">
        <v>26</v>
      </c>
      <c r="B861" s="104" t="s">
        <v>11</v>
      </c>
      <c r="D861" s="113" t="s">
        <v>6604</v>
      </c>
      <c r="F861" s="28" t="s">
        <v>989</v>
      </c>
      <c r="G861" s="28" t="s">
        <v>1170</v>
      </c>
      <c r="H861" s="28"/>
      <c r="I861" s="28"/>
      <c r="J861" s="28"/>
      <c r="K861" s="28"/>
      <c r="L861" s="28"/>
      <c r="M861" s="106" t="s">
        <v>6005</v>
      </c>
      <c r="N861" s="332"/>
      <c r="O861" s="28"/>
      <c r="P861" s="28"/>
      <c r="Q861" s="28"/>
      <c r="S861" s="112">
        <v>0.37</v>
      </c>
      <c r="T861" s="114">
        <v>2028</v>
      </c>
      <c r="U861" s="110">
        <v>236233.35</v>
      </c>
      <c r="V861" s="110"/>
      <c r="W861" s="110">
        <v>236233.35</v>
      </c>
      <c r="X861" s="111">
        <v>1</v>
      </c>
      <c r="Y861" s="112">
        <v>0</v>
      </c>
      <c r="Z861" s="110">
        <v>148827.0105</v>
      </c>
      <c r="AA861" s="110">
        <v>0</v>
      </c>
      <c r="AB861" s="110">
        <v>87406.339500000002</v>
      </c>
      <c r="AC861" s="110">
        <v>0</v>
      </c>
      <c r="AD861" s="110">
        <v>0</v>
      </c>
      <c r="AE861" t="s">
        <v>1911</v>
      </c>
      <c r="AF861" t="s">
        <v>765</v>
      </c>
      <c r="AG861" t="s">
        <v>365</v>
      </c>
    </row>
    <row r="862" spans="1:34" ht="37.5">
      <c r="A862" s="104" t="s">
        <v>26</v>
      </c>
      <c r="B862" s="104" t="s">
        <v>11</v>
      </c>
      <c r="D862" s="113" t="s">
        <v>6605</v>
      </c>
      <c r="F862" s="28" t="s">
        <v>1750</v>
      </c>
      <c r="G862" s="28" t="s">
        <v>1170</v>
      </c>
      <c r="H862" s="28"/>
      <c r="I862" s="28"/>
      <c r="J862" s="28"/>
      <c r="K862" s="28"/>
      <c r="L862" s="28"/>
      <c r="M862" s="106" t="s">
        <v>6005</v>
      </c>
      <c r="N862" s="332"/>
      <c r="O862" s="28"/>
      <c r="P862" s="28"/>
      <c r="Q862" s="28"/>
      <c r="S862" s="112">
        <v>0.37</v>
      </c>
      <c r="T862" s="114">
        <v>2028</v>
      </c>
      <c r="U862" s="110">
        <v>258830.5</v>
      </c>
      <c r="V862" s="110"/>
      <c r="W862" s="110">
        <v>258830.5</v>
      </c>
      <c r="X862" s="111">
        <v>1</v>
      </c>
      <c r="Y862" s="112">
        <v>0</v>
      </c>
      <c r="Z862" s="110">
        <v>163063.215</v>
      </c>
      <c r="AA862" s="110">
        <v>0</v>
      </c>
      <c r="AB862" s="110">
        <v>95767.285000000003</v>
      </c>
      <c r="AC862" s="110">
        <v>0</v>
      </c>
      <c r="AD862" s="110">
        <v>0</v>
      </c>
      <c r="AE862" t="s">
        <v>1911</v>
      </c>
      <c r="AF862" t="s">
        <v>765</v>
      </c>
      <c r="AG862" t="s">
        <v>365</v>
      </c>
    </row>
    <row r="863" spans="1:34" ht="37.5">
      <c r="A863" s="104" t="s">
        <v>26</v>
      </c>
      <c r="B863" s="104" t="s">
        <v>11</v>
      </c>
      <c r="D863" s="113" t="s">
        <v>6608</v>
      </c>
      <c r="F863" s="28" t="s">
        <v>1749</v>
      </c>
      <c r="G863" s="28" t="s">
        <v>1170</v>
      </c>
      <c r="H863" s="28"/>
      <c r="I863" s="28"/>
      <c r="J863" s="28"/>
      <c r="K863" s="28"/>
      <c r="L863" s="28"/>
      <c r="M863" s="106" t="s">
        <v>6005</v>
      </c>
      <c r="N863" s="332"/>
      <c r="O863" s="28"/>
      <c r="P863" s="28"/>
      <c r="Q863" s="28"/>
      <c r="S863" s="112">
        <v>0.37</v>
      </c>
      <c r="T863" s="114">
        <v>2028</v>
      </c>
      <c r="U863" s="110">
        <v>543251.6</v>
      </c>
      <c r="V863" s="110"/>
      <c r="W863" s="110">
        <v>543251.6</v>
      </c>
      <c r="X863" s="111">
        <v>1</v>
      </c>
      <c r="Y863" s="112">
        <v>0</v>
      </c>
      <c r="Z863" s="110">
        <v>342248.50799999997</v>
      </c>
      <c r="AA863" s="110">
        <v>0</v>
      </c>
      <c r="AB863" s="110">
        <v>201003.092</v>
      </c>
      <c r="AC863" s="110">
        <v>0</v>
      </c>
      <c r="AD863" s="110">
        <v>0</v>
      </c>
      <c r="AE863" t="s">
        <v>1911</v>
      </c>
      <c r="AF863" t="s">
        <v>765</v>
      </c>
      <c r="AG863" t="s">
        <v>365</v>
      </c>
    </row>
    <row r="864" spans="1:34" ht="37.5">
      <c r="A864" s="104" t="s">
        <v>26</v>
      </c>
      <c r="B864" s="104" t="s">
        <v>11</v>
      </c>
      <c r="D864" s="113" t="s">
        <v>6609</v>
      </c>
      <c r="F864" s="28" t="s">
        <v>1748</v>
      </c>
      <c r="G864" s="28" t="s">
        <v>1170</v>
      </c>
      <c r="H864" s="28"/>
      <c r="I864" s="28"/>
      <c r="J864" s="28"/>
      <c r="K864" s="28"/>
      <c r="L864" s="28"/>
      <c r="M864" s="106" t="s">
        <v>6005</v>
      </c>
      <c r="N864" s="332"/>
      <c r="O864" s="28"/>
      <c r="P864" s="28"/>
      <c r="Q864" s="28"/>
      <c r="S864" s="112">
        <v>0.37</v>
      </c>
      <c r="T864" s="114">
        <v>2028</v>
      </c>
      <c r="U864" s="110">
        <v>9545.68</v>
      </c>
      <c r="V864" s="110"/>
      <c r="W864" s="110">
        <v>9545.68</v>
      </c>
      <c r="X864" s="111">
        <v>1</v>
      </c>
      <c r="Y864" s="112">
        <v>0</v>
      </c>
      <c r="Z864" s="110">
        <v>6013.7784000000001</v>
      </c>
      <c r="AA864" s="110">
        <v>0</v>
      </c>
      <c r="AB864" s="110">
        <v>3531.9016000000001</v>
      </c>
      <c r="AC864" s="110">
        <v>0</v>
      </c>
      <c r="AD864" s="110">
        <v>0</v>
      </c>
      <c r="AE864" t="s">
        <v>1911</v>
      </c>
      <c r="AF864" t="s">
        <v>765</v>
      </c>
      <c r="AG864" t="s">
        <v>7524</v>
      </c>
      <c r="AH864" t="s">
        <v>30</v>
      </c>
    </row>
    <row r="865" spans="1:34" ht="37.5">
      <c r="A865" s="104" t="s">
        <v>26</v>
      </c>
      <c r="B865" s="104" t="s">
        <v>11</v>
      </c>
      <c r="D865" s="1" t="s">
        <v>6610</v>
      </c>
      <c r="F865" s="28" t="s">
        <v>991</v>
      </c>
      <c r="G865" s="28" t="s">
        <v>1170</v>
      </c>
      <c r="H865" s="28"/>
      <c r="I865" s="28"/>
      <c r="J865" s="28"/>
      <c r="K865" s="28"/>
      <c r="L865" s="28"/>
      <c r="M865" s="106" t="s">
        <v>6005</v>
      </c>
      <c r="N865" s="332"/>
      <c r="O865" s="28"/>
      <c r="P865" s="28"/>
      <c r="Q865" s="28"/>
      <c r="S865" s="112">
        <v>0.37</v>
      </c>
      <c r="T865" s="114">
        <v>2028</v>
      </c>
      <c r="U865" s="110">
        <v>51596.5</v>
      </c>
      <c r="V865" s="110"/>
      <c r="W865" s="110">
        <v>51596.5</v>
      </c>
      <c r="X865" s="111">
        <v>1</v>
      </c>
      <c r="Y865" s="112">
        <v>0</v>
      </c>
      <c r="Z865" s="110">
        <v>32505.795000000002</v>
      </c>
      <c r="AA865" s="110">
        <v>0</v>
      </c>
      <c r="AB865" s="110">
        <v>19090.704999999998</v>
      </c>
      <c r="AC865" s="110">
        <v>0</v>
      </c>
      <c r="AD865" s="110">
        <v>0</v>
      </c>
      <c r="AE865" t="s">
        <v>1911</v>
      </c>
      <c r="AF865" t="s">
        <v>765</v>
      </c>
      <c r="AG865" t="s">
        <v>7524</v>
      </c>
      <c r="AH865" t="s">
        <v>7525</v>
      </c>
    </row>
    <row r="866" spans="1:34" ht="37.5">
      <c r="A866" s="104" t="s">
        <v>26</v>
      </c>
      <c r="B866" s="104" t="s">
        <v>11</v>
      </c>
      <c r="D866" s="113" t="s">
        <v>6600</v>
      </c>
      <c r="F866" s="28" t="s">
        <v>6601</v>
      </c>
      <c r="G866" s="28" t="s">
        <v>1170</v>
      </c>
      <c r="H866" s="28"/>
      <c r="I866" s="28"/>
      <c r="J866" s="28"/>
      <c r="K866" s="28"/>
      <c r="L866" s="28"/>
      <c r="M866" s="106" t="s">
        <v>6005</v>
      </c>
      <c r="N866" s="332"/>
      <c r="O866" s="28"/>
      <c r="P866" s="28"/>
      <c r="Q866" s="28"/>
      <c r="S866" s="112">
        <v>0.37</v>
      </c>
      <c r="T866" s="114">
        <v>2028</v>
      </c>
      <c r="U866" s="110">
        <v>26930.17</v>
      </c>
      <c r="V866" s="110"/>
      <c r="W866" s="110">
        <v>26930.17</v>
      </c>
      <c r="X866" s="111">
        <v>1</v>
      </c>
      <c r="Y866" s="112">
        <v>0</v>
      </c>
      <c r="Z866" s="110">
        <v>16966.007099999999</v>
      </c>
      <c r="AA866" s="110">
        <v>0</v>
      </c>
      <c r="AB866" s="110">
        <v>9964.1628999999994</v>
      </c>
      <c r="AC866" s="110">
        <v>0</v>
      </c>
      <c r="AD866" s="110">
        <v>0</v>
      </c>
      <c r="AE866" t="s">
        <v>1911</v>
      </c>
      <c r="AF866" t="s">
        <v>765</v>
      </c>
      <c r="AG866" t="s">
        <v>7524</v>
      </c>
      <c r="AH866" t="s">
        <v>30</v>
      </c>
    </row>
    <row r="867" spans="1:34" ht="25">
      <c r="A867" s="104" t="s">
        <v>26</v>
      </c>
      <c r="B867" s="104" t="s">
        <v>11</v>
      </c>
      <c r="D867" s="42" t="s">
        <v>219</v>
      </c>
      <c r="F867" s="28" t="s">
        <v>6787</v>
      </c>
      <c r="G867" s="28" t="s">
        <v>1325</v>
      </c>
      <c r="H867" s="28"/>
      <c r="I867" s="28" t="s">
        <v>16</v>
      </c>
      <c r="J867" s="28"/>
      <c r="K867" s="28"/>
      <c r="L867" s="28"/>
      <c r="M867" s="106" t="s">
        <v>6073</v>
      </c>
      <c r="N867" s="332"/>
      <c r="O867" s="28"/>
      <c r="P867" s="28"/>
      <c r="Q867" s="28"/>
      <c r="S867" s="112">
        <v>0.71015118790496801</v>
      </c>
      <c r="T867" s="114">
        <v>2050</v>
      </c>
      <c r="U867" s="110">
        <v>463000</v>
      </c>
      <c r="V867" s="110"/>
      <c r="W867" s="110">
        <v>463000</v>
      </c>
      <c r="X867" s="111">
        <v>0.30805687203791476</v>
      </c>
      <c r="Y867" s="112">
        <v>0.69194312796208524</v>
      </c>
      <c r="Z867" s="110">
        <v>134199.99999999983</v>
      </c>
      <c r="AA867" s="110">
        <v>229758.70160627388</v>
      </c>
      <c r="AB867" s="110">
        <v>30510.352585745073</v>
      </c>
      <c r="AC867" s="110">
        <v>68530.945807981218</v>
      </c>
      <c r="AD867" s="110">
        <v>0</v>
      </c>
      <c r="AE867" t="s">
        <v>1884</v>
      </c>
      <c r="AF867" t="s">
        <v>764</v>
      </c>
      <c r="AG867" t="s">
        <v>365</v>
      </c>
    </row>
    <row r="868" spans="1:34" ht="65">
      <c r="A868" s="104" t="s">
        <v>15</v>
      </c>
      <c r="B868" s="104" t="s">
        <v>5</v>
      </c>
      <c r="C868" s="104"/>
      <c r="D868" s="105"/>
      <c r="E868" s="104"/>
      <c r="F868" s="106" t="s">
        <v>1818</v>
      </c>
      <c r="G868" s="106" t="s">
        <v>1122</v>
      </c>
      <c r="H868" s="106"/>
      <c r="I868" s="106"/>
      <c r="J868" s="106"/>
      <c r="K868" s="106"/>
      <c r="L868" s="106"/>
      <c r="M868" s="106" t="s">
        <v>6435</v>
      </c>
      <c r="N868" s="331"/>
      <c r="O868" s="106"/>
      <c r="P868" s="106"/>
      <c r="Q868" s="106"/>
      <c r="R868" s="104"/>
      <c r="S868" s="107">
        <v>0.1598</v>
      </c>
      <c r="T868" s="108">
        <v>2048</v>
      </c>
      <c r="U868" s="109">
        <v>5469318</v>
      </c>
      <c r="V868" s="110"/>
      <c r="W868" s="110">
        <v>5469318</v>
      </c>
      <c r="X868" s="111">
        <v>0.33</v>
      </c>
      <c r="Y868" s="112">
        <v>0.66999999999999993</v>
      </c>
      <c r="Z868" s="110">
        <v>4595320.9835999999</v>
      </c>
      <c r="AA868" s="110">
        <v>0</v>
      </c>
      <c r="AB868" s="110">
        <v>288419.01541200007</v>
      </c>
      <c r="AC868" s="110">
        <v>585578.00098799996</v>
      </c>
      <c r="AD868" s="110">
        <v>0</v>
      </c>
      <c r="AE868" t="s">
        <v>608</v>
      </c>
      <c r="AF868" t="s">
        <v>765</v>
      </c>
      <c r="AG868" t="s">
        <v>365</v>
      </c>
    </row>
    <row r="869" spans="1:34" ht="25">
      <c r="A869" s="104" t="s">
        <v>15</v>
      </c>
      <c r="B869" s="104" t="s">
        <v>5</v>
      </c>
      <c r="D869" s="113"/>
      <c r="E869" s="42" t="s">
        <v>6555</v>
      </c>
      <c r="F869" s="28" t="s">
        <v>784</v>
      </c>
      <c r="G869" s="28" t="s">
        <v>1127</v>
      </c>
      <c r="H869" s="28"/>
      <c r="I869" s="28"/>
      <c r="J869" s="28"/>
      <c r="K869" s="28"/>
      <c r="L869" s="28"/>
      <c r="M869" s="106" t="s">
        <v>6435</v>
      </c>
      <c r="N869" s="332"/>
      <c r="O869" s="28"/>
      <c r="P869" s="28"/>
      <c r="Q869" s="28"/>
      <c r="S869" s="112">
        <v>0.23</v>
      </c>
      <c r="T869" s="114">
        <v>2035</v>
      </c>
      <c r="U869" s="110">
        <v>90156.55</v>
      </c>
      <c r="V869" s="110"/>
      <c r="W869" s="110">
        <v>90156.55</v>
      </c>
      <c r="X869" s="111">
        <v>0.58823529411764708</v>
      </c>
      <c r="Y869" s="112">
        <v>0.41176470588235292</v>
      </c>
      <c r="Z869" s="110">
        <v>69420.5435</v>
      </c>
      <c r="AA869" s="110">
        <v>0</v>
      </c>
      <c r="AB869" s="110">
        <v>12197.650882352944</v>
      </c>
      <c r="AC869" s="110">
        <v>8538.3556176470593</v>
      </c>
      <c r="AD869" s="110">
        <v>0</v>
      </c>
      <c r="AE869" t="s">
        <v>608</v>
      </c>
      <c r="AF869" t="s">
        <v>765</v>
      </c>
      <c r="AG869" t="s">
        <v>365</v>
      </c>
    </row>
    <row r="870" spans="1:34" ht="37.5">
      <c r="A870" s="104" t="s">
        <v>15</v>
      </c>
      <c r="B870" s="104" t="s">
        <v>5</v>
      </c>
      <c r="D870" s="113"/>
      <c r="E870" s="42" t="s">
        <v>6556</v>
      </c>
      <c r="F870" s="28" t="s">
        <v>1064</v>
      </c>
      <c r="G870" s="28" t="s">
        <v>1124</v>
      </c>
      <c r="H870" s="28"/>
      <c r="I870" s="28"/>
      <c r="J870" s="28"/>
      <c r="K870" s="28"/>
      <c r="L870" s="28"/>
      <c r="M870" s="106" t="s">
        <v>6435</v>
      </c>
      <c r="N870" s="332"/>
      <c r="O870" s="28"/>
      <c r="P870" s="28"/>
      <c r="Q870" s="28"/>
      <c r="S870" s="112">
        <v>0.23</v>
      </c>
      <c r="T870" s="114">
        <v>2035</v>
      </c>
      <c r="U870" s="110">
        <v>12497474.319999997</v>
      </c>
      <c r="V870" s="110">
        <v>6373711.9031999996</v>
      </c>
      <c r="W870" s="110">
        <v>6123762.416799997</v>
      </c>
      <c r="X870" s="111">
        <v>0.58823529411764708</v>
      </c>
      <c r="Y870" s="112">
        <v>0.41176470588235292</v>
      </c>
      <c r="Z870" s="110">
        <v>11089008.964135997</v>
      </c>
      <c r="AA870" s="110">
        <v>0</v>
      </c>
      <c r="AB870" s="110">
        <v>828509.0328611763</v>
      </c>
      <c r="AC870" s="110">
        <v>579956.32300282328</v>
      </c>
      <c r="AD870" s="110">
        <v>0</v>
      </c>
      <c r="AE870" t="s">
        <v>608</v>
      </c>
      <c r="AF870" t="s">
        <v>765</v>
      </c>
      <c r="AG870" t="s">
        <v>365</v>
      </c>
    </row>
    <row r="871" spans="1:34" ht="75">
      <c r="A871" s="104" t="s">
        <v>15</v>
      </c>
      <c r="B871" s="104" t="s">
        <v>5</v>
      </c>
      <c r="D871" s="113"/>
      <c r="E871" s="42" t="s">
        <v>6557</v>
      </c>
      <c r="F871" s="28" t="s">
        <v>782</v>
      </c>
      <c r="G871" s="28" t="s">
        <v>1125</v>
      </c>
      <c r="H871" s="28"/>
      <c r="I871" s="28"/>
      <c r="J871" s="28"/>
      <c r="K871" s="28"/>
      <c r="L871" s="28"/>
      <c r="M871" s="106" t="s">
        <v>6435</v>
      </c>
      <c r="N871" s="332"/>
      <c r="O871" s="28"/>
      <c r="P871" s="28"/>
      <c r="Q871" s="28"/>
      <c r="S871" s="112">
        <v>0.23</v>
      </c>
      <c r="T871" s="114">
        <v>2035</v>
      </c>
      <c r="U871" s="110">
        <v>99849042.659999952</v>
      </c>
      <c r="V871" s="110">
        <v>50923011.7566</v>
      </c>
      <c r="W871" s="110">
        <v>48926030.903399952</v>
      </c>
      <c r="X871" s="111">
        <v>0.58823529411764708</v>
      </c>
      <c r="Y871" s="112">
        <v>0.41176470588235292</v>
      </c>
      <c r="Z871" s="110">
        <v>88596055.55221796</v>
      </c>
      <c r="AA871" s="110">
        <v>0</v>
      </c>
      <c r="AB871" s="110">
        <v>6619404.1810482303</v>
      </c>
      <c r="AC871" s="110">
        <v>4633582.9267337611</v>
      </c>
      <c r="AD871" s="110">
        <v>0</v>
      </c>
      <c r="AE871" t="s">
        <v>608</v>
      </c>
      <c r="AF871" t="s">
        <v>765</v>
      </c>
      <c r="AG871" t="s">
        <v>365</v>
      </c>
    </row>
    <row r="872" spans="1:34" ht="62.5">
      <c r="A872" s="104" t="s">
        <v>15</v>
      </c>
      <c r="B872" s="104" t="s">
        <v>5</v>
      </c>
      <c r="D872" s="113"/>
      <c r="E872" s="42" t="s">
        <v>6558</v>
      </c>
      <c r="F872" s="28" t="s">
        <v>1819</v>
      </c>
      <c r="G872" s="28" t="s">
        <v>1126</v>
      </c>
      <c r="H872" s="28"/>
      <c r="I872" s="28"/>
      <c r="J872" s="28"/>
      <c r="K872" s="28"/>
      <c r="L872" s="28"/>
      <c r="M872" s="106" t="s">
        <v>6435</v>
      </c>
      <c r="N872" s="332"/>
      <c r="O872" s="28"/>
      <c r="P872" s="28"/>
      <c r="Q872" s="28"/>
      <c r="S872" s="112">
        <v>0.23</v>
      </c>
      <c r="T872" s="114">
        <v>2035</v>
      </c>
      <c r="U872" s="110">
        <v>44344021.890000008</v>
      </c>
      <c r="V872" s="110"/>
      <c r="W872" s="110">
        <v>44344021.890000008</v>
      </c>
      <c r="X872" s="111">
        <v>0.58823529411764708</v>
      </c>
      <c r="Y872" s="112">
        <v>0.41176470588235292</v>
      </c>
      <c r="Z872" s="110">
        <v>34144896.855300009</v>
      </c>
      <c r="AA872" s="110">
        <v>0</v>
      </c>
      <c r="AB872" s="110">
        <v>5999485.3145294115</v>
      </c>
      <c r="AC872" s="110">
        <v>4199639.7201705873</v>
      </c>
      <c r="AD872" s="110">
        <v>0</v>
      </c>
      <c r="AE872" t="s">
        <v>608</v>
      </c>
      <c r="AF872" t="s">
        <v>765</v>
      </c>
      <c r="AG872" t="s">
        <v>365</v>
      </c>
    </row>
    <row r="873" spans="1:34" ht="37.5">
      <c r="A873" s="104" t="s">
        <v>15</v>
      </c>
      <c r="B873" s="104" t="s">
        <v>5</v>
      </c>
      <c r="D873" s="113"/>
      <c r="F873" s="28" t="s">
        <v>1301</v>
      </c>
      <c r="G873" s="28" t="s">
        <v>1103</v>
      </c>
      <c r="H873" s="28"/>
      <c r="I873" s="28"/>
      <c r="J873" s="28"/>
      <c r="K873" s="28"/>
      <c r="L873" s="28"/>
      <c r="M873" s="106" t="s">
        <v>6435</v>
      </c>
      <c r="N873" s="332"/>
      <c r="O873" s="28"/>
      <c r="P873" s="28"/>
      <c r="Q873" s="28"/>
      <c r="S873" s="112">
        <v>0.1598</v>
      </c>
      <c r="T873" s="114">
        <v>2028</v>
      </c>
      <c r="U873" s="110">
        <v>8305388.2000000011</v>
      </c>
      <c r="V873" s="110"/>
      <c r="W873" s="110">
        <v>8305388.2000000011</v>
      </c>
      <c r="X873" s="111">
        <v>1</v>
      </c>
      <c r="Y873" s="112">
        <v>0</v>
      </c>
      <c r="Z873" s="110">
        <v>6978187.1656400012</v>
      </c>
      <c r="AA873" s="110">
        <v>0</v>
      </c>
      <c r="AB873" s="110">
        <v>1327201.0343599999</v>
      </c>
      <c r="AC873" s="110">
        <v>0</v>
      </c>
      <c r="AD873" s="110">
        <v>0</v>
      </c>
      <c r="AE873" t="s">
        <v>608</v>
      </c>
      <c r="AF873" t="s">
        <v>765</v>
      </c>
      <c r="AG873" t="s">
        <v>365</v>
      </c>
    </row>
    <row r="874" spans="1:34" ht="37.5">
      <c r="A874" s="104" t="s">
        <v>15</v>
      </c>
      <c r="B874" s="104" t="s">
        <v>5</v>
      </c>
      <c r="D874" s="1"/>
      <c r="F874" s="28" t="s">
        <v>359</v>
      </c>
      <c r="G874" s="28" t="s">
        <v>1105</v>
      </c>
      <c r="H874" s="28"/>
      <c r="I874" s="28"/>
      <c r="J874" s="28"/>
      <c r="K874" s="28"/>
      <c r="L874" s="28"/>
      <c r="M874" s="106" t="s">
        <v>6435</v>
      </c>
      <c r="N874" s="332"/>
      <c r="O874" s="28"/>
      <c r="P874" s="28"/>
      <c r="Q874" s="28"/>
      <c r="S874" s="115">
        <v>0.1598</v>
      </c>
      <c r="T874" s="114">
        <v>2038</v>
      </c>
      <c r="U874" s="110">
        <v>1821306.77</v>
      </c>
      <c r="V874" s="110"/>
      <c r="W874" s="110">
        <v>1821306.77</v>
      </c>
      <c r="X874" s="111">
        <v>0.5</v>
      </c>
      <c r="Y874" s="112">
        <v>0.5</v>
      </c>
      <c r="Z874" s="110">
        <v>1530261.9481540001</v>
      </c>
      <c r="AA874" s="110">
        <v>0</v>
      </c>
      <c r="AB874" s="110">
        <v>145522.41092299996</v>
      </c>
      <c r="AC874" s="110">
        <v>145522.41092299996</v>
      </c>
      <c r="AD874" s="110">
        <v>0</v>
      </c>
      <c r="AE874" t="s">
        <v>608</v>
      </c>
      <c r="AF874" t="s">
        <v>765</v>
      </c>
      <c r="AG874" t="s">
        <v>365</v>
      </c>
    </row>
    <row r="875" spans="1:34" ht="37.5">
      <c r="A875" s="104" t="s">
        <v>15</v>
      </c>
      <c r="B875" s="104" t="s">
        <v>6</v>
      </c>
      <c r="D875" s="1"/>
      <c r="F875" s="28" t="s">
        <v>727</v>
      </c>
      <c r="G875" s="28" t="s">
        <v>1131</v>
      </c>
      <c r="H875" s="28"/>
      <c r="I875" s="28"/>
      <c r="J875" s="28"/>
      <c r="K875" s="28"/>
      <c r="L875" s="28"/>
      <c r="M875" s="106" t="s">
        <v>6429</v>
      </c>
      <c r="N875" s="332"/>
      <c r="O875" s="28"/>
      <c r="P875" s="28"/>
      <c r="Q875" s="28"/>
      <c r="S875" s="112">
        <v>0.66</v>
      </c>
      <c r="T875" s="114">
        <v>2035</v>
      </c>
      <c r="U875" s="110">
        <v>647047.02</v>
      </c>
      <c r="V875" s="110"/>
      <c r="W875" s="110">
        <v>647047.02</v>
      </c>
      <c r="X875" s="111">
        <v>0.58823529411764708</v>
      </c>
      <c r="Y875" s="112">
        <v>0.41176470588235292</v>
      </c>
      <c r="Z875" s="110">
        <v>219995.98679999998</v>
      </c>
      <c r="AA875" s="110">
        <v>0</v>
      </c>
      <c r="AB875" s="110">
        <v>251206.4901176471</v>
      </c>
      <c r="AC875" s="110">
        <v>175844.54308235296</v>
      </c>
      <c r="AD875" s="110">
        <v>0</v>
      </c>
      <c r="AE875" t="s">
        <v>577</v>
      </c>
      <c r="AF875" t="s">
        <v>765</v>
      </c>
      <c r="AG875" t="s">
        <v>365</v>
      </c>
    </row>
    <row r="876" spans="1:34" ht="50">
      <c r="A876" s="104" t="s">
        <v>15</v>
      </c>
      <c r="B876" s="104" t="s">
        <v>5</v>
      </c>
      <c r="D876" s="113"/>
      <c r="F876" s="28" t="s">
        <v>705</v>
      </c>
      <c r="G876" s="28" t="s">
        <v>1136</v>
      </c>
      <c r="H876" s="28"/>
      <c r="I876" s="28"/>
      <c r="J876" s="28"/>
      <c r="K876" s="28"/>
      <c r="L876" s="28"/>
      <c r="M876" s="106" t="s">
        <v>6435</v>
      </c>
      <c r="N876" s="332"/>
      <c r="O876" s="28"/>
      <c r="P876" s="28"/>
      <c r="Q876" s="28"/>
      <c r="S876" s="112">
        <v>0.11</v>
      </c>
      <c r="T876" s="114">
        <v>2028</v>
      </c>
      <c r="U876" s="110">
        <v>7607523.2000000002</v>
      </c>
      <c r="V876" s="110"/>
      <c r="W876" s="110">
        <v>7607523.2000000002</v>
      </c>
      <c r="X876" s="111">
        <v>1</v>
      </c>
      <c r="Y876" s="112">
        <v>0</v>
      </c>
      <c r="Z876" s="110">
        <v>6770695.648</v>
      </c>
      <c r="AA876" s="110">
        <v>0</v>
      </c>
      <c r="AB876" s="110">
        <v>836827.55200000014</v>
      </c>
      <c r="AC876" s="110">
        <v>0</v>
      </c>
      <c r="AD876" s="110">
        <v>0</v>
      </c>
      <c r="AE876" t="s">
        <v>608</v>
      </c>
      <c r="AF876" t="s">
        <v>765</v>
      </c>
      <c r="AG876" t="s">
        <v>365</v>
      </c>
    </row>
    <row r="877" spans="1:34" ht="37.5">
      <c r="A877" s="104" t="s">
        <v>15</v>
      </c>
      <c r="B877" s="104" t="s">
        <v>5</v>
      </c>
      <c r="D877" s="1"/>
      <c r="F877" s="28" t="s">
        <v>1302</v>
      </c>
      <c r="G877" s="28" t="s">
        <v>1106</v>
      </c>
      <c r="H877" s="28"/>
      <c r="I877" s="28"/>
      <c r="J877" s="28"/>
      <c r="K877" s="28"/>
      <c r="L877" s="28"/>
      <c r="M877" s="106" t="s">
        <v>6435</v>
      </c>
      <c r="N877" s="332"/>
      <c r="O877" s="28"/>
      <c r="P877" s="28"/>
      <c r="Q877" s="28"/>
      <c r="S877" s="112">
        <v>0.1598</v>
      </c>
      <c r="T877" s="114">
        <v>2038</v>
      </c>
      <c r="U877" s="110">
        <v>15091943.699999999</v>
      </c>
      <c r="V877" s="110"/>
      <c r="W877" s="110">
        <v>15091943.699999999</v>
      </c>
      <c r="X877" s="111">
        <v>0.5</v>
      </c>
      <c r="Y877" s="112">
        <v>0.5</v>
      </c>
      <c r="Z877" s="110">
        <v>12680251.09674</v>
      </c>
      <c r="AA877" s="110"/>
      <c r="AB877" s="110">
        <v>1205846.3016299997</v>
      </c>
      <c r="AC877" s="110">
        <v>1205846.3016299997</v>
      </c>
      <c r="AD877" s="110">
        <v>0</v>
      </c>
      <c r="AE877" t="s">
        <v>608</v>
      </c>
      <c r="AF877" t="s">
        <v>765</v>
      </c>
      <c r="AG877" t="s">
        <v>365</v>
      </c>
    </row>
    <row r="878" spans="1:34" ht="37.5">
      <c r="A878" s="104" t="s">
        <v>15</v>
      </c>
      <c r="B878" s="104" t="s">
        <v>5</v>
      </c>
      <c r="D878" s="113"/>
      <c r="F878" s="28" t="s">
        <v>1304</v>
      </c>
      <c r="G878" s="28" t="s">
        <v>1129</v>
      </c>
      <c r="H878" s="28"/>
      <c r="I878" s="28"/>
      <c r="J878" s="28"/>
      <c r="K878" s="28"/>
      <c r="L878" s="28"/>
      <c r="M878" s="106" t="s">
        <v>6435</v>
      </c>
      <c r="N878" s="332"/>
      <c r="O878" s="28"/>
      <c r="P878" s="28"/>
      <c r="Q878" s="28"/>
      <c r="S878" s="112">
        <v>0.16</v>
      </c>
      <c r="T878" s="114">
        <v>2028</v>
      </c>
      <c r="U878" s="110">
        <v>99868421.409999996</v>
      </c>
      <c r="V878" s="110">
        <v>50932894.919100001</v>
      </c>
      <c r="W878" s="110">
        <v>48935526.490899995</v>
      </c>
      <c r="X878" s="111">
        <v>1</v>
      </c>
      <c r="Y878" s="112">
        <v>0</v>
      </c>
      <c r="Z878" s="110">
        <v>92038737.171455994</v>
      </c>
      <c r="AA878" s="110">
        <v>0</v>
      </c>
      <c r="AB878" s="110">
        <v>7829684.2385440022</v>
      </c>
      <c r="AC878" s="110">
        <v>0</v>
      </c>
      <c r="AD878" s="110">
        <v>0</v>
      </c>
      <c r="AE878" t="s">
        <v>608</v>
      </c>
      <c r="AF878" t="s">
        <v>765</v>
      </c>
      <c r="AG878" t="s">
        <v>365</v>
      </c>
    </row>
    <row r="879" spans="1:34" ht="37.5">
      <c r="A879" s="104" t="s">
        <v>15</v>
      </c>
      <c r="B879" s="104" t="s">
        <v>5</v>
      </c>
      <c r="D879" s="1"/>
      <c r="F879" s="28" t="s">
        <v>1311</v>
      </c>
      <c r="G879" s="28" t="s">
        <v>6561</v>
      </c>
      <c r="H879" s="28"/>
      <c r="I879" s="28"/>
      <c r="J879" s="28"/>
      <c r="K879" s="28"/>
      <c r="L879" s="28"/>
      <c r="M879" s="106" t="s">
        <v>6435</v>
      </c>
      <c r="N879" s="332"/>
      <c r="O879" s="28"/>
      <c r="P879" s="28"/>
      <c r="Q879" s="28"/>
      <c r="S879" s="112">
        <v>0.27300000000000002</v>
      </c>
      <c r="T879" s="114">
        <v>2038</v>
      </c>
      <c r="U879" s="110">
        <v>4322743.7600000007</v>
      </c>
      <c r="V879" s="110"/>
      <c r="W879" s="110">
        <v>4322743.7600000007</v>
      </c>
      <c r="X879" s="111">
        <v>0.5</v>
      </c>
      <c r="Y879" s="112">
        <v>0.5</v>
      </c>
      <c r="Z879" s="110">
        <v>3142634.7135200002</v>
      </c>
      <c r="AA879" s="110">
        <v>0</v>
      </c>
      <c r="AB879" s="110">
        <v>590054.52324000024</v>
      </c>
      <c r="AC879" s="110">
        <v>590054.52324000024</v>
      </c>
      <c r="AD879" s="110">
        <v>0</v>
      </c>
      <c r="AE879" t="s">
        <v>608</v>
      </c>
      <c r="AF879" t="s">
        <v>765</v>
      </c>
      <c r="AG879" t="s">
        <v>365</v>
      </c>
    </row>
    <row r="880" spans="1:34" ht="25">
      <c r="A880" s="104" t="s">
        <v>15</v>
      </c>
      <c r="B880" s="104" t="s">
        <v>6</v>
      </c>
      <c r="D880" s="113"/>
      <c r="F880" s="28" t="s">
        <v>728</v>
      </c>
      <c r="G880" s="28" t="s">
        <v>1145</v>
      </c>
      <c r="H880" s="28"/>
      <c r="I880" s="28"/>
      <c r="J880" s="28"/>
      <c r="K880" s="28"/>
      <c r="L880" s="28"/>
      <c r="M880" s="106" t="s">
        <v>6562</v>
      </c>
      <c r="N880" s="332"/>
      <c r="O880" s="28"/>
      <c r="P880" s="28"/>
      <c r="Q880" s="28"/>
      <c r="S880" s="112">
        <v>0.84250000000000003</v>
      </c>
      <c r="T880" s="114">
        <v>2038</v>
      </c>
      <c r="U880" s="110">
        <v>771281.17999999993</v>
      </c>
      <c r="V880" s="110">
        <v>393353.40179999999</v>
      </c>
      <c r="W880" s="110">
        <v>377927.77819999994</v>
      </c>
      <c r="X880" s="111">
        <v>0.5</v>
      </c>
      <c r="Y880" s="112">
        <v>0.5</v>
      </c>
      <c r="Z880" s="110">
        <v>452877.02686649997</v>
      </c>
      <c r="AA880" s="110">
        <v>0</v>
      </c>
      <c r="AB880" s="110">
        <v>159202.07656674998</v>
      </c>
      <c r="AC880" s="110">
        <v>159202.07656674998</v>
      </c>
      <c r="AD880" s="110">
        <v>0</v>
      </c>
      <c r="AE880" t="s">
        <v>587</v>
      </c>
      <c r="AF880" t="s">
        <v>764</v>
      </c>
      <c r="AG880" t="s">
        <v>365</v>
      </c>
    </row>
    <row r="881" spans="1:33" ht="37.5">
      <c r="A881" s="104" t="s">
        <v>15</v>
      </c>
      <c r="B881" s="104" t="s">
        <v>6</v>
      </c>
      <c r="D881" s="113"/>
      <c r="F881" s="28" t="s">
        <v>769</v>
      </c>
      <c r="G881" s="28" t="s">
        <v>1132</v>
      </c>
      <c r="H881" s="28"/>
      <c r="I881" s="28"/>
      <c r="J881" s="28"/>
      <c r="K881" s="28"/>
      <c r="L881" s="28"/>
      <c r="M881" s="106" t="s">
        <v>6429</v>
      </c>
      <c r="N881" s="332"/>
      <c r="O881" s="28"/>
      <c r="P881" s="28"/>
      <c r="Q881" s="28"/>
      <c r="S881" s="112">
        <v>0.54669999999999996</v>
      </c>
      <c r="T881" s="114">
        <v>2038</v>
      </c>
      <c r="U881" s="110">
        <v>797608.57000000007</v>
      </c>
      <c r="V881" s="110"/>
      <c r="W881" s="110">
        <v>797608.57000000007</v>
      </c>
      <c r="X881" s="111">
        <v>0.5</v>
      </c>
      <c r="Y881" s="112">
        <v>0.5</v>
      </c>
      <c r="Z881" s="110">
        <v>361555.96478100005</v>
      </c>
      <c r="AA881" s="110">
        <v>0</v>
      </c>
      <c r="AB881" s="110">
        <v>218026.30260950001</v>
      </c>
      <c r="AC881" s="110">
        <v>218026.30260950001</v>
      </c>
      <c r="AD881" s="110">
        <v>0</v>
      </c>
      <c r="AE881" t="s">
        <v>577</v>
      </c>
      <c r="AF881" t="s">
        <v>765</v>
      </c>
      <c r="AG881" t="s">
        <v>365</v>
      </c>
    </row>
    <row r="882" spans="1:33" ht="37.5">
      <c r="A882" s="104" t="s">
        <v>15</v>
      </c>
      <c r="B882" s="104" t="s">
        <v>6</v>
      </c>
      <c r="D882" s="1"/>
      <c r="F882" s="28" t="s">
        <v>6563</v>
      </c>
      <c r="G882" s="28" t="s">
        <v>6493</v>
      </c>
      <c r="H882" s="28"/>
      <c r="I882" s="28"/>
      <c r="J882" s="28"/>
      <c r="K882" s="28"/>
      <c r="L882" s="28"/>
      <c r="M882" s="106" t="s">
        <v>6564</v>
      </c>
      <c r="N882" s="332"/>
      <c r="O882" s="28"/>
      <c r="P882" s="28"/>
      <c r="Q882" s="28"/>
      <c r="S882" s="112">
        <v>0.72</v>
      </c>
      <c r="T882" s="114">
        <v>2042</v>
      </c>
      <c r="U882" s="110">
        <v>9260374.6499999985</v>
      </c>
      <c r="V882" s="110"/>
      <c r="W882" s="110">
        <v>9260374.6499999985</v>
      </c>
      <c r="X882" s="111">
        <v>0.41</v>
      </c>
      <c r="Y882" s="112">
        <v>0.59000000000000008</v>
      </c>
      <c r="Z882" s="110">
        <v>2592904.9019999998</v>
      </c>
      <c r="AA882" s="110">
        <v>0</v>
      </c>
      <c r="AB882" s="110">
        <v>2733662.5966799995</v>
      </c>
      <c r="AC882" s="110">
        <v>3933807.1513199997</v>
      </c>
      <c r="AD882" s="110">
        <v>0</v>
      </c>
      <c r="AE882" t="s">
        <v>584</v>
      </c>
      <c r="AF882" t="s">
        <v>765</v>
      </c>
      <c r="AG882" t="s">
        <v>365</v>
      </c>
    </row>
    <row r="883" spans="1:33" ht="13">
      <c r="A883" s="104" t="s">
        <v>15</v>
      </c>
      <c r="B883" s="104" t="s">
        <v>6</v>
      </c>
      <c r="D883" s="113"/>
      <c r="F883" s="28" t="s">
        <v>732</v>
      </c>
      <c r="G883" s="28" t="s">
        <v>1815</v>
      </c>
      <c r="H883" s="28"/>
      <c r="I883" s="28"/>
      <c r="J883" s="28"/>
      <c r="K883" s="28"/>
      <c r="L883" s="28"/>
      <c r="M883" s="106" t="s">
        <v>6475</v>
      </c>
      <c r="N883" s="332"/>
      <c r="O883" s="28"/>
      <c r="P883" s="28"/>
      <c r="Q883" s="28"/>
      <c r="S883" s="112">
        <v>0.85250000000000004</v>
      </c>
      <c r="T883" s="114">
        <v>2028</v>
      </c>
      <c r="U883" s="110">
        <v>6569353.379999999</v>
      </c>
      <c r="V883" s="110"/>
      <c r="W883" s="110">
        <v>6569353.379999999</v>
      </c>
      <c r="X883" s="111">
        <v>1</v>
      </c>
      <c r="Y883" s="112">
        <v>0</v>
      </c>
      <c r="Z883" s="110">
        <v>968979.62354999967</v>
      </c>
      <c r="AA883" s="110">
        <v>0</v>
      </c>
      <c r="AB883" s="110">
        <v>5600373.7564499993</v>
      </c>
      <c r="AC883" s="110">
        <v>0</v>
      </c>
      <c r="AD883" s="110">
        <v>0</v>
      </c>
      <c r="AE883" t="s">
        <v>580</v>
      </c>
      <c r="AF883" t="s">
        <v>765</v>
      </c>
      <c r="AG883" t="s">
        <v>365</v>
      </c>
    </row>
    <row r="884" spans="1:33" ht="25">
      <c r="A884" s="104" t="s">
        <v>15</v>
      </c>
      <c r="B884" s="104" t="s">
        <v>6</v>
      </c>
      <c r="D884" s="1"/>
      <c r="F884" s="28" t="s">
        <v>775</v>
      </c>
      <c r="G884" s="28" t="s">
        <v>1147</v>
      </c>
      <c r="H884" s="28"/>
      <c r="I884" s="28"/>
      <c r="J884" s="28"/>
      <c r="K884" s="28"/>
      <c r="L884" s="28"/>
      <c r="M884" s="106" t="s">
        <v>6565</v>
      </c>
      <c r="N884" s="332"/>
      <c r="O884" s="28"/>
      <c r="P884" s="28"/>
      <c r="Q884" s="28"/>
      <c r="S884" s="112">
        <v>1</v>
      </c>
      <c r="T884" s="114">
        <v>2028</v>
      </c>
      <c r="U884" s="110">
        <v>10910978.83</v>
      </c>
      <c r="V884" s="110"/>
      <c r="W884" s="110">
        <v>10910978.83</v>
      </c>
      <c r="X884" s="111">
        <v>1</v>
      </c>
      <c r="Y884" s="112">
        <v>0</v>
      </c>
      <c r="Z884" s="110">
        <v>0</v>
      </c>
      <c r="AA884" s="110">
        <v>0</v>
      </c>
      <c r="AB884" s="110">
        <v>10910978.83</v>
      </c>
      <c r="AC884" s="110">
        <v>0</v>
      </c>
      <c r="AD884" s="110">
        <v>0</v>
      </c>
      <c r="AE884" t="s">
        <v>581</v>
      </c>
      <c r="AF884" t="s">
        <v>764</v>
      </c>
      <c r="AG884" t="s">
        <v>365</v>
      </c>
    </row>
    <row r="885" spans="1:33" ht="37.5">
      <c r="A885" s="104" t="s">
        <v>15</v>
      </c>
      <c r="B885" s="104" t="s">
        <v>6</v>
      </c>
      <c r="D885" s="113"/>
      <c r="F885" s="28" t="s">
        <v>1166</v>
      </c>
      <c r="G885" s="28" t="s">
        <v>1112</v>
      </c>
      <c r="H885" s="28"/>
      <c r="I885" s="28"/>
      <c r="J885" s="28"/>
      <c r="K885" s="28"/>
      <c r="L885" s="28"/>
      <c r="M885" s="106" t="s">
        <v>6465</v>
      </c>
      <c r="N885" s="332"/>
      <c r="O885" s="28"/>
      <c r="P885" s="28"/>
      <c r="Q885" s="28"/>
      <c r="S885" s="112">
        <v>0.1598</v>
      </c>
      <c r="T885" s="114">
        <v>2028</v>
      </c>
      <c r="U885" s="110">
        <v>13923245.410000008</v>
      </c>
      <c r="V885" s="110"/>
      <c r="W885" s="110">
        <v>13923245.410000008</v>
      </c>
      <c r="X885" s="111">
        <v>1</v>
      </c>
      <c r="Y885" s="112">
        <v>0</v>
      </c>
      <c r="Z885" s="110">
        <v>11698310.793482007</v>
      </c>
      <c r="AA885" s="110">
        <v>0</v>
      </c>
      <c r="AB885" s="110">
        <v>2224934.6165180001</v>
      </c>
      <c r="AC885" s="110">
        <v>0</v>
      </c>
      <c r="AD885" s="110">
        <v>0</v>
      </c>
      <c r="AE885" t="s">
        <v>576</v>
      </c>
      <c r="AF885" t="s">
        <v>765</v>
      </c>
      <c r="AG885" t="s">
        <v>365</v>
      </c>
    </row>
    <row r="886" spans="1:33" ht="13">
      <c r="A886" s="104" t="s">
        <v>15</v>
      </c>
      <c r="B886" s="104" t="s">
        <v>6</v>
      </c>
      <c r="D886" s="1"/>
      <c r="F886" s="28" t="s">
        <v>766</v>
      </c>
      <c r="G886" s="28" t="s">
        <v>1144</v>
      </c>
      <c r="H886" s="28"/>
      <c r="I886" s="28"/>
      <c r="J886" s="28"/>
      <c r="K886" s="28"/>
      <c r="L886" s="28"/>
      <c r="M886" s="106" t="s">
        <v>6505</v>
      </c>
      <c r="N886" s="332"/>
      <c r="O886" s="28"/>
      <c r="P886" s="28"/>
      <c r="Q886" s="28"/>
      <c r="S886" s="112">
        <v>0.91335</v>
      </c>
      <c r="T886" s="114">
        <v>2038</v>
      </c>
      <c r="U886" s="110">
        <v>2761764.8100000005</v>
      </c>
      <c r="V886" s="110"/>
      <c r="W886" s="110">
        <v>2761764.8100000005</v>
      </c>
      <c r="X886" s="111">
        <v>0.5</v>
      </c>
      <c r="Y886" s="112">
        <v>0.5</v>
      </c>
      <c r="Z886" s="110">
        <v>239306.92078650006</v>
      </c>
      <c r="AA886" s="110">
        <v>0</v>
      </c>
      <c r="AB886" s="110">
        <v>1261228.9446067503</v>
      </c>
      <c r="AC886" s="110">
        <v>1261228.9446067503</v>
      </c>
      <c r="AD886" s="110">
        <v>0</v>
      </c>
      <c r="AE886" t="s">
        <v>579</v>
      </c>
      <c r="AF886" t="s">
        <v>765</v>
      </c>
      <c r="AG886" t="s">
        <v>365</v>
      </c>
    </row>
    <row r="887" spans="1:33" ht="62.5">
      <c r="A887" s="104" t="s">
        <v>15</v>
      </c>
      <c r="B887" s="104" t="s">
        <v>6</v>
      </c>
      <c r="D887" s="113"/>
      <c r="F887" s="28" t="s">
        <v>744</v>
      </c>
      <c r="G887" s="28" t="s">
        <v>1138</v>
      </c>
      <c r="H887" s="28"/>
      <c r="I887" s="28"/>
      <c r="J887" s="28"/>
      <c r="K887" s="28"/>
      <c r="L887" s="28"/>
      <c r="M887" s="106" t="s">
        <v>6505</v>
      </c>
      <c r="N887" s="332"/>
      <c r="O887" s="28"/>
      <c r="P887" s="28"/>
      <c r="Q887" s="28"/>
      <c r="S887" s="112">
        <v>0.18</v>
      </c>
      <c r="T887" s="114">
        <v>2038</v>
      </c>
      <c r="U887" s="110">
        <v>5739367</v>
      </c>
      <c r="V887" s="110">
        <v>2927077.17</v>
      </c>
      <c r="W887" s="110">
        <v>2812289.83</v>
      </c>
      <c r="X887" s="111">
        <v>0.5</v>
      </c>
      <c r="Y887" s="112">
        <v>0.5</v>
      </c>
      <c r="Z887" s="110">
        <v>5233154.8306</v>
      </c>
      <c r="AA887" s="110">
        <v>0</v>
      </c>
      <c r="AB887" s="110">
        <v>253106.08470000001</v>
      </c>
      <c r="AC887" s="110">
        <v>253106.08470000001</v>
      </c>
      <c r="AD887" s="110">
        <v>0</v>
      </c>
      <c r="AE887" t="s">
        <v>579</v>
      </c>
      <c r="AF887" t="s">
        <v>765</v>
      </c>
      <c r="AG887" t="s">
        <v>365</v>
      </c>
    </row>
    <row r="888" spans="1:33" ht="37.5">
      <c r="A888" s="104" t="s">
        <v>15</v>
      </c>
      <c r="B888" s="104" t="s">
        <v>6</v>
      </c>
      <c r="D888" s="113"/>
      <c r="F888" s="28" t="s">
        <v>6508</v>
      </c>
      <c r="G888" s="28" t="s">
        <v>6509</v>
      </c>
      <c r="H888" s="28"/>
      <c r="I888" s="28"/>
      <c r="J888" s="28"/>
      <c r="K888" s="28"/>
      <c r="L888" s="28"/>
      <c r="M888" s="106" t="s">
        <v>6465</v>
      </c>
      <c r="N888" s="332"/>
      <c r="O888" s="28"/>
      <c r="P888" s="28"/>
      <c r="Q888" s="28"/>
      <c r="S888" s="112">
        <v>9.7000000000000003E-2</v>
      </c>
      <c r="T888" s="114">
        <v>2042</v>
      </c>
      <c r="U888" s="110">
        <v>927338.55</v>
      </c>
      <c r="V888" s="110"/>
      <c r="W888" s="110">
        <v>927338.55</v>
      </c>
      <c r="X888" s="111">
        <v>0.41</v>
      </c>
      <c r="Y888" s="112">
        <v>0.59000000000000008</v>
      </c>
      <c r="Z888" s="110">
        <v>837386.71065000002</v>
      </c>
      <c r="AA888" s="110">
        <v>0</v>
      </c>
      <c r="AB888" s="110">
        <v>36880.254133500006</v>
      </c>
      <c r="AC888" s="110">
        <v>53071.585216500018</v>
      </c>
      <c r="AD888" s="110">
        <v>0</v>
      </c>
      <c r="AE888" t="s">
        <v>576</v>
      </c>
      <c r="AF888" t="s">
        <v>765</v>
      </c>
      <c r="AG888" t="s">
        <v>365</v>
      </c>
    </row>
    <row r="889" spans="1:33" ht="37.5">
      <c r="A889" s="104" t="s">
        <v>15</v>
      </c>
      <c r="B889" s="104" t="s">
        <v>5</v>
      </c>
      <c r="D889" s="1"/>
      <c r="F889" s="28" t="s">
        <v>745</v>
      </c>
      <c r="G889" s="28" t="s">
        <v>1114</v>
      </c>
      <c r="H889" s="28"/>
      <c r="I889" s="28"/>
      <c r="J889" s="28"/>
      <c r="K889" s="28"/>
      <c r="L889" s="28"/>
      <c r="M889" s="106" t="s">
        <v>6435</v>
      </c>
      <c r="N889" s="332"/>
      <c r="O889" s="28"/>
      <c r="P889" s="28"/>
      <c r="Q889" s="28"/>
      <c r="S889" s="112">
        <v>0.1598</v>
      </c>
      <c r="T889" s="114">
        <v>2038</v>
      </c>
      <c r="U889" s="110">
        <v>97658.84</v>
      </c>
      <c r="V889" s="110"/>
      <c r="W889" s="110">
        <v>97658.84</v>
      </c>
      <c r="X889" s="111">
        <v>0.5</v>
      </c>
      <c r="Y889" s="112">
        <v>0.5</v>
      </c>
      <c r="Z889" s="110">
        <v>82052.957368000003</v>
      </c>
      <c r="AA889" s="110">
        <v>0</v>
      </c>
      <c r="AB889" s="110">
        <v>7802.9413159999967</v>
      </c>
      <c r="AC889" s="110">
        <v>7802.9413159999967</v>
      </c>
      <c r="AD889" s="110">
        <v>0</v>
      </c>
      <c r="AE889" t="s">
        <v>608</v>
      </c>
      <c r="AF889" t="s">
        <v>765</v>
      </c>
      <c r="AG889" t="s">
        <v>365</v>
      </c>
    </row>
    <row r="890" spans="1:33" ht="37.5">
      <c r="A890" s="104" t="s">
        <v>15</v>
      </c>
      <c r="B890" s="104" t="s">
        <v>6</v>
      </c>
      <c r="D890" s="1"/>
      <c r="F890" s="28" t="s">
        <v>733</v>
      </c>
      <c r="G890" s="28" t="s">
        <v>1146</v>
      </c>
      <c r="H890" s="28"/>
      <c r="I890" s="28"/>
      <c r="J890" s="28"/>
      <c r="K890" s="28"/>
      <c r="L890" s="28"/>
      <c r="M890" s="106" t="s">
        <v>6562</v>
      </c>
      <c r="N890" s="332"/>
      <c r="O890" s="28"/>
      <c r="P890" s="28"/>
      <c r="Q890" s="28"/>
      <c r="S890" s="112">
        <v>0.77699999999999991</v>
      </c>
      <c r="T890" s="114">
        <v>2038</v>
      </c>
      <c r="U890" s="110">
        <v>5268487.93</v>
      </c>
      <c r="V890" s="110">
        <v>2686928.8443</v>
      </c>
      <c r="W890" s="110">
        <v>2581559.0856999997</v>
      </c>
      <c r="X890" s="111">
        <v>0.5</v>
      </c>
      <c r="Y890" s="112">
        <v>0.5</v>
      </c>
      <c r="Z890" s="110">
        <v>3262616.5204111002</v>
      </c>
      <c r="AA890" s="110">
        <v>0</v>
      </c>
      <c r="AB890" s="110">
        <v>1002935.7047944497</v>
      </c>
      <c r="AC890" s="110">
        <v>1002935.7047944497</v>
      </c>
      <c r="AD890" s="110">
        <v>0</v>
      </c>
      <c r="AE890" t="s">
        <v>587</v>
      </c>
      <c r="AF890" t="s">
        <v>764</v>
      </c>
      <c r="AG890" t="s">
        <v>365</v>
      </c>
    </row>
    <row r="891" spans="1:33" ht="125">
      <c r="A891" s="104" t="s">
        <v>15</v>
      </c>
      <c r="B891" s="104" t="s">
        <v>6</v>
      </c>
      <c r="D891" s="1"/>
      <c r="F891" s="28" t="s">
        <v>781</v>
      </c>
      <c r="G891" s="28" t="s">
        <v>1834</v>
      </c>
      <c r="H891" s="28"/>
      <c r="I891" s="28"/>
      <c r="J891" s="28"/>
      <c r="K891" s="28"/>
      <c r="L891" s="28"/>
      <c r="M891" s="106" t="s">
        <v>6465</v>
      </c>
      <c r="N891" s="332"/>
      <c r="O891" s="28"/>
      <c r="P891" s="28"/>
      <c r="Q891" s="28"/>
      <c r="S891" s="112">
        <v>0.1598</v>
      </c>
      <c r="T891" s="114">
        <v>2033</v>
      </c>
      <c r="U891" s="110">
        <v>19650783</v>
      </c>
      <c r="V891" s="110"/>
      <c r="W891" s="110">
        <v>19650783</v>
      </c>
      <c r="X891" s="111">
        <v>0.67</v>
      </c>
      <c r="Y891" s="112">
        <v>0.32999999999999996</v>
      </c>
      <c r="Z891" s="110">
        <v>16510587.876600001</v>
      </c>
      <c r="AA891" s="110">
        <v>0</v>
      </c>
      <c r="AB891" s="110">
        <v>2103930.7326779994</v>
      </c>
      <c r="AC891" s="110">
        <v>1036264.3907219996</v>
      </c>
      <c r="AD891" s="110">
        <v>0</v>
      </c>
      <c r="AE891" t="s">
        <v>576</v>
      </c>
      <c r="AF891" t="s">
        <v>765</v>
      </c>
      <c r="AG891" t="s">
        <v>365</v>
      </c>
    </row>
    <row r="892" spans="1:33" ht="50">
      <c r="A892" s="104" t="s">
        <v>15</v>
      </c>
      <c r="B892" s="104" t="s">
        <v>6</v>
      </c>
      <c r="D892" s="1"/>
      <c r="F892" s="28" t="s">
        <v>1306</v>
      </c>
      <c r="G892" s="28" t="s">
        <v>1139</v>
      </c>
      <c r="H892" s="28"/>
      <c r="I892" s="28"/>
      <c r="J892" s="28"/>
      <c r="K892" s="28"/>
      <c r="L892" s="28"/>
      <c r="M892" s="106" t="s">
        <v>6475</v>
      </c>
      <c r="N892" s="332"/>
      <c r="O892" s="28"/>
      <c r="P892" s="28"/>
      <c r="Q892" s="28"/>
      <c r="S892" s="112">
        <v>0.16600000000000001</v>
      </c>
      <c r="T892" s="114">
        <v>2028</v>
      </c>
      <c r="U892" s="110">
        <v>19611680.719999999</v>
      </c>
      <c r="V892" s="110"/>
      <c r="W892" s="110">
        <v>19611680.719999999</v>
      </c>
      <c r="X892" s="111">
        <v>1</v>
      </c>
      <c r="Y892" s="112">
        <v>0</v>
      </c>
      <c r="Z892" s="110">
        <v>16356141.720479999</v>
      </c>
      <c r="AA892" s="110">
        <v>0</v>
      </c>
      <c r="AB892" s="110">
        <v>3255538.9995200001</v>
      </c>
      <c r="AC892" s="110">
        <v>0</v>
      </c>
      <c r="AD892" s="110">
        <v>0</v>
      </c>
      <c r="AE892" t="s">
        <v>580</v>
      </c>
      <c r="AF892" t="s">
        <v>765</v>
      </c>
      <c r="AG892" t="s">
        <v>365</v>
      </c>
    </row>
    <row r="893" spans="1:33" ht="137.5">
      <c r="A893" s="104" t="s">
        <v>15</v>
      </c>
      <c r="B893" s="104" t="s">
        <v>5</v>
      </c>
      <c r="D893" s="113"/>
      <c r="F893" s="28" t="s">
        <v>1307</v>
      </c>
      <c r="G893" s="28" t="s">
        <v>1111</v>
      </c>
      <c r="H893" s="28"/>
      <c r="I893" s="28"/>
      <c r="J893" s="28"/>
      <c r="K893" s="28"/>
      <c r="L893" s="28"/>
      <c r="M893" s="106" t="s">
        <v>6435</v>
      </c>
      <c r="N893" s="332"/>
      <c r="O893" s="28"/>
      <c r="P893" s="28"/>
      <c r="Q893" s="28"/>
      <c r="S893" s="112">
        <v>0.1598</v>
      </c>
      <c r="T893" s="114">
        <v>2028</v>
      </c>
      <c r="U893" s="110">
        <v>25166774.879999995</v>
      </c>
      <c r="V893" s="110"/>
      <c r="W893" s="110">
        <v>25166774.879999995</v>
      </c>
      <c r="X893" s="111">
        <v>1</v>
      </c>
      <c r="Y893" s="112">
        <v>0</v>
      </c>
      <c r="Z893" s="110">
        <v>21145124.254175998</v>
      </c>
      <c r="AA893" s="110">
        <v>0</v>
      </c>
      <c r="AB893" s="110">
        <v>4021650.625823997</v>
      </c>
      <c r="AC893" s="110">
        <v>0</v>
      </c>
      <c r="AD893" s="110">
        <v>0</v>
      </c>
      <c r="AE893" t="s">
        <v>608</v>
      </c>
      <c r="AF893" t="s">
        <v>765</v>
      </c>
      <c r="AG893" t="s">
        <v>365</v>
      </c>
    </row>
    <row r="894" spans="1:33" ht="13">
      <c r="A894" s="104" t="s">
        <v>15</v>
      </c>
      <c r="B894" s="104" t="s">
        <v>5</v>
      </c>
      <c r="D894" s="113"/>
      <c r="F894" s="28" t="s">
        <v>1820</v>
      </c>
      <c r="G894" s="28" t="s">
        <v>1821</v>
      </c>
      <c r="H894" s="28"/>
      <c r="I894" s="28"/>
      <c r="J894" s="28"/>
      <c r="K894" s="28"/>
      <c r="L894" s="28"/>
      <c r="M894" s="106" t="s">
        <v>6435</v>
      </c>
      <c r="N894" s="332"/>
      <c r="O894" s="28"/>
      <c r="P894" s="28"/>
      <c r="Q894" s="28"/>
      <c r="S894" s="112">
        <v>0.1598</v>
      </c>
      <c r="T894" s="114">
        <v>2038</v>
      </c>
      <c r="U894" s="110">
        <v>8394940.6700000018</v>
      </c>
      <c r="V894" s="110"/>
      <c r="W894" s="110">
        <v>8394940.6700000018</v>
      </c>
      <c r="X894" s="111">
        <v>0.5</v>
      </c>
      <c r="Y894" s="112">
        <v>0.5</v>
      </c>
      <c r="Z894" s="110">
        <v>7053429.1509340024</v>
      </c>
      <c r="AA894" s="110">
        <v>0</v>
      </c>
      <c r="AB894" s="110">
        <v>670755.75953299971</v>
      </c>
      <c r="AC894" s="110">
        <v>670755.75953299971</v>
      </c>
      <c r="AD894" s="110">
        <v>0</v>
      </c>
      <c r="AE894" t="s">
        <v>608</v>
      </c>
      <c r="AF894" t="s">
        <v>765</v>
      </c>
      <c r="AG894" t="s">
        <v>365</v>
      </c>
    </row>
    <row r="895" spans="1:33" ht="37.5">
      <c r="A895" s="104" t="s">
        <v>15</v>
      </c>
      <c r="B895" s="104" t="s">
        <v>5</v>
      </c>
      <c r="D895" s="113"/>
      <c r="F895" s="28" t="s">
        <v>1117</v>
      </c>
      <c r="G895" s="28" t="s">
        <v>1113</v>
      </c>
      <c r="H895" s="28"/>
      <c r="I895" s="28"/>
      <c r="J895" s="28"/>
      <c r="K895" s="28"/>
      <c r="L895" s="28"/>
      <c r="M895" s="106" t="s">
        <v>6435</v>
      </c>
      <c r="N895" s="332"/>
      <c r="O895" s="28"/>
      <c r="P895" s="28"/>
      <c r="Q895" s="28"/>
      <c r="S895" s="112">
        <v>0.18</v>
      </c>
      <c r="T895" s="114">
        <v>2028</v>
      </c>
      <c r="U895" s="110">
        <v>3043745.6300000004</v>
      </c>
      <c r="V895" s="110"/>
      <c r="W895" s="110">
        <v>3043745.6300000004</v>
      </c>
      <c r="X895" s="111">
        <v>1</v>
      </c>
      <c r="Y895" s="112">
        <v>0</v>
      </c>
      <c r="Z895" s="110">
        <v>2495871.4166000006</v>
      </c>
      <c r="AA895" s="110"/>
      <c r="AB895" s="110">
        <v>547874.21339999977</v>
      </c>
      <c r="AC895" s="110">
        <v>0</v>
      </c>
      <c r="AD895" s="110">
        <v>0</v>
      </c>
      <c r="AE895" t="s">
        <v>608</v>
      </c>
      <c r="AF895" t="s">
        <v>765</v>
      </c>
      <c r="AG895" t="s">
        <v>365</v>
      </c>
    </row>
    <row r="896" spans="1:33" ht="37.5">
      <c r="A896" s="104" t="s">
        <v>15</v>
      </c>
      <c r="B896" s="104" t="s">
        <v>5</v>
      </c>
      <c r="D896" s="1"/>
      <c r="F896" s="28" t="s">
        <v>1116</v>
      </c>
      <c r="G896" s="28" t="s">
        <v>1115</v>
      </c>
      <c r="H896" s="28"/>
      <c r="I896" s="28"/>
      <c r="J896" s="28"/>
      <c r="K896" s="28"/>
      <c r="L896" s="28"/>
      <c r="M896" s="106" t="s">
        <v>6435</v>
      </c>
      <c r="N896" s="332"/>
      <c r="O896" s="28"/>
      <c r="P896" s="28"/>
      <c r="Q896" s="28"/>
      <c r="S896" s="112">
        <v>0.1598</v>
      </c>
      <c r="T896" s="114">
        <v>2028</v>
      </c>
      <c r="U896" s="110">
        <v>393895.00000000006</v>
      </c>
      <c r="V896" s="110"/>
      <c r="W896" s="110">
        <v>393895.00000000006</v>
      </c>
      <c r="X896" s="111">
        <v>1</v>
      </c>
      <c r="Y896" s="112">
        <v>0</v>
      </c>
      <c r="Z896" s="110">
        <v>330950.57900000009</v>
      </c>
      <c r="AA896" s="110">
        <v>0</v>
      </c>
      <c r="AB896" s="110">
        <v>62944.420999999973</v>
      </c>
      <c r="AC896" s="110">
        <v>0</v>
      </c>
      <c r="AD896" s="110">
        <v>0</v>
      </c>
      <c r="AE896" t="s">
        <v>608</v>
      </c>
      <c r="AF896" t="s">
        <v>765</v>
      </c>
      <c r="AG896" t="s">
        <v>365</v>
      </c>
    </row>
    <row r="897" spans="1:34" ht="50">
      <c r="A897" s="104" t="s">
        <v>15</v>
      </c>
      <c r="B897" s="104" t="s">
        <v>5</v>
      </c>
      <c r="D897" s="113"/>
      <c r="F897" s="28" t="s">
        <v>772</v>
      </c>
      <c r="G897" s="28" t="s">
        <v>1104</v>
      </c>
      <c r="H897" s="28"/>
      <c r="I897" s="28"/>
      <c r="J897" s="28"/>
      <c r="K897" s="28"/>
      <c r="L897" s="28"/>
      <c r="M897" s="106" t="s">
        <v>6435</v>
      </c>
      <c r="N897" s="332"/>
      <c r="O897" s="28"/>
      <c r="P897" s="28"/>
      <c r="Q897" s="28"/>
      <c r="S897" s="112">
        <v>0.1598</v>
      </c>
      <c r="T897" s="114">
        <v>2028</v>
      </c>
      <c r="U897" s="110">
        <v>28617679.029999994</v>
      </c>
      <c r="V897" s="110"/>
      <c r="W897" s="110">
        <v>28617679.029999994</v>
      </c>
      <c r="X897" s="111">
        <v>1</v>
      </c>
      <c r="Y897" s="112">
        <v>0</v>
      </c>
      <c r="Z897" s="110">
        <v>24044573.921005998</v>
      </c>
      <c r="AA897" s="110">
        <v>0</v>
      </c>
      <c r="AB897" s="110">
        <v>4573105.1089939959</v>
      </c>
      <c r="AC897" s="110">
        <v>0</v>
      </c>
      <c r="AD897" s="110">
        <v>0</v>
      </c>
      <c r="AE897" t="s">
        <v>608</v>
      </c>
      <c r="AF897" t="s">
        <v>765</v>
      </c>
      <c r="AG897" t="s">
        <v>365</v>
      </c>
    </row>
    <row r="898" spans="1:34" ht="13">
      <c r="A898" s="104" t="s">
        <v>15</v>
      </c>
      <c r="B898" s="104" t="s">
        <v>5</v>
      </c>
      <c r="D898" s="113"/>
      <c r="F898" s="28" t="s">
        <v>746</v>
      </c>
      <c r="G898" s="28" t="s">
        <v>1300</v>
      </c>
      <c r="H898" s="28"/>
      <c r="I898" s="28"/>
      <c r="J898" s="28"/>
      <c r="K898" s="28"/>
      <c r="L898" s="28"/>
      <c r="M898" s="106" t="s">
        <v>6435</v>
      </c>
      <c r="N898" s="332"/>
      <c r="O898" s="28"/>
      <c r="P898" s="28"/>
      <c r="Q898" s="28"/>
      <c r="S898" s="112">
        <v>0.1598</v>
      </c>
      <c r="T898" s="114">
        <v>2038</v>
      </c>
      <c r="U898" s="110">
        <v>28454550.5</v>
      </c>
      <c r="V898" s="110"/>
      <c r="W898" s="110">
        <v>28454550.5</v>
      </c>
      <c r="X898" s="111">
        <v>0.5</v>
      </c>
      <c r="Y898" s="112">
        <v>0.5</v>
      </c>
      <c r="Z898" s="110">
        <v>23907513.3301</v>
      </c>
      <c r="AA898" s="110">
        <v>0</v>
      </c>
      <c r="AB898" s="110">
        <v>2273518.58495</v>
      </c>
      <c r="AC898" s="110">
        <v>2273518.58495</v>
      </c>
      <c r="AD898" s="110">
        <v>0</v>
      </c>
      <c r="AE898" t="s">
        <v>608</v>
      </c>
      <c r="AF898" t="s">
        <v>765</v>
      </c>
      <c r="AG898" t="s">
        <v>365</v>
      </c>
    </row>
    <row r="899" spans="1:34" ht="25">
      <c r="A899" s="104" t="s">
        <v>15</v>
      </c>
      <c r="B899" s="104" t="s">
        <v>6</v>
      </c>
      <c r="D899" s="113"/>
      <c r="F899" s="28" t="s">
        <v>747</v>
      </c>
      <c r="G899" s="28" t="s">
        <v>1109</v>
      </c>
      <c r="H899" s="28"/>
      <c r="I899" s="28"/>
      <c r="J899" s="28"/>
      <c r="K899" s="28"/>
      <c r="L899" s="28"/>
      <c r="M899" s="106" t="s">
        <v>6465</v>
      </c>
      <c r="N899" s="332"/>
      <c r="O899" s="28"/>
      <c r="P899" s="28"/>
      <c r="Q899" s="28"/>
      <c r="S899" s="112">
        <v>0.14000000000000001</v>
      </c>
      <c r="T899" s="114">
        <v>2028</v>
      </c>
      <c r="U899" s="110">
        <v>1777647.89</v>
      </c>
      <c r="V899" s="110"/>
      <c r="W899" s="110">
        <v>1777647.89</v>
      </c>
      <c r="X899" s="111">
        <v>1</v>
      </c>
      <c r="Y899" s="112">
        <v>0</v>
      </c>
      <c r="Z899" s="110">
        <v>1528777.1853999998</v>
      </c>
      <c r="AA899" s="110">
        <v>0</v>
      </c>
      <c r="AB899" s="110">
        <v>248870.70460000006</v>
      </c>
      <c r="AC899" s="110">
        <v>0</v>
      </c>
      <c r="AD899" s="110">
        <v>0</v>
      </c>
      <c r="AE899" t="s">
        <v>576</v>
      </c>
      <c r="AF899" t="s">
        <v>765</v>
      </c>
      <c r="AG899" t="s">
        <v>365</v>
      </c>
    </row>
    <row r="900" spans="1:34" ht="25">
      <c r="A900" s="104" t="s">
        <v>15</v>
      </c>
      <c r="B900" s="104" t="s">
        <v>6</v>
      </c>
      <c r="D900" s="113"/>
      <c r="F900" s="28" t="s">
        <v>734</v>
      </c>
      <c r="G900" s="28" t="s">
        <v>6566</v>
      </c>
      <c r="H900" s="28"/>
      <c r="I900" s="28"/>
      <c r="J900" s="28"/>
      <c r="K900" s="28"/>
      <c r="L900" s="28"/>
      <c r="M900" s="106" t="s">
        <v>6465</v>
      </c>
      <c r="N900" s="332"/>
      <c r="O900" s="28"/>
      <c r="P900" s="28"/>
      <c r="Q900" s="28"/>
      <c r="S900" s="112">
        <v>0.1</v>
      </c>
      <c r="T900" s="114">
        <v>2042</v>
      </c>
      <c r="U900" s="110">
        <v>5560526.1500000004</v>
      </c>
      <c r="V900" s="110"/>
      <c r="W900" s="110">
        <v>5560526.1500000004</v>
      </c>
      <c r="X900" s="111">
        <v>0.41</v>
      </c>
      <c r="Y900" s="112">
        <v>0.59000000000000008</v>
      </c>
      <c r="Z900" s="110">
        <v>5004473.5350000001</v>
      </c>
      <c r="AA900" s="110">
        <v>0</v>
      </c>
      <c r="AB900" s="110">
        <v>227981.57215000008</v>
      </c>
      <c r="AC900" s="110">
        <v>328071.0428500002</v>
      </c>
      <c r="AD900" s="110">
        <v>0</v>
      </c>
      <c r="AE900" t="s">
        <v>576</v>
      </c>
      <c r="AF900" t="s">
        <v>765</v>
      </c>
      <c r="AG900" t="s">
        <v>365</v>
      </c>
    </row>
    <row r="901" spans="1:34" ht="125">
      <c r="A901" s="104" t="s">
        <v>15</v>
      </c>
      <c r="B901" s="104" t="s">
        <v>6</v>
      </c>
      <c r="D901" s="113"/>
      <c r="F901" s="28" t="s">
        <v>1110</v>
      </c>
      <c r="G901" s="28" t="s">
        <v>1833</v>
      </c>
      <c r="H901" s="28"/>
      <c r="I901" s="28"/>
      <c r="J901" s="28"/>
      <c r="K901" s="28"/>
      <c r="L901" s="28"/>
      <c r="M901" s="106" t="s">
        <v>6465</v>
      </c>
      <c r="N901" s="332"/>
      <c r="O901" s="28"/>
      <c r="P901" s="28"/>
      <c r="Q901" s="28"/>
      <c r="S901" s="112">
        <v>0.1598</v>
      </c>
      <c r="T901" s="114">
        <v>2033</v>
      </c>
      <c r="U901" s="110">
        <v>69287855.170000032</v>
      </c>
      <c r="V901" s="110"/>
      <c r="W901" s="110">
        <v>69287855.170000032</v>
      </c>
      <c r="X901" s="111">
        <v>0.67</v>
      </c>
      <c r="Y901" s="112">
        <v>0.32999999999999996</v>
      </c>
      <c r="Z901" s="110">
        <v>58215655.913834028</v>
      </c>
      <c r="AA901" s="110">
        <v>0</v>
      </c>
      <c r="AB901" s="110">
        <v>7418373.5016312227</v>
      </c>
      <c r="AC901" s="110">
        <v>3653825.754534781</v>
      </c>
      <c r="AD901" s="110">
        <v>0</v>
      </c>
      <c r="AE901" t="s">
        <v>576</v>
      </c>
      <c r="AF901" t="s">
        <v>765</v>
      </c>
      <c r="AG901" t="s">
        <v>365</v>
      </c>
    </row>
    <row r="902" spans="1:34" ht="112.5">
      <c r="A902" s="104" t="s">
        <v>15</v>
      </c>
      <c r="B902" s="104" t="s">
        <v>6</v>
      </c>
      <c r="D902" s="1"/>
      <c r="F902" s="28" t="s">
        <v>1309</v>
      </c>
      <c r="G902" s="28" t="s">
        <v>1835</v>
      </c>
      <c r="H902" s="28"/>
      <c r="I902" s="28"/>
      <c r="J902" s="28"/>
      <c r="K902" s="28"/>
      <c r="L902" s="28"/>
      <c r="M902" s="106" t="s">
        <v>6465</v>
      </c>
      <c r="N902" s="332"/>
      <c r="O902" s="28"/>
      <c r="P902" s="28"/>
      <c r="Q902" s="28"/>
      <c r="S902" s="112">
        <v>0.1598</v>
      </c>
      <c r="T902" s="114">
        <v>2033</v>
      </c>
      <c r="U902" s="110">
        <v>20879207.399999995</v>
      </c>
      <c r="V902" s="110"/>
      <c r="W902" s="110">
        <v>20879207.399999995</v>
      </c>
      <c r="X902" s="111">
        <v>0.67</v>
      </c>
      <c r="Y902" s="112">
        <v>0.32999999999999996</v>
      </c>
      <c r="Z902" s="110">
        <v>17542710.057479996</v>
      </c>
      <c r="AA902" s="110">
        <v>0</v>
      </c>
      <c r="AB902" s="110">
        <v>2235453.2194883991</v>
      </c>
      <c r="AC902" s="110">
        <v>1101044.1230315994</v>
      </c>
      <c r="AD902" s="110">
        <v>0</v>
      </c>
      <c r="AE902" t="s">
        <v>576</v>
      </c>
      <c r="AF902" t="s">
        <v>765</v>
      </c>
      <c r="AG902" t="s">
        <v>365</v>
      </c>
    </row>
    <row r="903" spans="1:34" ht="25">
      <c r="A903" s="104" t="s">
        <v>15</v>
      </c>
      <c r="B903" s="104" t="s">
        <v>6</v>
      </c>
      <c r="D903" s="1"/>
      <c r="E903" s="42" t="s">
        <v>6567</v>
      </c>
      <c r="F903" s="28" t="s">
        <v>1094</v>
      </c>
      <c r="G903" s="28" t="s">
        <v>1119</v>
      </c>
      <c r="H903" s="28"/>
      <c r="I903" s="28"/>
      <c r="J903" s="28"/>
      <c r="K903" s="28"/>
      <c r="L903" s="28"/>
      <c r="M903" s="106" t="s">
        <v>6568</v>
      </c>
      <c r="N903" s="332"/>
      <c r="O903" s="28"/>
      <c r="P903" s="28"/>
      <c r="Q903" s="28"/>
      <c r="S903" s="112">
        <v>7.0000000000000007E-2</v>
      </c>
      <c r="T903" s="114">
        <v>2033</v>
      </c>
      <c r="U903" s="110">
        <v>8488734</v>
      </c>
      <c r="V903" s="110"/>
      <c r="W903" s="110">
        <v>8488734</v>
      </c>
      <c r="X903" s="111">
        <v>0.67</v>
      </c>
      <c r="Y903" s="112">
        <v>0.32999999999999996</v>
      </c>
      <c r="Z903" s="110">
        <v>7894522.6199999992</v>
      </c>
      <c r="AA903" s="110">
        <v>0</v>
      </c>
      <c r="AB903" s="110">
        <v>398121.62460000056</v>
      </c>
      <c r="AC903" s="110">
        <v>196089.75540000026</v>
      </c>
      <c r="AD903" s="110">
        <v>0</v>
      </c>
      <c r="AE903" t="s">
        <v>588</v>
      </c>
      <c r="AF903" t="s">
        <v>765</v>
      </c>
      <c r="AG903" t="s">
        <v>365</v>
      </c>
    </row>
    <row r="904" spans="1:34" ht="25">
      <c r="A904" s="104" t="s">
        <v>15</v>
      </c>
      <c r="B904" s="104" t="s">
        <v>6</v>
      </c>
      <c r="D904" s="1"/>
      <c r="F904" s="28" t="s">
        <v>1095</v>
      </c>
      <c r="G904" s="28" t="s">
        <v>1119</v>
      </c>
      <c r="H904" s="28"/>
      <c r="I904" s="28"/>
      <c r="J904" s="28"/>
      <c r="K904" s="28"/>
      <c r="L904" s="28"/>
      <c r="M904" s="106" t="s">
        <v>6569</v>
      </c>
      <c r="N904" s="332"/>
      <c r="O904" s="28"/>
      <c r="P904" s="28"/>
      <c r="Q904" s="28"/>
      <c r="S904" s="112">
        <v>0.04</v>
      </c>
      <c r="T904" s="114">
        <v>2033</v>
      </c>
      <c r="U904" s="110">
        <v>4411387</v>
      </c>
      <c r="V904" s="110"/>
      <c r="W904" s="110">
        <v>4411387</v>
      </c>
      <c r="X904" s="111">
        <v>0.67</v>
      </c>
      <c r="Y904" s="112">
        <v>0.32999999999999996</v>
      </c>
      <c r="Z904" s="110">
        <v>4234931.5199999996</v>
      </c>
      <c r="AA904" s="110">
        <v>0</v>
      </c>
      <c r="AB904" s="110">
        <v>118225.17160000031</v>
      </c>
      <c r="AC904" s="110">
        <v>58230.30840000014</v>
      </c>
      <c r="AD904" s="110">
        <v>0</v>
      </c>
      <c r="AE904" t="s">
        <v>589</v>
      </c>
      <c r="AF904" t="s">
        <v>765</v>
      </c>
      <c r="AG904" t="s">
        <v>365</v>
      </c>
    </row>
    <row r="905" spans="1:34" ht="37.5">
      <c r="A905" s="104" t="s">
        <v>15</v>
      </c>
      <c r="B905" s="104" t="s">
        <v>6</v>
      </c>
      <c r="D905" s="1"/>
      <c r="F905" s="28" t="s">
        <v>1825</v>
      </c>
      <c r="G905" s="28" t="s">
        <v>6541</v>
      </c>
      <c r="H905" s="28"/>
      <c r="I905" s="28"/>
      <c r="J905" s="28"/>
      <c r="K905" s="28"/>
      <c r="L905" s="28"/>
      <c r="M905" s="106" t="s">
        <v>6475</v>
      </c>
      <c r="N905" s="332"/>
      <c r="O905" s="28"/>
      <c r="P905" s="28"/>
      <c r="Q905" s="28"/>
      <c r="S905" s="112">
        <v>0.1598</v>
      </c>
      <c r="T905" s="114">
        <v>2028</v>
      </c>
      <c r="U905" s="110">
        <v>93118.610000000015</v>
      </c>
      <c r="V905" s="110"/>
      <c r="W905" s="110">
        <v>93118.610000000015</v>
      </c>
      <c r="X905" s="111">
        <v>1</v>
      </c>
      <c r="Y905" s="112">
        <v>0</v>
      </c>
      <c r="Z905" s="110">
        <v>78238.256122000021</v>
      </c>
      <c r="AA905" s="110">
        <v>0</v>
      </c>
      <c r="AB905" s="110">
        <v>14880.353877999994</v>
      </c>
      <c r="AC905" s="110">
        <v>0</v>
      </c>
      <c r="AD905" s="110">
        <v>0</v>
      </c>
      <c r="AE905" t="s">
        <v>580</v>
      </c>
      <c r="AF905" t="s">
        <v>765</v>
      </c>
      <c r="AG905" t="s">
        <v>7524</v>
      </c>
      <c r="AH905" t="s">
        <v>30</v>
      </c>
    </row>
    <row r="906" spans="1:34" ht="37.5">
      <c r="A906" s="104" t="s">
        <v>15</v>
      </c>
      <c r="B906" s="104" t="s">
        <v>5</v>
      </c>
      <c r="D906" s="1"/>
      <c r="F906" s="28" t="s">
        <v>776</v>
      </c>
      <c r="G906" s="28" t="s">
        <v>1128</v>
      </c>
      <c r="H906" s="28"/>
      <c r="I906" s="28"/>
      <c r="J906" s="28"/>
      <c r="K906" s="28"/>
      <c r="L906" s="28"/>
      <c r="M906" s="106" t="s">
        <v>6435</v>
      </c>
      <c r="N906" s="332"/>
      <c r="O906" s="28"/>
      <c r="P906" s="28"/>
      <c r="Q906" s="28"/>
      <c r="S906" s="112">
        <v>0.1598</v>
      </c>
      <c r="T906" s="114">
        <v>2038</v>
      </c>
      <c r="U906" s="110">
        <v>24599979.84</v>
      </c>
      <c r="V906" s="110">
        <v>12545989.7184</v>
      </c>
      <c r="W906" s="110">
        <v>12053990.1216</v>
      </c>
      <c r="X906" s="111">
        <v>0.5</v>
      </c>
      <c r="Y906" s="112">
        <v>0.5</v>
      </c>
      <c r="Z906" s="110">
        <v>22673752.218568321</v>
      </c>
      <c r="AA906" s="110">
        <v>0</v>
      </c>
      <c r="AB906" s="110">
        <v>963113.81071583927</v>
      </c>
      <c r="AC906" s="110">
        <v>963113.81071583927</v>
      </c>
      <c r="AD906" s="110">
        <v>0</v>
      </c>
      <c r="AE906" t="s">
        <v>608</v>
      </c>
      <c r="AF906" t="s">
        <v>765</v>
      </c>
      <c r="AG906" t="s">
        <v>365</v>
      </c>
    </row>
    <row r="907" spans="1:34" ht="25">
      <c r="A907" s="104" t="s">
        <v>15</v>
      </c>
      <c r="B907" s="104" t="s">
        <v>6</v>
      </c>
      <c r="D907" s="1"/>
      <c r="F907" s="28" t="s">
        <v>777</v>
      </c>
      <c r="G907" s="28" t="s">
        <v>1143</v>
      </c>
      <c r="H907" s="28"/>
      <c r="I907" s="28"/>
      <c r="J907" s="28"/>
      <c r="K907" s="28"/>
      <c r="L907" s="28"/>
      <c r="M907" s="106" t="s">
        <v>6465</v>
      </c>
      <c r="N907" s="332"/>
      <c r="O907" s="28"/>
      <c r="P907" s="28"/>
      <c r="Q907" s="28"/>
      <c r="S907" s="112">
        <v>0.1598</v>
      </c>
      <c r="T907" s="114">
        <v>2048</v>
      </c>
      <c r="U907" s="110">
        <v>30970137.399999999</v>
      </c>
      <c r="V907" s="110">
        <v>15794770.073999999</v>
      </c>
      <c r="W907" s="110">
        <v>15175367.325999999</v>
      </c>
      <c r="X907" s="111">
        <v>0.33</v>
      </c>
      <c r="Y907" s="112">
        <v>0.66999999999999993</v>
      </c>
      <c r="Z907" s="110">
        <v>28545113.701305199</v>
      </c>
      <c r="AA907" s="110">
        <v>0</v>
      </c>
      <c r="AB907" s="110">
        <v>800257.82056928379</v>
      </c>
      <c r="AC907" s="110">
        <v>1624765.8781255153</v>
      </c>
      <c r="AD907" s="110">
        <v>0</v>
      </c>
      <c r="AE907" t="s">
        <v>576</v>
      </c>
      <c r="AF907" t="s">
        <v>765</v>
      </c>
      <c r="AG907" t="s">
        <v>365</v>
      </c>
    </row>
    <row r="908" spans="1:34" ht="37.5">
      <c r="A908" s="104" t="s">
        <v>15</v>
      </c>
      <c r="B908" s="104" t="s">
        <v>6</v>
      </c>
      <c r="D908" s="1"/>
      <c r="F908" s="28" t="s">
        <v>1824</v>
      </c>
      <c r="G908" s="28" t="s">
        <v>6547</v>
      </c>
      <c r="H908" s="28"/>
      <c r="I908" s="28"/>
      <c r="J908" s="28"/>
      <c r="K908" s="28"/>
      <c r="L908" s="28"/>
      <c r="M908" s="106" t="s">
        <v>6459</v>
      </c>
      <c r="N908" s="332"/>
      <c r="O908" s="28"/>
      <c r="P908" s="28"/>
      <c r="Q908" s="28"/>
      <c r="S908" s="112">
        <v>0.59499999999999997</v>
      </c>
      <c r="T908" s="114">
        <v>2038</v>
      </c>
      <c r="U908" s="110">
        <v>574654</v>
      </c>
      <c r="V908" s="110"/>
      <c r="W908" s="110">
        <v>574654</v>
      </c>
      <c r="X908" s="111">
        <v>0.5</v>
      </c>
      <c r="Y908" s="112">
        <v>0.5</v>
      </c>
      <c r="Z908" s="110">
        <v>232734.87000000002</v>
      </c>
      <c r="AA908" s="110">
        <v>0</v>
      </c>
      <c r="AB908" s="110">
        <v>170959.565</v>
      </c>
      <c r="AC908" s="110">
        <v>170959.565</v>
      </c>
      <c r="AD908" s="110">
        <v>0</v>
      </c>
      <c r="AE908" t="s">
        <v>578</v>
      </c>
      <c r="AF908" t="s">
        <v>765</v>
      </c>
      <c r="AG908" t="s">
        <v>365</v>
      </c>
    </row>
    <row r="909" spans="1:34" ht="50">
      <c r="A909" s="104" t="s">
        <v>15</v>
      </c>
      <c r="B909" s="104" t="s">
        <v>6</v>
      </c>
      <c r="D909" s="1"/>
      <c r="F909" s="28" t="s">
        <v>1822</v>
      </c>
      <c r="G909" s="28" t="s">
        <v>1148</v>
      </c>
      <c r="H909" s="28"/>
      <c r="I909" s="28"/>
      <c r="J909" s="28"/>
      <c r="K909" s="28"/>
      <c r="L909" s="28"/>
      <c r="M909" s="106" t="s">
        <v>6446</v>
      </c>
      <c r="N909" s="332"/>
      <c r="O909" s="28"/>
      <c r="P909" s="28"/>
      <c r="Q909" s="28"/>
      <c r="S909" s="112">
        <v>0.56999999999999995</v>
      </c>
      <c r="T909" s="114">
        <v>2033</v>
      </c>
      <c r="U909" s="110">
        <v>64030.880000000005</v>
      </c>
      <c r="V909" s="110"/>
      <c r="W909" s="110">
        <v>64030.880000000005</v>
      </c>
      <c r="X909" s="111">
        <v>0.67</v>
      </c>
      <c r="Y909" s="112">
        <v>0.32999999999999996</v>
      </c>
      <c r="Z909" s="110">
        <v>27533.278400000007</v>
      </c>
      <c r="AA909" s="110">
        <v>0</v>
      </c>
      <c r="AB909" s="110">
        <v>24453.393071999999</v>
      </c>
      <c r="AC909" s="110">
        <v>12044.208527999997</v>
      </c>
      <c r="AD909" s="110">
        <v>0</v>
      </c>
      <c r="AE909" t="s">
        <v>586</v>
      </c>
      <c r="AF909" t="s">
        <v>764</v>
      </c>
      <c r="AG909" t="s">
        <v>365</v>
      </c>
    </row>
    <row r="910" spans="1:34" ht="25">
      <c r="A910" s="104" t="s">
        <v>15</v>
      </c>
      <c r="B910" s="104" t="s">
        <v>6</v>
      </c>
      <c r="D910" s="1"/>
      <c r="F910" s="28" t="s">
        <v>774</v>
      </c>
      <c r="G910" s="28" t="s">
        <v>1120</v>
      </c>
      <c r="H910" s="28"/>
      <c r="I910" s="28"/>
      <c r="J910" s="28"/>
      <c r="K910" s="28"/>
      <c r="L910" s="28"/>
      <c r="M910" s="106" t="s">
        <v>6465</v>
      </c>
      <c r="N910" s="332"/>
      <c r="O910" s="28"/>
      <c r="P910" s="28"/>
      <c r="Q910" s="28"/>
      <c r="S910" s="112">
        <v>0.1598</v>
      </c>
      <c r="T910" s="114">
        <v>2038</v>
      </c>
      <c r="U910" s="110">
        <v>58222702.700000003</v>
      </c>
      <c r="V910" s="110"/>
      <c r="W910" s="110">
        <v>58222702.700000003</v>
      </c>
      <c r="X910" s="111">
        <v>0.5</v>
      </c>
      <c r="Y910" s="112">
        <v>0.5</v>
      </c>
      <c r="Z910" s="110">
        <v>48918714.808540009</v>
      </c>
      <c r="AA910" s="110">
        <v>0</v>
      </c>
      <c r="AB910" s="110">
        <v>4651993.945729997</v>
      </c>
      <c r="AC910" s="110">
        <v>4651993.945729997</v>
      </c>
      <c r="AD910" s="110">
        <v>0</v>
      </c>
      <c r="AE910" t="s">
        <v>576</v>
      </c>
      <c r="AF910" t="s">
        <v>765</v>
      </c>
      <c r="AG910" t="s">
        <v>365</v>
      </c>
    </row>
    <row r="911" spans="1:34" ht="50">
      <c r="A911" s="104" t="s">
        <v>15</v>
      </c>
      <c r="B911" s="104" t="s">
        <v>5</v>
      </c>
      <c r="D911" s="113"/>
      <c r="F911" s="28" t="s">
        <v>773</v>
      </c>
      <c r="G911" s="28" t="s">
        <v>1121</v>
      </c>
      <c r="H911" s="28"/>
      <c r="I911" s="28"/>
      <c r="J911" s="28"/>
      <c r="K911" s="28"/>
      <c r="L911" s="28"/>
      <c r="M911" s="106" t="s">
        <v>6435</v>
      </c>
      <c r="N911" s="332"/>
      <c r="O911" s="28"/>
      <c r="P911" s="28"/>
      <c r="Q911" s="28"/>
      <c r="S911" s="112">
        <v>0.1598</v>
      </c>
      <c r="T911" s="114">
        <v>2038</v>
      </c>
      <c r="U911" s="110">
        <v>380889.41</v>
      </c>
      <c r="V911" s="110"/>
      <c r="W911" s="110">
        <v>380889.41</v>
      </c>
      <c r="X911" s="111">
        <v>0.5</v>
      </c>
      <c r="Y911" s="112">
        <v>0.5</v>
      </c>
      <c r="Z911" s="110">
        <v>320023.282282</v>
      </c>
      <c r="AA911" s="110">
        <v>0</v>
      </c>
      <c r="AB911" s="110">
        <v>30433.063858999987</v>
      </c>
      <c r="AC911" s="110">
        <v>30433.063858999987</v>
      </c>
      <c r="AD911" s="110">
        <v>0</v>
      </c>
      <c r="AE911" t="s">
        <v>608</v>
      </c>
      <c r="AF911" t="s">
        <v>765</v>
      </c>
      <c r="AG911" t="s">
        <v>365</v>
      </c>
    </row>
    <row r="912" spans="1:34" ht="62.5">
      <c r="A912" s="104" t="s">
        <v>5882</v>
      </c>
      <c r="B912" s="104" t="s">
        <v>280</v>
      </c>
      <c r="D912" s="1"/>
      <c r="F912" s="28" t="s">
        <v>1016</v>
      </c>
      <c r="G912" s="28" t="s">
        <v>1733</v>
      </c>
      <c r="H912" s="28"/>
      <c r="I912" s="28"/>
      <c r="J912" s="28"/>
      <c r="K912" s="28"/>
      <c r="L912" s="28"/>
      <c r="M912" s="106" t="s">
        <v>5992</v>
      </c>
      <c r="N912" s="332"/>
      <c r="O912" s="28"/>
      <c r="P912" s="28"/>
      <c r="Q912" s="28"/>
      <c r="S912" s="112">
        <v>0.5</v>
      </c>
      <c r="T912" s="114">
        <v>2028</v>
      </c>
      <c r="U912" s="110">
        <v>231083.68000000002</v>
      </c>
      <c r="V912" s="110"/>
      <c r="W912" s="110">
        <v>231083.68000000002</v>
      </c>
      <c r="X912" s="111">
        <v>1</v>
      </c>
      <c r="Y912" s="112">
        <v>0</v>
      </c>
      <c r="Z912" s="110">
        <v>115541.84000000001</v>
      </c>
      <c r="AA912" s="110">
        <v>0</v>
      </c>
      <c r="AB912" s="110">
        <v>115541.84000000001</v>
      </c>
      <c r="AC912" s="110">
        <v>0</v>
      </c>
      <c r="AD912" s="110">
        <v>0</v>
      </c>
      <c r="AE912" t="s">
        <v>543</v>
      </c>
      <c r="AF912" t="s">
        <v>765</v>
      </c>
      <c r="AG912" t="s">
        <v>365</v>
      </c>
    </row>
    <row r="913" spans="1:34" ht="25">
      <c r="A913" s="104" t="s">
        <v>15</v>
      </c>
      <c r="B913" s="104" t="s">
        <v>6</v>
      </c>
      <c r="D913" s="113"/>
      <c r="F913" s="28" t="s">
        <v>363</v>
      </c>
      <c r="G913" s="28" t="s">
        <v>1812</v>
      </c>
      <c r="H913" s="28"/>
      <c r="I913" s="28"/>
      <c r="J913" s="28"/>
      <c r="K913" s="28"/>
      <c r="L913" s="28"/>
      <c r="M913" s="106" t="s">
        <v>6429</v>
      </c>
      <c r="N913" s="332"/>
      <c r="O913" s="28"/>
      <c r="P913" s="28"/>
      <c r="Q913" s="28"/>
      <c r="S913" s="112">
        <v>0.3</v>
      </c>
      <c r="T913" s="114">
        <v>2028</v>
      </c>
      <c r="U913" s="110">
        <v>20411.7</v>
      </c>
      <c r="V913" s="110"/>
      <c r="W913" s="110">
        <v>20411.7</v>
      </c>
      <c r="X913" s="111">
        <v>1</v>
      </c>
      <c r="Y913" s="112">
        <v>0</v>
      </c>
      <c r="Z913" s="110">
        <v>14288.19</v>
      </c>
      <c r="AA913" s="110">
        <v>0</v>
      </c>
      <c r="AB913" s="110">
        <v>6123.51</v>
      </c>
      <c r="AC913" s="110">
        <v>0</v>
      </c>
      <c r="AD913" s="110">
        <v>0</v>
      </c>
      <c r="AE913" t="s">
        <v>577</v>
      </c>
      <c r="AF913" t="s">
        <v>765</v>
      </c>
      <c r="AG913" t="s">
        <v>7524</v>
      </c>
      <c r="AH913" t="s">
        <v>7525</v>
      </c>
    </row>
    <row r="914" spans="1:34" ht="37.5">
      <c r="A914" s="104" t="s">
        <v>15</v>
      </c>
      <c r="B914" s="104" t="s">
        <v>5</v>
      </c>
      <c r="D914" s="113"/>
      <c r="F914" s="28" t="s">
        <v>767</v>
      </c>
      <c r="G914" s="28" t="s">
        <v>1142</v>
      </c>
      <c r="H914" s="28"/>
      <c r="I914" s="28"/>
      <c r="J914" s="28"/>
      <c r="K914" s="28"/>
      <c r="L914" s="28"/>
      <c r="M914" s="106" t="s">
        <v>6487</v>
      </c>
      <c r="N914" s="332"/>
      <c r="O914" s="28"/>
      <c r="P914" s="28"/>
      <c r="Q914" s="28"/>
      <c r="S914" s="112">
        <v>0.1598</v>
      </c>
      <c r="T914" s="114">
        <v>2038</v>
      </c>
      <c r="U914" s="110">
        <v>15262190.57</v>
      </c>
      <c r="V914" s="110"/>
      <c r="W914" s="110">
        <v>15262190.57</v>
      </c>
      <c r="X914" s="111">
        <v>0.5</v>
      </c>
      <c r="Y914" s="112">
        <v>0.5</v>
      </c>
      <c r="Z914" s="110">
        <v>12823292.516914001</v>
      </c>
      <c r="AA914" s="110">
        <v>0</v>
      </c>
      <c r="AB914" s="110">
        <v>1219449.0265429998</v>
      </c>
      <c r="AC914" s="110">
        <v>1219449.0265429998</v>
      </c>
      <c r="AD914" s="110">
        <v>0</v>
      </c>
      <c r="AE914" t="s">
        <v>610</v>
      </c>
      <c r="AF914" t="s">
        <v>765</v>
      </c>
      <c r="AG914" t="s">
        <v>365</v>
      </c>
    </row>
    <row r="915" spans="1:34" ht="37.5">
      <c r="A915" s="104" t="s">
        <v>15</v>
      </c>
      <c r="B915" s="104" t="s">
        <v>5</v>
      </c>
      <c r="D915" s="113"/>
      <c r="F915" s="28" t="s">
        <v>768</v>
      </c>
      <c r="G915" s="28" t="s">
        <v>1142</v>
      </c>
      <c r="H915" s="28"/>
      <c r="I915" s="28"/>
      <c r="J915" s="28"/>
      <c r="K915" s="28"/>
      <c r="L915" s="28"/>
      <c r="M915" s="106" t="s">
        <v>6570</v>
      </c>
      <c r="N915" s="332"/>
      <c r="O915" s="28"/>
      <c r="P915" s="28"/>
      <c r="Q915" s="28"/>
      <c r="S915" s="112">
        <v>0.1598</v>
      </c>
      <c r="T915" s="114">
        <v>2038</v>
      </c>
      <c r="U915" s="110">
        <v>3885093.2899999996</v>
      </c>
      <c r="V915" s="110"/>
      <c r="W915" s="110">
        <v>3885093.2899999996</v>
      </c>
      <c r="X915" s="111">
        <v>0.5</v>
      </c>
      <c r="Y915" s="112">
        <v>0.5</v>
      </c>
      <c r="Z915" s="110">
        <v>3264255.3822579999</v>
      </c>
      <c r="AA915" s="110">
        <v>0</v>
      </c>
      <c r="AB915" s="110">
        <v>310418.95387099986</v>
      </c>
      <c r="AC915" s="110">
        <v>310418.95387099986</v>
      </c>
      <c r="AD915" s="110">
        <v>0</v>
      </c>
      <c r="AE915" t="s">
        <v>612</v>
      </c>
      <c r="AF915" t="s">
        <v>765</v>
      </c>
      <c r="AG915" t="s">
        <v>365</v>
      </c>
    </row>
    <row r="916" spans="1:34" ht="25">
      <c r="A916" s="104" t="s">
        <v>15</v>
      </c>
      <c r="B916" s="104" t="s">
        <v>6</v>
      </c>
      <c r="D916" s="113"/>
      <c r="F916" s="28" t="s">
        <v>6571</v>
      </c>
      <c r="G916" s="28" t="s">
        <v>1137</v>
      </c>
      <c r="H916" s="28"/>
      <c r="I916" s="28"/>
      <c r="J916" s="28"/>
      <c r="K916" s="28"/>
      <c r="L916" s="28"/>
      <c r="M916" s="106" t="s">
        <v>6459</v>
      </c>
      <c r="N916" s="332"/>
      <c r="O916" s="28"/>
      <c r="P916" s="28"/>
      <c r="Q916" s="28"/>
      <c r="S916" s="112">
        <v>0.1598</v>
      </c>
      <c r="T916" s="114">
        <v>2033</v>
      </c>
      <c r="U916" s="110">
        <v>116980.5</v>
      </c>
      <c r="V916" s="110"/>
      <c r="W916" s="110">
        <v>116980.5</v>
      </c>
      <c r="X916" s="111">
        <v>0.67</v>
      </c>
      <c r="Y916" s="112">
        <v>0.32999999999999996</v>
      </c>
      <c r="Z916" s="110">
        <v>98287.016100000008</v>
      </c>
      <c r="AA916" s="110">
        <v>0</v>
      </c>
      <c r="AB916" s="110">
        <v>12524.634212999996</v>
      </c>
      <c r="AC916" s="110">
        <v>6168.8496869999963</v>
      </c>
      <c r="AD916" s="110">
        <v>0</v>
      </c>
      <c r="AE916" t="s">
        <v>578</v>
      </c>
      <c r="AF916" t="s">
        <v>765</v>
      </c>
      <c r="AG916" t="s">
        <v>365</v>
      </c>
    </row>
    <row r="917" spans="1:34" ht="25">
      <c r="A917" s="104" t="s">
        <v>15</v>
      </c>
      <c r="B917" s="104" t="s">
        <v>6</v>
      </c>
      <c r="D917" s="113"/>
      <c r="F917" s="28" t="s">
        <v>778</v>
      </c>
      <c r="G917" s="28" t="s">
        <v>1137</v>
      </c>
      <c r="H917" s="28"/>
      <c r="I917" s="28"/>
      <c r="J917" s="28"/>
      <c r="K917" s="28"/>
      <c r="L917" s="28"/>
      <c r="M917" s="106" t="s">
        <v>6459</v>
      </c>
      <c r="N917" s="332"/>
      <c r="O917" s="28"/>
      <c r="P917" s="28"/>
      <c r="Q917" s="28"/>
      <c r="S917" s="112">
        <v>0.1598</v>
      </c>
      <c r="T917" s="114">
        <v>2033</v>
      </c>
      <c r="U917" s="110">
        <v>23338888.539999999</v>
      </c>
      <c r="V917" s="110"/>
      <c r="W917" s="110">
        <v>23338888.539999999</v>
      </c>
      <c r="X917" s="111">
        <v>0.67</v>
      </c>
      <c r="Y917" s="112">
        <v>0.32999999999999996</v>
      </c>
      <c r="Z917" s="110">
        <v>19609334.151308</v>
      </c>
      <c r="AA917" s="110">
        <v>0</v>
      </c>
      <c r="AB917" s="110">
        <v>2498801.4404236395</v>
      </c>
      <c r="AC917" s="110">
        <v>1230752.9482683595</v>
      </c>
      <c r="AD917" s="110">
        <v>0</v>
      </c>
      <c r="AE917" t="s">
        <v>578</v>
      </c>
      <c r="AF917" t="s">
        <v>765</v>
      </c>
      <c r="AG917" t="s">
        <v>365</v>
      </c>
    </row>
    <row r="918" spans="1:34" ht="62.5">
      <c r="A918" s="104" t="s">
        <v>15</v>
      </c>
      <c r="B918" s="104" t="s">
        <v>5</v>
      </c>
      <c r="D918" s="113"/>
      <c r="F918" s="28" t="s">
        <v>1310</v>
      </c>
      <c r="G918" s="28" t="s">
        <v>1123</v>
      </c>
      <c r="H918" s="28"/>
      <c r="I918" s="28"/>
      <c r="J918" s="28"/>
      <c r="K918" s="28"/>
      <c r="L918" s="28"/>
      <c r="M918" s="106" t="s">
        <v>6435</v>
      </c>
      <c r="N918" s="332"/>
      <c r="O918" s="28"/>
      <c r="P918" s="28"/>
      <c r="Q918" s="28"/>
      <c r="S918" s="112">
        <v>0.1598</v>
      </c>
      <c r="T918" s="114">
        <v>2028</v>
      </c>
      <c r="U918" s="110">
        <v>8799291.8399999999</v>
      </c>
      <c r="V918" s="110"/>
      <c r="W918" s="110">
        <v>8799291.8399999999</v>
      </c>
      <c r="X918" s="111">
        <v>1</v>
      </c>
      <c r="Y918" s="112">
        <v>0</v>
      </c>
      <c r="Z918" s="110">
        <v>7393165.0039680004</v>
      </c>
      <c r="AA918" s="110">
        <v>0</v>
      </c>
      <c r="AB918" s="110">
        <v>1406126.8360319994</v>
      </c>
      <c r="AC918" s="110">
        <v>0</v>
      </c>
      <c r="AD918" s="110">
        <v>0</v>
      </c>
      <c r="AE918" t="s">
        <v>608</v>
      </c>
      <c r="AF918" t="s">
        <v>765</v>
      </c>
      <c r="AG918" t="s">
        <v>365</v>
      </c>
    </row>
    <row r="919" spans="1:34" ht="62.5">
      <c r="A919" s="104" t="s">
        <v>15</v>
      </c>
      <c r="B919" s="104" t="s">
        <v>5</v>
      </c>
      <c r="D919" s="113"/>
      <c r="F919" s="28" t="s">
        <v>1818</v>
      </c>
      <c r="G919" s="28" t="s">
        <v>1122</v>
      </c>
      <c r="H919" s="28"/>
      <c r="I919" s="28"/>
      <c r="J919" s="28"/>
      <c r="K919" s="28"/>
      <c r="L919" s="28"/>
      <c r="M919" s="106" t="s">
        <v>6435</v>
      </c>
      <c r="N919" s="332"/>
      <c r="O919" s="28"/>
      <c r="P919" s="28"/>
      <c r="Q919" s="28"/>
      <c r="S919" s="112">
        <v>0.1598</v>
      </c>
      <c r="T919" s="114">
        <v>2048</v>
      </c>
      <c r="U919" s="110">
        <v>2040845.5699999987</v>
      </c>
      <c r="V919" s="110"/>
      <c r="W919" s="110">
        <v>2040845.5699999987</v>
      </c>
      <c r="X919" s="111">
        <v>0.33</v>
      </c>
      <c r="Y919" s="112">
        <v>0.66999999999999993</v>
      </c>
      <c r="Z919" s="110">
        <v>1714718.447913999</v>
      </c>
      <c r="AA919" s="110">
        <v>0</v>
      </c>
      <c r="AB919" s="110">
        <v>107621.9502883799</v>
      </c>
      <c r="AC919" s="110">
        <v>218505.17179761978</v>
      </c>
      <c r="AD919" s="110">
        <v>0</v>
      </c>
      <c r="AE919" t="s">
        <v>608</v>
      </c>
      <c r="AF919" t="s">
        <v>765</v>
      </c>
      <c r="AG919" t="s">
        <v>365</v>
      </c>
    </row>
    <row r="920" spans="1:34" ht="25">
      <c r="A920" s="104" t="s">
        <v>15</v>
      </c>
      <c r="B920" s="104" t="s">
        <v>5</v>
      </c>
      <c r="D920" s="113"/>
      <c r="E920" s="42" t="s">
        <v>6555</v>
      </c>
      <c r="F920" s="28" t="s">
        <v>784</v>
      </c>
      <c r="G920" s="28" t="s">
        <v>1127</v>
      </c>
      <c r="H920" s="28"/>
      <c r="I920" s="28"/>
      <c r="J920" s="28"/>
      <c r="K920" s="28"/>
      <c r="L920" s="28"/>
      <c r="M920" s="106" t="s">
        <v>6435</v>
      </c>
      <c r="N920" s="332"/>
      <c r="O920" s="28"/>
      <c r="P920" s="28"/>
      <c r="Q920" s="28"/>
      <c r="S920" s="112">
        <v>0.23</v>
      </c>
      <c r="T920" s="114">
        <v>2035</v>
      </c>
      <c r="U920" s="110">
        <v>484063.97</v>
      </c>
      <c r="V920" s="110"/>
      <c r="W920" s="110">
        <v>484063.97</v>
      </c>
      <c r="X920" s="111">
        <v>0.58823529411764708</v>
      </c>
      <c r="Y920" s="112">
        <v>0.41176470588235292</v>
      </c>
      <c r="Z920" s="110">
        <v>372729.25689999998</v>
      </c>
      <c r="AA920" s="110">
        <v>0</v>
      </c>
      <c r="AB920" s="110">
        <v>65491.007705882352</v>
      </c>
      <c r="AC920" s="110">
        <v>45843.705394117642</v>
      </c>
      <c r="AD920" s="110">
        <v>0</v>
      </c>
      <c r="AE920" t="s">
        <v>608</v>
      </c>
      <c r="AF920" t="s">
        <v>765</v>
      </c>
      <c r="AG920" t="s">
        <v>365</v>
      </c>
    </row>
    <row r="921" spans="1:34" ht="37.5">
      <c r="A921" s="104" t="s">
        <v>15</v>
      </c>
      <c r="B921" s="104" t="s">
        <v>5</v>
      </c>
      <c r="D921" s="113"/>
      <c r="E921" s="42" t="s">
        <v>6556</v>
      </c>
      <c r="F921" s="28" t="s">
        <v>1064</v>
      </c>
      <c r="G921" s="28" t="s">
        <v>1124</v>
      </c>
      <c r="H921" s="28"/>
      <c r="I921" s="28"/>
      <c r="J921" s="28"/>
      <c r="K921" s="28"/>
      <c r="L921" s="28"/>
      <c r="M921" s="106" t="s">
        <v>6435</v>
      </c>
      <c r="N921" s="332"/>
      <c r="O921" s="28"/>
      <c r="P921" s="28"/>
      <c r="Q921" s="28"/>
      <c r="S921" s="112">
        <v>0.23</v>
      </c>
      <c r="T921" s="114">
        <v>2035</v>
      </c>
      <c r="U921" s="110">
        <v>25195803.920000002</v>
      </c>
      <c r="V921" s="110">
        <v>12849859.999199999</v>
      </c>
      <c r="W921" s="110">
        <v>12345943.920800002</v>
      </c>
      <c r="X921" s="111">
        <v>0.58823529411764708</v>
      </c>
      <c r="Y921" s="112">
        <v>0.41176470588235292</v>
      </c>
      <c r="Z921" s="110">
        <v>22356236.818216003</v>
      </c>
      <c r="AA921" s="110">
        <v>0</v>
      </c>
      <c r="AB921" s="110">
        <v>1670333.589284705</v>
      </c>
      <c r="AC921" s="110">
        <v>1169233.5124992933</v>
      </c>
      <c r="AD921" s="110">
        <v>0</v>
      </c>
      <c r="AE921" t="s">
        <v>608</v>
      </c>
      <c r="AF921" t="s">
        <v>765</v>
      </c>
      <c r="AG921" t="s">
        <v>365</v>
      </c>
    </row>
    <row r="922" spans="1:34" ht="75">
      <c r="A922" s="104" t="s">
        <v>15</v>
      </c>
      <c r="B922" s="104" t="s">
        <v>5</v>
      </c>
      <c r="D922" s="113"/>
      <c r="E922" s="42" t="s">
        <v>6557</v>
      </c>
      <c r="F922" s="28" t="s">
        <v>782</v>
      </c>
      <c r="G922" s="28" t="s">
        <v>1125</v>
      </c>
      <c r="H922" s="28"/>
      <c r="I922" s="28"/>
      <c r="J922" s="28"/>
      <c r="K922" s="28"/>
      <c r="L922" s="28"/>
      <c r="M922" s="106" t="s">
        <v>6435</v>
      </c>
      <c r="N922" s="332"/>
      <c r="O922" s="28"/>
      <c r="P922" s="28"/>
      <c r="Q922" s="28"/>
      <c r="S922" s="112">
        <v>0.23</v>
      </c>
      <c r="T922" s="114">
        <v>2035</v>
      </c>
      <c r="U922" s="110">
        <v>57847825.200000018</v>
      </c>
      <c r="V922" s="110">
        <v>29502390.852000002</v>
      </c>
      <c r="W922" s="110">
        <v>28345434.348000016</v>
      </c>
      <c r="X922" s="111">
        <v>0.58823529411764708</v>
      </c>
      <c r="Y922" s="112">
        <v>0.41176470588235292</v>
      </c>
      <c r="Z922" s="110">
        <v>51328375.299960017</v>
      </c>
      <c r="AA922" s="110">
        <v>0</v>
      </c>
      <c r="AB922" s="110">
        <v>3834970.5294352947</v>
      </c>
      <c r="AC922" s="110">
        <v>2684479.370604706</v>
      </c>
      <c r="AD922" s="110">
        <v>0</v>
      </c>
      <c r="AE922" t="s">
        <v>608</v>
      </c>
      <c r="AF922" t="s">
        <v>765</v>
      </c>
      <c r="AG922" t="s">
        <v>365</v>
      </c>
    </row>
    <row r="923" spans="1:34" ht="62.5">
      <c r="A923" s="104" t="s">
        <v>15</v>
      </c>
      <c r="B923" s="104" t="s">
        <v>5</v>
      </c>
      <c r="D923" s="608"/>
      <c r="E923" s="42" t="s">
        <v>6558</v>
      </c>
      <c r="F923" s="28" t="s">
        <v>1819</v>
      </c>
      <c r="G923" s="28" t="s">
        <v>1126</v>
      </c>
      <c r="H923" s="28"/>
      <c r="I923" s="28"/>
      <c r="J923" s="28"/>
      <c r="K923" s="28"/>
      <c r="L923" s="28"/>
      <c r="M923" s="106" t="s">
        <v>6435</v>
      </c>
      <c r="N923" s="332"/>
      <c r="O923" s="28"/>
      <c r="P923" s="28"/>
      <c r="Q923" s="28"/>
      <c r="S923" s="112">
        <v>0.23</v>
      </c>
      <c r="T923" s="114">
        <v>2035</v>
      </c>
      <c r="U923" s="110">
        <v>-703345.67000000016</v>
      </c>
      <c r="V923" s="110"/>
      <c r="W923" s="110">
        <v>-703345.67000000016</v>
      </c>
      <c r="X923" s="111">
        <v>0.58823529411764708</v>
      </c>
      <c r="Y923" s="112">
        <v>0.41176470588235292</v>
      </c>
      <c r="Z923" s="110">
        <v>-541576.16590000014</v>
      </c>
      <c r="AA923" s="110">
        <v>0</v>
      </c>
      <c r="AB923" s="110">
        <v>-95158.531823529425</v>
      </c>
      <c r="AC923" s="110">
        <v>-66610.972276470595</v>
      </c>
      <c r="AD923" s="110">
        <v>0</v>
      </c>
      <c r="AE923" t="s">
        <v>608</v>
      </c>
      <c r="AF923" t="s">
        <v>765</v>
      </c>
      <c r="AG923" t="s">
        <v>365</v>
      </c>
    </row>
    <row r="924" spans="1:34" ht="37.5">
      <c r="A924" s="104" t="s">
        <v>15</v>
      </c>
      <c r="B924" s="104" t="s">
        <v>5</v>
      </c>
      <c r="D924" s="113"/>
      <c r="F924" s="28" t="s">
        <v>1301</v>
      </c>
      <c r="G924" s="28" t="s">
        <v>1103</v>
      </c>
      <c r="H924" s="28"/>
      <c r="I924" s="28"/>
      <c r="J924" s="28"/>
      <c r="K924" s="28"/>
      <c r="L924" s="28"/>
      <c r="M924" s="106" t="s">
        <v>6435</v>
      </c>
      <c r="N924" s="332"/>
      <c r="O924" s="28"/>
      <c r="P924" s="28"/>
      <c r="Q924" s="28"/>
      <c r="S924" s="112">
        <v>0.1598</v>
      </c>
      <c r="T924" s="114">
        <v>2028</v>
      </c>
      <c r="U924" s="110">
        <v>2997309.2100000004</v>
      </c>
      <c r="V924" s="110"/>
      <c r="W924" s="110">
        <v>2997309.2100000004</v>
      </c>
      <c r="X924" s="111">
        <v>1</v>
      </c>
      <c r="Y924" s="112">
        <v>0</v>
      </c>
      <c r="Z924" s="110">
        <v>2518339.1982420003</v>
      </c>
      <c r="AA924" s="110">
        <v>0</v>
      </c>
      <c r="AB924" s="110">
        <v>478970.01175800012</v>
      </c>
      <c r="AC924" s="110">
        <v>0</v>
      </c>
      <c r="AD924" s="110">
        <v>0</v>
      </c>
      <c r="AE924" t="s">
        <v>608</v>
      </c>
      <c r="AF924" t="s">
        <v>765</v>
      </c>
      <c r="AG924" t="s">
        <v>365</v>
      </c>
    </row>
    <row r="925" spans="1:34" ht="37.5">
      <c r="A925" s="104" t="s">
        <v>15</v>
      </c>
      <c r="B925" s="104" t="s">
        <v>5</v>
      </c>
      <c r="D925" s="113"/>
      <c r="F925" s="28" t="s">
        <v>359</v>
      </c>
      <c r="G925" s="28" t="s">
        <v>1105</v>
      </c>
      <c r="H925" s="28"/>
      <c r="I925" s="28"/>
      <c r="J925" s="28"/>
      <c r="K925" s="28"/>
      <c r="L925" s="28"/>
      <c r="M925" s="106" t="s">
        <v>6435</v>
      </c>
      <c r="N925" s="332"/>
      <c r="O925" s="28"/>
      <c r="P925" s="28"/>
      <c r="Q925" s="28"/>
      <c r="S925" s="112">
        <v>0.1598</v>
      </c>
      <c r="T925" s="114">
        <v>2038</v>
      </c>
      <c r="U925" s="110">
        <v>565366.31000000006</v>
      </c>
      <c r="V925" s="110"/>
      <c r="W925" s="110">
        <v>565366.31000000006</v>
      </c>
      <c r="X925" s="111">
        <v>0.5</v>
      </c>
      <c r="Y925" s="112">
        <v>0.5</v>
      </c>
      <c r="Z925" s="110">
        <v>475020.77366200008</v>
      </c>
      <c r="AA925" s="110">
        <v>0</v>
      </c>
      <c r="AB925" s="110">
        <v>45172.768168999988</v>
      </c>
      <c r="AC925" s="110">
        <v>45172.768168999988</v>
      </c>
      <c r="AD925" s="110">
        <v>0</v>
      </c>
      <c r="AE925" t="s">
        <v>608</v>
      </c>
      <c r="AF925" t="s">
        <v>765</v>
      </c>
      <c r="AG925" t="s">
        <v>365</v>
      </c>
    </row>
    <row r="926" spans="1:34" ht="50">
      <c r="A926" s="104" t="s">
        <v>15</v>
      </c>
      <c r="B926" s="104" t="s">
        <v>5</v>
      </c>
      <c r="D926" s="113"/>
      <c r="F926" s="28" t="s">
        <v>360</v>
      </c>
      <c r="G926" s="28" t="s">
        <v>1136</v>
      </c>
      <c r="H926" s="28"/>
      <c r="I926" s="28"/>
      <c r="J926" s="28"/>
      <c r="K926" s="28"/>
      <c r="L926" s="28"/>
      <c r="M926" s="106" t="s">
        <v>6487</v>
      </c>
      <c r="N926" s="332"/>
      <c r="O926" s="28"/>
      <c r="P926" s="28"/>
      <c r="Q926" s="28"/>
      <c r="S926" s="112">
        <v>0.1598</v>
      </c>
      <c r="T926" s="114">
        <v>2028</v>
      </c>
      <c r="U926" s="110">
        <v>87111.669999999984</v>
      </c>
      <c r="V926" s="110"/>
      <c r="W926" s="110">
        <v>87111.669999999984</v>
      </c>
      <c r="X926" s="111">
        <v>1</v>
      </c>
      <c r="Y926" s="112">
        <v>0</v>
      </c>
      <c r="Z926" s="110">
        <v>73191.225133999993</v>
      </c>
      <c r="AA926" s="110">
        <v>0</v>
      </c>
      <c r="AB926" s="110">
        <v>13920.444865999991</v>
      </c>
      <c r="AC926" s="110">
        <v>0</v>
      </c>
      <c r="AD926" s="110">
        <v>0</v>
      </c>
      <c r="AE926" t="s">
        <v>610</v>
      </c>
      <c r="AF926" t="s">
        <v>765</v>
      </c>
      <c r="AG926" t="s">
        <v>7524</v>
      </c>
      <c r="AH926" t="s">
        <v>7525</v>
      </c>
    </row>
    <row r="927" spans="1:34" ht="37.5">
      <c r="A927" s="104" t="s">
        <v>15</v>
      </c>
      <c r="B927" s="104" t="s">
        <v>5</v>
      </c>
      <c r="D927" s="113"/>
      <c r="F927" s="28" t="s">
        <v>1302</v>
      </c>
      <c r="G927" s="28" t="s">
        <v>1106</v>
      </c>
      <c r="H927" s="28"/>
      <c r="I927" s="28"/>
      <c r="J927" s="28"/>
      <c r="K927" s="28"/>
      <c r="L927" s="28"/>
      <c r="M927" s="106" t="s">
        <v>6435</v>
      </c>
      <c r="N927" s="332"/>
      <c r="O927" s="28"/>
      <c r="P927" s="28"/>
      <c r="Q927" s="28"/>
      <c r="S927" s="112">
        <v>0.1598</v>
      </c>
      <c r="T927" s="114">
        <v>2038</v>
      </c>
      <c r="U927" s="110">
        <v>5220572.0699999994</v>
      </c>
      <c r="V927" s="110"/>
      <c r="W927" s="110">
        <v>5220572.0699999994</v>
      </c>
      <c r="X927" s="111">
        <v>0.5</v>
      </c>
      <c r="Y927" s="112">
        <v>0.5</v>
      </c>
      <c r="Z927" s="110">
        <v>4386324.6532140002</v>
      </c>
      <c r="AA927" s="110">
        <v>0</v>
      </c>
      <c r="AB927" s="110">
        <v>417123.7083929996</v>
      </c>
      <c r="AC927" s="110">
        <v>417123.7083929996</v>
      </c>
      <c r="AD927" s="110">
        <v>0</v>
      </c>
      <c r="AE927" t="s">
        <v>608</v>
      </c>
      <c r="AF927" t="s">
        <v>765</v>
      </c>
      <c r="AG927" t="s">
        <v>365</v>
      </c>
    </row>
    <row r="928" spans="1:34" ht="25">
      <c r="A928" s="104" t="s">
        <v>15</v>
      </c>
      <c r="B928" s="104" t="s">
        <v>5</v>
      </c>
      <c r="D928" s="113"/>
      <c r="F928" s="28" t="s">
        <v>1303</v>
      </c>
      <c r="G928" s="28" t="s">
        <v>1107</v>
      </c>
      <c r="H928" s="28"/>
      <c r="I928" s="28"/>
      <c r="J928" s="28"/>
      <c r="K928" s="28"/>
      <c r="L928" s="28"/>
      <c r="M928" s="106" t="s">
        <v>6435</v>
      </c>
      <c r="N928" s="332"/>
      <c r="O928" s="28"/>
      <c r="P928" s="28"/>
      <c r="Q928" s="28"/>
      <c r="S928" s="112">
        <v>6.8000000000000005E-2</v>
      </c>
      <c r="T928" s="114">
        <v>2035</v>
      </c>
      <c r="U928" s="110">
        <v>35658767.590000011</v>
      </c>
      <c r="V928" s="110"/>
      <c r="W928" s="110">
        <v>35658767.590000011</v>
      </c>
      <c r="X928" s="111">
        <v>0.58823529411764708</v>
      </c>
      <c r="Y928" s="112">
        <v>0.41176470588235292</v>
      </c>
      <c r="Z928" s="110">
        <v>33233971.39388001</v>
      </c>
      <c r="AA928" s="110">
        <v>0</v>
      </c>
      <c r="AB928" s="110">
        <v>1426350.7036000008</v>
      </c>
      <c r="AC928" s="110">
        <v>998445.49252000055</v>
      </c>
      <c r="AD928" s="110">
        <v>0</v>
      </c>
      <c r="AE928" t="s">
        <v>608</v>
      </c>
      <c r="AF928" t="s">
        <v>765</v>
      </c>
      <c r="AG928" t="s">
        <v>365</v>
      </c>
    </row>
    <row r="929" spans="1:34" ht="37.5">
      <c r="A929" s="104" t="s">
        <v>15</v>
      </c>
      <c r="B929" s="104" t="s">
        <v>5</v>
      </c>
      <c r="D929" s="113"/>
      <c r="F929" s="28" t="s">
        <v>1304</v>
      </c>
      <c r="G929" s="28" t="s">
        <v>1129</v>
      </c>
      <c r="H929" s="28"/>
      <c r="I929" s="28"/>
      <c r="J929" s="28"/>
      <c r="K929" s="28"/>
      <c r="L929" s="28"/>
      <c r="M929" s="106" t="s">
        <v>6435</v>
      </c>
      <c r="N929" s="332"/>
      <c r="O929" s="28"/>
      <c r="P929" s="28"/>
      <c r="Q929" s="28"/>
      <c r="S929" s="112">
        <v>0.16</v>
      </c>
      <c r="T929" s="114">
        <v>2028</v>
      </c>
      <c r="U929" s="110">
        <v>39805393.710000001</v>
      </c>
      <c r="V929" s="110">
        <v>20300750.792100001</v>
      </c>
      <c r="W929" s="110">
        <v>19504642.9179</v>
      </c>
      <c r="X929" s="111">
        <v>1</v>
      </c>
      <c r="Y929" s="112">
        <v>0</v>
      </c>
      <c r="Z929" s="110">
        <v>36684650.843135998</v>
      </c>
      <c r="AA929" s="110">
        <v>0</v>
      </c>
      <c r="AB929" s="110">
        <v>3120742.8668640032</v>
      </c>
      <c r="AC929" s="110">
        <v>0</v>
      </c>
      <c r="AD929" s="110">
        <v>0</v>
      </c>
      <c r="AE929" t="s">
        <v>608</v>
      </c>
      <c r="AF929" t="s">
        <v>765</v>
      </c>
      <c r="AG929" t="s">
        <v>365</v>
      </c>
    </row>
    <row r="930" spans="1:34" ht="37.5">
      <c r="A930" s="104" t="s">
        <v>15</v>
      </c>
      <c r="B930" s="104" t="s">
        <v>5</v>
      </c>
      <c r="D930" s="113"/>
      <c r="F930" s="28" t="s">
        <v>1311</v>
      </c>
      <c r="G930" s="28" t="s">
        <v>6561</v>
      </c>
      <c r="H930" s="28"/>
      <c r="I930" s="28"/>
      <c r="J930" s="28"/>
      <c r="K930" s="28"/>
      <c r="L930" s="28"/>
      <c r="M930" s="106" t="s">
        <v>6435</v>
      </c>
      <c r="N930" s="332"/>
      <c r="O930" s="28"/>
      <c r="P930" s="28"/>
      <c r="Q930" s="28"/>
      <c r="S930" s="112">
        <v>0.27300000000000002</v>
      </c>
      <c r="T930" s="114">
        <v>2038</v>
      </c>
      <c r="U930" s="110">
        <v>20542.370000000003</v>
      </c>
      <c r="V930" s="110"/>
      <c r="W930" s="110">
        <v>20542.370000000003</v>
      </c>
      <c r="X930" s="111">
        <v>0.5</v>
      </c>
      <c r="Y930" s="112">
        <v>0.5</v>
      </c>
      <c r="Z930" s="110">
        <v>14934.302990000002</v>
      </c>
      <c r="AA930" s="110">
        <v>0</v>
      </c>
      <c r="AB930" s="110">
        <v>2804.0335050000003</v>
      </c>
      <c r="AC930" s="110">
        <v>2804.0335050000003</v>
      </c>
      <c r="AD930" s="110">
        <v>0</v>
      </c>
      <c r="AE930" t="s">
        <v>608</v>
      </c>
      <c r="AF930" t="s">
        <v>765</v>
      </c>
      <c r="AG930" t="s">
        <v>365</v>
      </c>
    </row>
    <row r="931" spans="1:34" ht="25">
      <c r="A931" s="104" t="s">
        <v>15</v>
      </c>
      <c r="B931" s="104" t="s">
        <v>6</v>
      </c>
      <c r="D931" s="113"/>
      <c r="F931" s="28" t="s">
        <v>728</v>
      </c>
      <c r="G931" s="28" t="s">
        <v>1145</v>
      </c>
      <c r="H931" s="28"/>
      <c r="I931" s="28"/>
      <c r="J931" s="28"/>
      <c r="K931" s="28"/>
      <c r="L931" s="28"/>
      <c r="M931" s="106" t="s">
        <v>6562</v>
      </c>
      <c r="N931" s="332"/>
      <c r="O931" s="28"/>
      <c r="P931" s="28"/>
      <c r="Q931" s="28"/>
      <c r="S931" s="112">
        <v>0.84250000000000003</v>
      </c>
      <c r="T931" s="114">
        <v>2038</v>
      </c>
      <c r="U931" s="110">
        <v>74094.86</v>
      </c>
      <c r="V931" s="110">
        <v>30006.196800000002</v>
      </c>
      <c r="W931" s="110">
        <v>44088.663199999995</v>
      </c>
      <c r="X931" s="111">
        <v>0.5</v>
      </c>
      <c r="Y931" s="112">
        <v>0.5</v>
      </c>
      <c r="Z931" s="110">
        <v>36950.161253999999</v>
      </c>
      <c r="AA931" s="110">
        <v>0</v>
      </c>
      <c r="AB931" s="110">
        <v>18572.349373000001</v>
      </c>
      <c r="AC931" s="110">
        <v>18572.349373000001</v>
      </c>
      <c r="AD931" s="110">
        <v>0</v>
      </c>
      <c r="AE931" t="s">
        <v>587</v>
      </c>
      <c r="AF931" t="s">
        <v>764</v>
      </c>
      <c r="AG931" t="s">
        <v>365</v>
      </c>
    </row>
    <row r="932" spans="1:34" ht="37.5">
      <c r="A932" s="104" t="s">
        <v>15</v>
      </c>
      <c r="B932" s="104" t="s">
        <v>6</v>
      </c>
      <c r="D932" s="113"/>
      <c r="F932" s="28" t="s">
        <v>769</v>
      </c>
      <c r="G932" s="28" t="s">
        <v>1132</v>
      </c>
      <c r="H932" s="28"/>
      <c r="I932" s="28"/>
      <c r="J932" s="28"/>
      <c r="K932" s="28"/>
      <c r="L932" s="28"/>
      <c r="M932" s="106" t="s">
        <v>6429</v>
      </c>
      <c r="N932" s="332"/>
      <c r="O932" s="28"/>
      <c r="P932" s="28"/>
      <c r="Q932" s="28"/>
      <c r="S932" s="112">
        <v>0.54669999999999996</v>
      </c>
      <c r="T932" s="114">
        <v>2038</v>
      </c>
      <c r="U932" s="110">
        <v>38371.25</v>
      </c>
      <c r="V932" s="110"/>
      <c r="W932" s="110">
        <v>38371.25</v>
      </c>
      <c r="X932" s="111">
        <v>0.5</v>
      </c>
      <c r="Y932" s="112">
        <v>0.5</v>
      </c>
      <c r="Z932" s="110">
        <v>17393.687625000002</v>
      </c>
      <c r="AA932" s="110">
        <v>0</v>
      </c>
      <c r="AB932" s="110">
        <v>10488.781187499999</v>
      </c>
      <c r="AC932" s="110">
        <v>10488.781187499999</v>
      </c>
      <c r="AD932" s="110">
        <v>0</v>
      </c>
      <c r="AE932" t="s">
        <v>577</v>
      </c>
      <c r="AF932" t="s">
        <v>765</v>
      </c>
      <c r="AG932" t="s">
        <v>365</v>
      </c>
    </row>
    <row r="933" spans="1:34" ht="37.5">
      <c r="A933" s="104" t="s">
        <v>15</v>
      </c>
      <c r="B933" s="104" t="s">
        <v>6</v>
      </c>
      <c r="D933" s="113"/>
      <c r="F933" s="28" t="s">
        <v>6563</v>
      </c>
      <c r="G933" s="28" t="s">
        <v>6493</v>
      </c>
      <c r="H933" s="28"/>
      <c r="I933" s="28"/>
      <c r="J933" s="28"/>
      <c r="K933" s="28"/>
      <c r="L933" s="28"/>
      <c r="M933" s="106" t="s">
        <v>6564</v>
      </c>
      <c r="N933" s="332"/>
      <c r="O933" s="28"/>
      <c r="P933" s="28"/>
      <c r="Q933" s="28"/>
      <c r="S933" s="112">
        <v>0.72</v>
      </c>
      <c r="T933" s="114">
        <v>2042</v>
      </c>
      <c r="U933" s="110">
        <v>1194285.45</v>
      </c>
      <c r="V933" s="110"/>
      <c r="W933" s="110">
        <v>1194285.45</v>
      </c>
      <c r="X933" s="111">
        <v>0.41</v>
      </c>
      <c r="Y933" s="112">
        <v>0.59000000000000008</v>
      </c>
      <c r="Z933" s="110">
        <v>334399.92600000004</v>
      </c>
      <c r="AA933" s="110">
        <v>0</v>
      </c>
      <c r="AB933" s="110">
        <v>352553.06483999995</v>
      </c>
      <c r="AC933" s="110">
        <v>507332.45916000003</v>
      </c>
      <c r="AD933" s="110">
        <v>0</v>
      </c>
      <c r="AE933" t="s">
        <v>584</v>
      </c>
      <c r="AF933" t="s">
        <v>765</v>
      </c>
      <c r="AG933" t="s">
        <v>365</v>
      </c>
    </row>
    <row r="934" spans="1:34" ht="13">
      <c r="A934" s="104" t="s">
        <v>15</v>
      </c>
      <c r="B934" s="104" t="s">
        <v>6</v>
      </c>
      <c r="D934" s="113"/>
      <c r="F934" s="28" t="s">
        <v>732</v>
      </c>
      <c r="G934" s="28" t="s">
        <v>1815</v>
      </c>
      <c r="H934" s="28"/>
      <c r="I934" s="28"/>
      <c r="J934" s="28"/>
      <c r="K934" s="28"/>
      <c r="L934" s="28"/>
      <c r="M934" s="106" t="s">
        <v>6475</v>
      </c>
      <c r="N934" s="332"/>
      <c r="O934" s="28"/>
      <c r="P934" s="28"/>
      <c r="Q934" s="28"/>
      <c r="S934" s="112">
        <v>0.85250000000000004</v>
      </c>
      <c r="T934" s="114">
        <v>2028</v>
      </c>
      <c r="U934" s="110">
        <v>215890.90999999997</v>
      </c>
      <c r="V934" s="110"/>
      <c r="W934" s="110">
        <v>215890.90999999997</v>
      </c>
      <c r="X934" s="111">
        <v>1</v>
      </c>
      <c r="Y934" s="112">
        <v>0</v>
      </c>
      <c r="Z934" s="110">
        <v>31843.909224999989</v>
      </c>
      <c r="AA934" s="110">
        <v>0</v>
      </c>
      <c r="AB934" s="110">
        <v>184047.00077499999</v>
      </c>
      <c r="AC934" s="110">
        <v>0</v>
      </c>
      <c r="AD934" s="110">
        <v>0</v>
      </c>
      <c r="AE934" t="s">
        <v>580</v>
      </c>
      <c r="AF934" t="s">
        <v>765</v>
      </c>
      <c r="AG934" t="s">
        <v>365</v>
      </c>
    </row>
    <row r="935" spans="1:34" ht="75">
      <c r="A935" s="104" t="s">
        <v>15</v>
      </c>
      <c r="B935" s="104" t="s">
        <v>6</v>
      </c>
      <c r="D935" s="113"/>
      <c r="F935" s="28" t="s">
        <v>6497</v>
      </c>
      <c r="G935" s="28" t="s">
        <v>1392</v>
      </c>
      <c r="H935" s="28"/>
      <c r="I935" s="28"/>
      <c r="J935" s="28"/>
      <c r="K935" s="28"/>
      <c r="L935" s="28"/>
      <c r="M935" s="106" t="s">
        <v>6429</v>
      </c>
      <c r="N935" s="332"/>
      <c r="O935" s="28"/>
      <c r="P935" s="28"/>
      <c r="Q935" s="28"/>
      <c r="S935" s="112">
        <v>0.18722075142783134</v>
      </c>
      <c r="T935" s="114">
        <v>2037</v>
      </c>
      <c r="U935" s="110">
        <v>1229608.1900000037</v>
      </c>
      <c r="V935" s="110"/>
      <c r="W935" s="110">
        <v>1229608.1900000037</v>
      </c>
      <c r="X935" s="111">
        <v>0.52631578947368429</v>
      </c>
      <c r="Y935" s="112">
        <v>0.47368421052631571</v>
      </c>
      <c r="Z935" s="110">
        <v>999400.02070638735</v>
      </c>
      <c r="AA935" s="110">
        <v>0</v>
      </c>
      <c r="AB935" s="110">
        <v>121162.19436506124</v>
      </c>
      <c r="AC935" s="110">
        <v>109045.97492855508</v>
      </c>
      <c r="AD935" s="110">
        <v>0</v>
      </c>
      <c r="AE935" t="s">
        <v>577</v>
      </c>
      <c r="AF935" t="s">
        <v>765</v>
      </c>
      <c r="AG935" t="s">
        <v>365</v>
      </c>
    </row>
    <row r="936" spans="1:34" ht="25">
      <c r="A936" s="104" t="s">
        <v>15</v>
      </c>
      <c r="B936" s="104" t="s">
        <v>6</v>
      </c>
      <c r="D936" s="113"/>
      <c r="F936" s="28" t="s">
        <v>775</v>
      </c>
      <c r="G936" s="28" t="s">
        <v>1147</v>
      </c>
      <c r="H936" s="28"/>
      <c r="I936" s="28"/>
      <c r="J936" s="28"/>
      <c r="K936" s="28"/>
      <c r="L936" s="28"/>
      <c r="M936" s="106" t="s">
        <v>6565</v>
      </c>
      <c r="N936" s="332"/>
      <c r="O936" s="28"/>
      <c r="P936" s="28"/>
      <c r="Q936" s="28"/>
      <c r="S936" s="112">
        <v>1</v>
      </c>
      <c r="T936" s="114">
        <v>2028</v>
      </c>
      <c r="U936" s="110">
        <v>4559.5999999999985</v>
      </c>
      <c r="V936" s="110"/>
      <c r="W936" s="110">
        <v>4559.5999999999985</v>
      </c>
      <c r="X936" s="111">
        <v>1</v>
      </c>
      <c r="Y936" s="112">
        <v>0</v>
      </c>
      <c r="Z936" s="110">
        <v>0</v>
      </c>
      <c r="AA936" s="110">
        <v>0</v>
      </c>
      <c r="AB936" s="110">
        <v>4559.5999999999985</v>
      </c>
      <c r="AC936" s="110">
        <v>0</v>
      </c>
      <c r="AD936" s="110">
        <v>0</v>
      </c>
      <c r="AE936" t="s">
        <v>581</v>
      </c>
      <c r="AF936" t="s">
        <v>764</v>
      </c>
      <c r="AG936" t="s">
        <v>7524</v>
      </c>
      <c r="AH936" t="s">
        <v>7525</v>
      </c>
    </row>
    <row r="937" spans="1:34" ht="37.5">
      <c r="A937" s="104" t="s">
        <v>15</v>
      </c>
      <c r="B937" s="104" t="s">
        <v>6</v>
      </c>
      <c r="D937" s="113"/>
      <c r="F937" s="28" t="s">
        <v>1166</v>
      </c>
      <c r="G937" s="28" t="s">
        <v>1112</v>
      </c>
      <c r="H937" s="28"/>
      <c r="I937" s="28"/>
      <c r="J937" s="28"/>
      <c r="K937" s="28"/>
      <c r="L937" s="28"/>
      <c r="M937" s="106" t="s">
        <v>6465</v>
      </c>
      <c r="N937" s="332"/>
      <c r="O937" s="28"/>
      <c r="P937" s="28"/>
      <c r="Q937" s="28"/>
      <c r="S937" s="112">
        <v>0.1598</v>
      </c>
      <c r="T937" s="114">
        <v>2028</v>
      </c>
      <c r="U937" s="110">
        <v>7034544.2000000002</v>
      </c>
      <c r="V937" s="110"/>
      <c r="W937" s="110">
        <v>7034544.2000000002</v>
      </c>
      <c r="X937" s="111">
        <v>1</v>
      </c>
      <c r="Y937" s="112">
        <v>0</v>
      </c>
      <c r="Z937" s="110">
        <v>5910424.0368400002</v>
      </c>
      <c r="AA937" s="110">
        <v>0</v>
      </c>
      <c r="AB937" s="110">
        <v>1124120.16316</v>
      </c>
      <c r="AC937" s="110">
        <v>0</v>
      </c>
      <c r="AD937" s="110">
        <v>0</v>
      </c>
      <c r="AE937" t="s">
        <v>576</v>
      </c>
      <c r="AF937" t="s">
        <v>765</v>
      </c>
      <c r="AG937" t="s">
        <v>365</v>
      </c>
    </row>
    <row r="938" spans="1:34" ht="13">
      <c r="A938" s="104" t="s">
        <v>15</v>
      </c>
      <c r="B938" s="104" t="s">
        <v>6</v>
      </c>
      <c r="D938" s="113"/>
      <c r="F938" s="28" t="s">
        <v>766</v>
      </c>
      <c r="G938" s="28" t="s">
        <v>1144</v>
      </c>
      <c r="H938" s="28"/>
      <c r="I938" s="28"/>
      <c r="J938" s="28"/>
      <c r="K938" s="28"/>
      <c r="L938" s="28"/>
      <c r="M938" s="106" t="s">
        <v>6505</v>
      </c>
      <c r="N938" s="332"/>
      <c r="O938" s="28"/>
      <c r="P938" s="28"/>
      <c r="Q938" s="28"/>
      <c r="S938" s="112">
        <v>0.91335</v>
      </c>
      <c r="T938" s="114">
        <v>2038</v>
      </c>
      <c r="U938" s="110">
        <v>1585822.8900000004</v>
      </c>
      <c r="V938" s="110"/>
      <c r="W938" s="110">
        <v>1585822.8900000004</v>
      </c>
      <c r="X938" s="111">
        <v>0.5</v>
      </c>
      <c r="Y938" s="112">
        <v>0.5</v>
      </c>
      <c r="Z938" s="110">
        <v>137411.55341850003</v>
      </c>
      <c r="AA938" s="110">
        <v>0</v>
      </c>
      <c r="AB938" s="110">
        <v>724205.66829075012</v>
      </c>
      <c r="AC938" s="110">
        <v>724205.66829075012</v>
      </c>
      <c r="AD938" s="110">
        <v>0</v>
      </c>
      <c r="AE938" t="s">
        <v>579</v>
      </c>
      <c r="AF938" t="s">
        <v>765</v>
      </c>
      <c r="AG938" t="s">
        <v>365</v>
      </c>
    </row>
    <row r="939" spans="1:34" ht="37.5">
      <c r="A939" s="104" t="s">
        <v>15</v>
      </c>
      <c r="B939" s="104" t="s">
        <v>6</v>
      </c>
      <c r="D939" s="113"/>
      <c r="F939" s="28" t="s">
        <v>1305</v>
      </c>
      <c r="G939" s="28" t="s">
        <v>1134</v>
      </c>
      <c r="H939" s="28"/>
      <c r="I939" s="28"/>
      <c r="J939" s="28"/>
      <c r="K939" s="28"/>
      <c r="L939" s="28"/>
      <c r="M939" s="106" t="s">
        <v>6429</v>
      </c>
      <c r="N939" s="332"/>
      <c r="O939" s="28"/>
      <c r="P939" s="28"/>
      <c r="Q939" s="28"/>
      <c r="S939" s="112">
        <v>0.1598</v>
      </c>
      <c r="T939" s="114">
        <v>2038</v>
      </c>
      <c r="U939" s="110">
        <v>90186.87</v>
      </c>
      <c r="V939" s="110"/>
      <c r="W939" s="110">
        <v>90186.87</v>
      </c>
      <c r="X939" s="111">
        <v>0.5</v>
      </c>
      <c r="Y939" s="112">
        <v>0.5</v>
      </c>
      <c r="Z939" s="110">
        <v>75775.008174000002</v>
      </c>
      <c r="AA939" s="110">
        <v>0</v>
      </c>
      <c r="AB939" s="110">
        <v>7205.9309129999965</v>
      </c>
      <c r="AC939" s="110">
        <v>7205.9309129999965</v>
      </c>
      <c r="AD939" s="110">
        <v>0</v>
      </c>
      <c r="AE939" t="s">
        <v>577</v>
      </c>
      <c r="AF939" t="s">
        <v>765</v>
      </c>
      <c r="AG939" t="s">
        <v>365</v>
      </c>
    </row>
    <row r="940" spans="1:34" ht="62.5">
      <c r="A940" s="104" t="s">
        <v>15</v>
      </c>
      <c r="B940" s="104" t="s">
        <v>6</v>
      </c>
      <c r="D940" s="113"/>
      <c r="F940" s="28" t="s">
        <v>744</v>
      </c>
      <c r="G940" s="28" t="s">
        <v>1138</v>
      </c>
      <c r="H940" s="28"/>
      <c r="I940" s="28"/>
      <c r="J940" s="28"/>
      <c r="K940" s="28"/>
      <c r="L940" s="28"/>
      <c r="M940" s="106" t="s">
        <v>6505</v>
      </c>
      <c r="N940" s="332"/>
      <c r="O940" s="28"/>
      <c r="P940" s="28"/>
      <c r="Q940" s="28"/>
      <c r="S940" s="112">
        <v>0.18</v>
      </c>
      <c r="T940" s="114">
        <v>2038</v>
      </c>
      <c r="U940" s="110">
        <v>482590.87000000005</v>
      </c>
      <c r="V940" s="110">
        <v>246121.3437</v>
      </c>
      <c r="W940" s="110">
        <v>236469.52630000006</v>
      </c>
      <c r="X940" s="111">
        <v>0.5</v>
      </c>
      <c r="Y940" s="112">
        <v>0.5</v>
      </c>
      <c r="Z940" s="110">
        <v>440026.35526600003</v>
      </c>
      <c r="AA940" s="110">
        <v>0</v>
      </c>
      <c r="AB940" s="110">
        <v>21282.257367000013</v>
      </c>
      <c r="AC940" s="110">
        <v>21282.257367000013</v>
      </c>
      <c r="AD940" s="110">
        <v>0</v>
      </c>
      <c r="AE940" t="s">
        <v>579</v>
      </c>
      <c r="AF940" t="s">
        <v>765</v>
      </c>
      <c r="AG940" t="s">
        <v>365</v>
      </c>
    </row>
    <row r="941" spans="1:34" ht="25">
      <c r="A941" s="104" t="s">
        <v>15</v>
      </c>
      <c r="B941" s="104" t="s">
        <v>6</v>
      </c>
      <c r="D941" s="113"/>
      <c r="F941" s="28" t="s">
        <v>1823</v>
      </c>
      <c r="G941" s="28" t="s">
        <v>1133</v>
      </c>
      <c r="H941" s="28"/>
      <c r="I941" s="28"/>
      <c r="J941" s="28"/>
      <c r="K941" s="28"/>
      <c r="L941" s="28"/>
      <c r="M941" s="106" t="s">
        <v>6429</v>
      </c>
      <c r="N941" s="332"/>
      <c r="O941" s="28"/>
      <c r="P941" s="28"/>
      <c r="Q941" s="28"/>
      <c r="S941" s="112">
        <v>0.1598</v>
      </c>
      <c r="T941" s="114">
        <v>2038</v>
      </c>
      <c r="U941" s="110">
        <v>17516669.970000003</v>
      </c>
      <c r="V941" s="110"/>
      <c r="W941" s="110">
        <v>17516669.970000003</v>
      </c>
      <c r="X941" s="111">
        <v>0.5</v>
      </c>
      <c r="Y941" s="112">
        <v>0.5</v>
      </c>
      <c r="Z941" s="110">
        <v>14717506.108794004</v>
      </c>
      <c r="AA941" s="110">
        <v>0</v>
      </c>
      <c r="AB941" s="110">
        <v>1399581.9306029994</v>
      </c>
      <c r="AC941" s="110">
        <v>1399581.9306029994</v>
      </c>
      <c r="AD941" s="110">
        <v>0</v>
      </c>
      <c r="AE941" t="s">
        <v>577</v>
      </c>
      <c r="AF941" t="s">
        <v>765</v>
      </c>
      <c r="AG941" t="s">
        <v>365</v>
      </c>
    </row>
    <row r="942" spans="1:34" ht="37.5">
      <c r="A942" s="104" t="s">
        <v>15</v>
      </c>
      <c r="B942" s="104" t="s">
        <v>6</v>
      </c>
      <c r="D942" s="113"/>
      <c r="F942" s="28" t="s">
        <v>733</v>
      </c>
      <c r="G942" s="28" t="s">
        <v>1146</v>
      </c>
      <c r="H942" s="28"/>
      <c r="I942" s="28"/>
      <c r="J942" s="28"/>
      <c r="K942" s="28"/>
      <c r="L942" s="28"/>
      <c r="M942" s="106" t="s">
        <v>6562</v>
      </c>
      <c r="N942" s="332"/>
      <c r="O942" s="28"/>
      <c r="P942" s="28"/>
      <c r="Q942" s="28"/>
      <c r="S942" s="112">
        <v>0.77699999999999991</v>
      </c>
      <c r="T942" s="114">
        <v>2038</v>
      </c>
      <c r="U942" s="110">
        <v>9138347.0100000035</v>
      </c>
      <c r="V942" s="110">
        <v>4660556.9751000004</v>
      </c>
      <c r="W942" s="110">
        <v>4477790.0349000031</v>
      </c>
      <c r="X942" s="111">
        <v>0.5</v>
      </c>
      <c r="Y942" s="112">
        <v>0.5</v>
      </c>
      <c r="Z942" s="110">
        <v>5659104.1528827017</v>
      </c>
      <c r="AA942" s="110">
        <v>0</v>
      </c>
      <c r="AB942" s="110">
        <v>1739621.4285586509</v>
      </c>
      <c r="AC942" s="110">
        <v>1739621.4285586509</v>
      </c>
      <c r="AD942" s="110">
        <v>0</v>
      </c>
      <c r="AE942" t="s">
        <v>587</v>
      </c>
      <c r="AF942" t="s">
        <v>764</v>
      </c>
      <c r="AG942" t="s">
        <v>365</v>
      </c>
    </row>
    <row r="943" spans="1:34" ht="125">
      <c r="A943" s="104" t="s">
        <v>15</v>
      </c>
      <c r="B943" s="104" t="s">
        <v>6</v>
      </c>
      <c r="D943" s="113"/>
      <c r="F943" s="28" t="s">
        <v>781</v>
      </c>
      <c r="G943" s="28" t="s">
        <v>1834</v>
      </c>
      <c r="H943" s="28"/>
      <c r="I943" s="28"/>
      <c r="J943" s="28"/>
      <c r="K943" s="28"/>
      <c r="L943" s="28"/>
      <c r="M943" s="106" t="s">
        <v>6465</v>
      </c>
      <c r="N943" s="332"/>
      <c r="O943" s="28"/>
      <c r="P943" s="28"/>
      <c r="Q943" s="28"/>
      <c r="S943" s="112">
        <v>0.1598</v>
      </c>
      <c r="T943" s="114">
        <v>2033</v>
      </c>
      <c r="U943" s="110">
        <v>9084618.9700000007</v>
      </c>
      <c r="V943" s="110"/>
      <c r="W943" s="110">
        <v>9084618.9700000007</v>
      </c>
      <c r="X943" s="111">
        <v>0.67</v>
      </c>
      <c r="Y943" s="112">
        <v>0.32999999999999996</v>
      </c>
      <c r="Z943" s="110">
        <v>7632896.8585940013</v>
      </c>
      <c r="AA943" s="110">
        <v>0</v>
      </c>
      <c r="AB943" s="110">
        <v>972653.81464201969</v>
      </c>
      <c r="AC943" s="110">
        <v>479068.29676397977</v>
      </c>
      <c r="AD943" s="110">
        <v>0</v>
      </c>
      <c r="AE943" t="s">
        <v>576</v>
      </c>
      <c r="AF943" t="s">
        <v>765</v>
      </c>
      <c r="AG943" t="s">
        <v>365</v>
      </c>
    </row>
    <row r="944" spans="1:34" ht="50">
      <c r="A944" s="104" t="s">
        <v>15</v>
      </c>
      <c r="B944" s="104" t="s">
        <v>6</v>
      </c>
      <c r="D944" s="113"/>
      <c r="F944" s="28" t="s">
        <v>1306</v>
      </c>
      <c r="G944" s="28" t="s">
        <v>1139</v>
      </c>
      <c r="H944" s="28"/>
      <c r="I944" s="28"/>
      <c r="J944" s="28"/>
      <c r="K944" s="28"/>
      <c r="L944" s="28"/>
      <c r="M944" s="106" t="s">
        <v>6475</v>
      </c>
      <c r="N944" s="332"/>
      <c r="O944" s="28"/>
      <c r="P944" s="28"/>
      <c r="Q944" s="28"/>
      <c r="S944" s="112">
        <v>0.16600000000000001</v>
      </c>
      <c r="T944" s="114">
        <v>2028</v>
      </c>
      <c r="U944" s="110">
        <v>1573469.3300000003</v>
      </c>
      <c r="V944" s="110"/>
      <c r="W944" s="110">
        <v>1573469.3300000003</v>
      </c>
      <c r="X944" s="111">
        <v>1</v>
      </c>
      <c r="Y944" s="112">
        <v>0</v>
      </c>
      <c r="Z944" s="110">
        <v>1312273.4212200001</v>
      </c>
      <c r="AA944" s="110">
        <v>0</v>
      </c>
      <c r="AB944" s="110">
        <v>261195.90878000017</v>
      </c>
      <c r="AC944" s="110">
        <v>0</v>
      </c>
      <c r="AD944" s="110">
        <v>0</v>
      </c>
      <c r="AE944" t="s">
        <v>580</v>
      </c>
      <c r="AF944" t="s">
        <v>765</v>
      </c>
      <c r="AG944" t="s">
        <v>365</v>
      </c>
    </row>
    <row r="945" spans="1:34" ht="137.5">
      <c r="A945" s="104" t="s">
        <v>15</v>
      </c>
      <c r="B945" s="104" t="s">
        <v>5</v>
      </c>
      <c r="D945" s="113"/>
      <c r="F945" s="28" t="s">
        <v>1307</v>
      </c>
      <c r="G945" s="28" t="s">
        <v>1111</v>
      </c>
      <c r="H945" s="28"/>
      <c r="I945" s="28"/>
      <c r="J945" s="28"/>
      <c r="K945" s="28"/>
      <c r="L945" s="28"/>
      <c r="M945" s="106" t="s">
        <v>6435</v>
      </c>
      <c r="N945" s="332"/>
      <c r="O945" s="28"/>
      <c r="P945" s="28"/>
      <c r="Q945" s="28"/>
      <c r="S945" s="112">
        <v>0.1598</v>
      </c>
      <c r="T945" s="114">
        <v>2028</v>
      </c>
      <c r="U945" s="110">
        <v>6355197.7900000019</v>
      </c>
      <c r="V945" s="110"/>
      <c r="W945" s="110">
        <v>6355197.7900000019</v>
      </c>
      <c r="X945" s="111">
        <v>1</v>
      </c>
      <c r="Y945" s="112">
        <v>0</v>
      </c>
      <c r="Z945" s="110">
        <v>5339637.1831580019</v>
      </c>
      <c r="AA945" s="110">
        <v>0</v>
      </c>
      <c r="AB945" s="110">
        <v>1015560.606842</v>
      </c>
      <c r="AC945" s="110">
        <v>0</v>
      </c>
      <c r="AD945" s="110">
        <v>0</v>
      </c>
      <c r="AE945" t="s">
        <v>608</v>
      </c>
      <c r="AF945" t="s">
        <v>765</v>
      </c>
      <c r="AG945" t="s">
        <v>365</v>
      </c>
    </row>
    <row r="946" spans="1:34" ht="13">
      <c r="A946" s="104" t="s">
        <v>15</v>
      </c>
      <c r="B946" s="104" t="s">
        <v>5</v>
      </c>
      <c r="D946" s="113"/>
      <c r="F946" s="28" t="s">
        <v>1820</v>
      </c>
      <c r="G946" s="28" t="s">
        <v>1821</v>
      </c>
      <c r="H946" s="28"/>
      <c r="I946" s="28"/>
      <c r="J946" s="28"/>
      <c r="K946" s="28"/>
      <c r="L946" s="28"/>
      <c r="M946" s="106" t="s">
        <v>6435</v>
      </c>
      <c r="N946" s="332"/>
      <c r="O946" s="28"/>
      <c r="P946" s="28"/>
      <c r="Q946" s="28"/>
      <c r="S946" s="112">
        <v>0.1598</v>
      </c>
      <c r="T946" s="114">
        <v>2038</v>
      </c>
      <c r="U946" s="110">
        <v>2319291.8400000003</v>
      </c>
      <c r="V946" s="110"/>
      <c r="W946" s="110">
        <v>2319291.8400000003</v>
      </c>
      <c r="X946" s="111">
        <v>0.5</v>
      </c>
      <c r="Y946" s="112">
        <v>0.5</v>
      </c>
      <c r="Z946" s="110">
        <v>1948669.0039680004</v>
      </c>
      <c r="AA946" s="110">
        <v>0</v>
      </c>
      <c r="AB946" s="110">
        <v>185311.41801599995</v>
      </c>
      <c r="AC946" s="110">
        <v>185311.41801599995</v>
      </c>
      <c r="AD946" s="110">
        <v>0</v>
      </c>
      <c r="AE946" t="s">
        <v>608</v>
      </c>
      <c r="AF946" t="s">
        <v>765</v>
      </c>
      <c r="AG946" t="s">
        <v>365</v>
      </c>
    </row>
    <row r="947" spans="1:34" ht="50">
      <c r="A947" s="104" t="s">
        <v>15</v>
      </c>
      <c r="B947" s="104" t="s">
        <v>5</v>
      </c>
      <c r="D947" s="113"/>
      <c r="F947" s="28" t="s">
        <v>772</v>
      </c>
      <c r="G947" s="28" t="s">
        <v>1104</v>
      </c>
      <c r="H947" s="28"/>
      <c r="I947" s="28"/>
      <c r="J947" s="28"/>
      <c r="K947" s="28"/>
      <c r="L947" s="28"/>
      <c r="M947" s="106" t="s">
        <v>6435</v>
      </c>
      <c r="N947" s="332"/>
      <c r="O947" s="28"/>
      <c r="P947" s="28"/>
      <c r="Q947" s="28"/>
      <c r="S947" s="112">
        <v>0.1598</v>
      </c>
      <c r="T947" s="114">
        <v>2028</v>
      </c>
      <c r="U947" s="110">
        <v>6240044.4499999983</v>
      </c>
      <c r="V947" s="110"/>
      <c r="W947" s="110">
        <v>6240044.4499999983</v>
      </c>
      <c r="X947" s="111">
        <v>1</v>
      </c>
      <c r="Y947" s="112">
        <v>0</v>
      </c>
      <c r="Z947" s="110">
        <v>5242885.3468899988</v>
      </c>
      <c r="AA947" s="110">
        <v>0</v>
      </c>
      <c r="AB947" s="110">
        <v>997159.10310999956</v>
      </c>
      <c r="AC947" s="110">
        <v>0</v>
      </c>
      <c r="AD947" s="110">
        <v>0</v>
      </c>
      <c r="AE947" t="s">
        <v>608</v>
      </c>
      <c r="AF947" t="s">
        <v>765</v>
      </c>
      <c r="AG947" t="s">
        <v>365</v>
      </c>
    </row>
    <row r="948" spans="1:34" ht="13">
      <c r="A948" s="104" t="s">
        <v>15</v>
      </c>
      <c r="B948" s="104" t="s">
        <v>5</v>
      </c>
      <c r="D948" s="113"/>
      <c r="F948" s="28" t="s">
        <v>746</v>
      </c>
      <c r="G948" s="28" t="s">
        <v>1300</v>
      </c>
      <c r="H948" s="28"/>
      <c r="I948" s="28"/>
      <c r="J948" s="28"/>
      <c r="K948" s="28"/>
      <c r="L948" s="28"/>
      <c r="M948" s="106" t="s">
        <v>6435</v>
      </c>
      <c r="N948" s="332"/>
      <c r="O948" s="28"/>
      <c r="P948" s="28"/>
      <c r="Q948" s="28"/>
      <c r="S948" s="112">
        <v>0.1598</v>
      </c>
      <c r="T948" s="114">
        <v>2038</v>
      </c>
      <c r="U948" s="110">
        <v>40875734.639999993</v>
      </c>
      <c r="V948" s="110"/>
      <c r="W948" s="110">
        <v>40875734.639999993</v>
      </c>
      <c r="X948" s="111">
        <v>0.5</v>
      </c>
      <c r="Y948" s="112">
        <v>0.5</v>
      </c>
      <c r="Z948" s="110">
        <v>34343792.244527996</v>
      </c>
      <c r="AA948" s="110">
        <v>0</v>
      </c>
      <c r="AB948" s="110">
        <v>3265971.1977359988</v>
      </c>
      <c r="AC948" s="110">
        <v>3265971.1977359988</v>
      </c>
      <c r="AD948" s="110">
        <v>0</v>
      </c>
      <c r="AE948" t="s">
        <v>608</v>
      </c>
      <c r="AF948" t="s">
        <v>765</v>
      </c>
      <c r="AG948" t="s">
        <v>365</v>
      </c>
    </row>
    <row r="949" spans="1:34" ht="25">
      <c r="A949" s="104" t="s">
        <v>15</v>
      </c>
      <c r="B949" s="104" t="s">
        <v>6</v>
      </c>
      <c r="D949" s="1"/>
      <c r="F949" s="28" t="s">
        <v>747</v>
      </c>
      <c r="G949" s="28" t="s">
        <v>1109</v>
      </c>
      <c r="H949" s="28"/>
      <c r="I949" s="28"/>
      <c r="J949" s="28"/>
      <c r="K949" s="28"/>
      <c r="L949" s="28"/>
      <c r="M949" s="106" t="s">
        <v>6465</v>
      </c>
      <c r="N949" s="332"/>
      <c r="O949" s="28"/>
      <c r="P949" s="28"/>
      <c r="Q949" s="28"/>
      <c r="S949" s="112">
        <v>0.14000000000000001</v>
      </c>
      <c r="T949" s="114">
        <v>2028</v>
      </c>
      <c r="U949" s="110">
        <v>1165646.42</v>
      </c>
      <c r="V949" s="110"/>
      <c r="W949" s="110">
        <v>1165646.42</v>
      </c>
      <c r="X949" s="111">
        <v>1</v>
      </c>
      <c r="Y949" s="112">
        <v>0</v>
      </c>
      <c r="Z949" s="110">
        <v>1002455.9211999999</v>
      </c>
      <c r="AA949" s="110">
        <v>0</v>
      </c>
      <c r="AB949" s="110">
        <v>163190.49880000006</v>
      </c>
      <c r="AC949" s="110">
        <v>0</v>
      </c>
      <c r="AD949" s="110">
        <v>0</v>
      </c>
      <c r="AE949" t="s">
        <v>576</v>
      </c>
      <c r="AF949" t="s">
        <v>765</v>
      </c>
      <c r="AG949" t="s">
        <v>365</v>
      </c>
    </row>
    <row r="950" spans="1:34" ht="37.5">
      <c r="A950" s="104" t="s">
        <v>15</v>
      </c>
      <c r="B950" s="104" t="s">
        <v>6</v>
      </c>
      <c r="D950" s="113"/>
      <c r="F950" s="28" t="s">
        <v>779</v>
      </c>
      <c r="G950" s="28" t="s">
        <v>6493</v>
      </c>
      <c r="H950" s="28"/>
      <c r="I950" s="28"/>
      <c r="J950" s="28"/>
      <c r="K950" s="28"/>
      <c r="L950" s="28"/>
      <c r="M950" s="106" t="s">
        <v>6564</v>
      </c>
      <c r="N950" s="332"/>
      <c r="O950" s="28"/>
      <c r="P950" s="28"/>
      <c r="Q950" s="28"/>
      <c r="S950" s="112">
        <v>0.75</v>
      </c>
      <c r="T950" s="114">
        <v>2033</v>
      </c>
      <c r="U950" s="110">
        <v>233723.46000000002</v>
      </c>
      <c r="V950" s="110"/>
      <c r="W950" s="110">
        <v>233723.46000000002</v>
      </c>
      <c r="X950" s="111">
        <v>0.67</v>
      </c>
      <c r="Y950" s="112">
        <v>0.32999999999999996</v>
      </c>
      <c r="Z950" s="110">
        <v>58430.865000000005</v>
      </c>
      <c r="AA950" s="110">
        <v>0</v>
      </c>
      <c r="AB950" s="110">
        <v>117446.03865000003</v>
      </c>
      <c r="AC950" s="110">
        <v>57846.556350000006</v>
      </c>
      <c r="AD950" s="110">
        <v>0</v>
      </c>
      <c r="AE950" t="s">
        <v>584</v>
      </c>
      <c r="AF950" t="s">
        <v>765</v>
      </c>
      <c r="AG950" t="s">
        <v>365</v>
      </c>
    </row>
    <row r="951" spans="1:34" ht="125">
      <c r="A951" s="104" t="s">
        <v>15</v>
      </c>
      <c r="B951" s="104" t="s">
        <v>6</v>
      </c>
      <c r="D951" s="1"/>
      <c r="F951" s="28" t="s">
        <v>1110</v>
      </c>
      <c r="G951" s="28" t="s">
        <v>1833</v>
      </c>
      <c r="H951" s="28"/>
      <c r="I951" s="28"/>
      <c r="J951" s="28"/>
      <c r="K951" s="28"/>
      <c r="L951" s="28"/>
      <c r="M951" s="106" t="s">
        <v>6465</v>
      </c>
      <c r="N951" s="332"/>
      <c r="O951" s="28"/>
      <c r="P951" s="28"/>
      <c r="Q951" s="28"/>
      <c r="S951" s="112">
        <v>0.1598</v>
      </c>
      <c r="T951" s="114">
        <v>2033</v>
      </c>
      <c r="U951" s="110">
        <v>29191086.440000009</v>
      </c>
      <c r="V951" s="110"/>
      <c r="W951" s="110">
        <v>29191086.440000009</v>
      </c>
      <c r="X951" s="111">
        <v>0.67</v>
      </c>
      <c r="Y951" s="112">
        <v>0.32999999999999996</v>
      </c>
      <c r="Z951" s="110">
        <v>24526350.82688801</v>
      </c>
      <c r="AA951" s="110">
        <v>0</v>
      </c>
      <c r="AB951" s="110">
        <v>3125372.8607850396</v>
      </c>
      <c r="AC951" s="110">
        <v>1539362.7523269595</v>
      </c>
      <c r="AD951" s="110">
        <v>0</v>
      </c>
      <c r="AE951" t="s">
        <v>576</v>
      </c>
      <c r="AF951" t="s">
        <v>765</v>
      </c>
      <c r="AG951" t="s">
        <v>365</v>
      </c>
    </row>
    <row r="952" spans="1:34" ht="112.5">
      <c r="A952" s="104" t="s">
        <v>15</v>
      </c>
      <c r="B952" s="104" t="s">
        <v>6</v>
      </c>
      <c r="D952" s="113"/>
      <c r="F952" s="28" t="s">
        <v>1309</v>
      </c>
      <c r="G952" s="28" t="s">
        <v>1835</v>
      </c>
      <c r="H952" s="28"/>
      <c r="I952" s="28"/>
      <c r="J952" s="28"/>
      <c r="K952" s="28"/>
      <c r="L952" s="28"/>
      <c r="M952" s="106" t="s">
        <v>6465</v>
      </c>
      <c r="N952" s="332"/>
      <c r="O952" s="28"/>
      <c r="P952" s="28"/>
      <c r="Q952" s="28"/>
      <c r="S952" s="112">
        <v>0.1598</v>
      </c>
      <c r="T952" s="114">
        <v>2033</v>
      </c>
      <c r="U952" s="110">
        <v>13109241.259999996</v>
      </c>
      <c r="V952" s="110"/>
      <c r="W952" s="110">
        <v>13109241.259999996</v>
      </c>
      <c r="X952" s="111">
        <v>0.67</v>
      </c>
      <c r="Y952" s="112">
        <v>0.32999999999999996</v>
      </c>
      <c r="Z952" s="110">
        <v>11014384.506651998</v>
      </c>
      <c r="AA952" s="110">
        <v>0</v>
      </c>
      <c r="AB952" s="110">
        <v>1403554.0247431591</v>
      </c>
      <c r="AC952" s="110">
        <v>691302.72860483942</v>
      </c>
      <c r="AD952" s="110">
        <v>0</v>
      </c>
      <c r="AE952" t="s">
        <v>576</v>
      </c>
      <c r="AF952" t="s">
        <v>765</v>
      </c>
      <c r="AG952" t="s">
        <v>365</v>
      </c>
    </row>
    <row r="953" spans="1:34" ht="25">
      <c r="A953" s="104" t="s">
        <v>15</v>
      </c>
      <c r="B953" s="104" t="s">
        <v>6</v>
      </c>
      <c r="D953" s="113"/>
      <c r="F953" s="28" t="s">
        <v>1096</v>
      </c>
      <c r="G953" s="28" t="s">
        <v>1119</v>
      </c>
      <c r="H953" s="28"/>
      <c r="I953" s="28"/>
      <c r="J953" s="28"/>
      <c r="K953" s="28"/>
      <c r="L953" s="28"/>
      <c r="M953" s="106" t="s">
        <v>6620</v>
      </c>
      <c r="N953" s="332"/>
      <c r="O953" s="28"/>
      <c r="P953" s="28"/>
      <c r="Q953" s="28"/>
      <c r="S953" s="112">
        <v>0.08</v>
      </c>
      <c r="T953" s="114">
        <v>2033</v>
      </c>
      <c r="U953" s="110">
        <v>7388.5599999999995</v>
      </c>
      <c r="V953" s="110"/>
      <c r="W953" s="110">
        <v>7388.5599999999995</v>
      </c>
      <c r="X953" s="111">
        <v>0.67</v>
      </c>
      <c r="Y953" s="112">
        <v>0.32999999999999996</v>
      </c>
      <c r="Z953" s="110">
        <v>6797.4751999999999</v>
      </c>
      <c r="AA953" s="110">
        <v>0</v>
      </c>
      <c r="AB953" s="110">
        <v>396.02681599999977</v>
      </c>
      <c r="AC953" s="110">
        <v>195.05798399999986</v>
      </c>
      <c r="AD953" s="110">
        <v>0</v>
      </c>
      <c r="AE953" t="s">
        <v>582</v>
      </c>
      <c r="AF953" t="s">
        <v>764</v>
      </c>
      <c r="AG953" t="s">
        <v>365</v>
      </c>
    </row>
    <row r="954" spans="1:34" ht="25">
      <c r="A954" s="104" t="s">
        <v>15</v>
      </c>
      <c r="B954" s="104" t="s">
        <v>6</v>
      </c>
      <c r="D954" s="113"/>
      <c r="E954" s="42" t="s">
        <v>6567</v>
      </c>
      <c r="F954" s="28" t="s">
        <v>1094</v>
      </c>
      <c r="G954" s="28" t="s">
        <v>1119</v>
      </c>
      <c r="H954" s="28"/>
      <c r="I954" s="28"/>
      <c r="J954" s="28"/>
      <c r="K954" s="28"/>
      <c r="L954" s="28"/>
      <c r="M954" s="106" t="s">
        <v>6568</v>
      </c>
      <c r="N954" s="332"/>
      <c r="O954" s="28"/>
      <c r="P954" s="28"/>
      <c r="Q954" s="28"/>
      <c r="S954" s="112">
        <v>7.0000000000000007E-2</v>
      </c>
      <c r="T954" s="114">
        <v>2033</v>
      </c>
      <c r="U954" s="110">
        <v>2753137.01</v>
      </c>
      <c r="V954" s="110"/>
      <c r="W954" s="110">
        <v>2753137.01</v>
      </c>
      <c r="X954" s="111">
        <v>0.67</v>
      </c>
      <c r="Y954" s="112">
        <v>0.32999999999999996</v>
      </c>
      <c r="Z954" s="110">
        <v>2560417.4192999997</v>
      </c>
      <c r="AA954" s="110">
        <v>0</v>
      </c>
      <c r="AB954" s="110">
        <v>129122.12576900005</v>
      </c>
      <c r="AC954" s="110">
        <v>63597.46493100001</v>
      </c>
      <c r="AD954" s="110">
        <v>0</v>
      </c>
      <c r="AE954" t="s">
        <v>588</v>
      </c>
      <c r="AF954" t="s">
        <v>765</v>
      </c>
      <c r="AG954" t="s">
        <v>365</v>
      </c>
    </row>
    <row r="955" spans="1:34" ht="25">
      <c r="A955" s="104" t="s">
        <v>15</v>
      </c>
      <c r="B955" s="104" t="s">
        <v>6</v>
      </c>
      <c r="D955" s="113"/>
      <c r="F955" s="28" t="s">
        <v>1095</v>
      </c>
      <c r="G955" s="28" t="s">
        <v>1119</v>
      </c>
      <c r="H955" s="28"/>
      <c r="I955" s="28"/>
      <c r="J955" s="28"/>
      <c r="K955" s="28"/>
      <c r="L955" s="28"/>
      <c r="M955" s="106" t="s">
        <v>6569</v>
      </c>
      <c r="N955" s="332"/>
      <c r="O955" s="28"/>
      <c r="P955" s="28"/>
      <c r="Q955" s="28"/>
      <c r="S955" s="112">
        <v>0.04</v>
      </c>
      <c r="T955" s="114">
        <v>2033</v>
      </c>
      <c r="U955" s="110">
        <v>11428.17</v>
      </c>
      <c r="V955" s="110"/>
      <c r="W955" s="110">
        <v>11428.17</v>
      </c>
      <c r="X955" s="111">
        <v>0.67</v>
      </c>
      <c r="Y955" s="112">
        <v>0.32999999999999996</v>
      </c>
      <c r="Z955" s="110">
        <v>10971.0432</v>
      </c>
      <c r="AA955" s="110">
        <v>0</v>
      </c>
      <c r="AB955" s="110">
        <v>306.27495600000003</v>
      </c>
      <c r="AC955" s="110">
        <v>150.85184399999997</v>
      </c>
      <c r="AD955" s="110">
        <v>0</v>
      </c>
      <c r="AE955" t="s">
        <v>589</v>
      </c>
      <c r="AF955" t="s">
        <v>765</v>
      </c>
      <c r="AG955" t="s">
        <v>365</v>
      </c>
    </row>
    <row r="956" spans="1:34" ht="50">
      <c r="A956" s="104" t="s">
        <v>15</v>
      </c>
      <c r="B956" s="104" t="s">
        <v>6</v>
      </c>
      <c r="D956" s="113"/>
      <c r="F956" s="28" t="s">
        <v>1825</v>
      </c>
      <c r="G956" s="28" t="s">
        <v>1140</v>
      </c>
      <c r="H956" s="28"/>
      <c r="I956" s="28"/>
      <c r="J956" s="28"/>
      <c r="K956" s="28"/>
      <c r="L956" s="28"/>
      <c r="M956" s="106" t="s">
        <v>6475</v>
      </c>
      <c r="N956" s="332"/>
      <c r="O956" s="28"/>
      <c r="P956" s="28"/>
      <c r="Q956" s="28"/>
      <c r="S956" s="112">
        <v>0.1598</v>
      </c>
      <c r="T956" s="114">
        <v>2028</v>
      </c>
      <c r="U956" s="110">
        <v>27302.22</v>
      </c>
      <c r="V956" s="110"/>
      <c r="W956" s="110">
        <v>27302.22</v>
      </c>
      <c r="X956" s="111">
        <v>1</v>
      </c>
      <c r="Y956" s="112">
        <v>0</v>
      </c>
      <c r="Z956" s="110">
        <v>22939.325244000003</v>
      </c>
      <c r="AA956" s="110">
        <v>0</v>
      </c>
      <c r="AB956" s="110">
        <v>4362.8947559999979</v>
      </c>
      <c r="AC956" s="110">
        <v>0</v>
      </c>
      <c r="AD956" s="110">
        <v>0</v>
      </c>
      <c r="AE956" t="s">
        <v>580</v>
      </c>
      <c r="AF956" t="s">
        <v>765</v>
      </c>
      <c r="AG956" t="s">
        <v>7524</v>
      </c>
      <c r="AH956" t="s">
        <v>30</v>
      </c>
    </row>
    <row r="957" spans="1:34" ht="37.5">
      <c r="A957" s="104" t="s">
        <v>15</v>
      </c>
      <c r="B957" s="104" t="s">
        <v>5</v>
      </c>
      <c r="D957" s="113"/>
      <c r="F957" s="28" t="s">
        <v>776</v>
      </c>
      <c r="G957" s="28" t="s">
        <v>1128</v>
      </c>
      <c r="H957" s="28"/>
      <c r="I957" s="28"/>
      <c r="J957" s="28"/>
      <c r="K957" s="28"/>
      <c r="L957" s="28"/>
      <c r="M957" s="106" t="s">
        <v>6435</v>
      </c>
      <c r="N957" s="332"/>
      <c r="O957" s="28"/>
      <c r="P957" s="28"/>
      <c r="Q957" s="28"/>
      <c r="S957" s="112">
        <v>0.1598</v>
      </c>
      <c r="T957" s="114">
        <v>2038</v>
      </c>
      <c r="U957" s="110">
        <v>33451343.719999991</v>
      </c>
      <c r="V957" s="110">
        <v>17060185.297200002</v>
      </c>
      <c r="W957" s="110">
        <v>16391158.42279999</v>
      </c>
      <c r="X957" s="111">
        <v>0.5</v>
      </c>
      <c r="Y957" s="112">
        <v>0.5</v>
      </c>
      <c r="Z957" s="110">
        <v>30832036.604036555</v>
      </c>
      <c r="AA957" s="110">
        <v>0</v>
      </c>
      <c r="AB957" s="110">
        <v>1309653.5579817183</v>
      </c>
      <c r="AC957" s="110">
        <v>1309653.5579817183</v>
      </c>
      <c r="AD957" s="110">
        <v>0</v>
      </c>
      <c r="AE957" t="s">
        <v>608</v>
      </c>
      <c r="AF957" t="s">
        <v>765</v>
      </c>
      <c r="AG957" t="s">
        <v>365</v>
      </c>
    </row>
    <row r="958" spans="1:34" ht="25">
      <c r="A958" s="104" t="s">
        <v>15</v>
      </c>
      <c r="B958" s="104" t="s">
        <v>6</v>
      </c>
      <c r="D958" s="113"/>
      <c r="F958" s="28" t="s">
        <v>777</v>
      </c>
      <c r="G958" s="28" t="s">
        <v>1143</v>
      </c>
      <c r="H958" s="28"/>
      <c r="I958" s="28"/>
      <c r="J958" s="28"/>
      <c r="K958" s="28"/>
      <c r="L958" s="28"/>
      <c r="M958" s="106" t="s">
        <v>6465</v>
      </c>
      <c r="N958" s="332"/>
      <c r="O958" s="28"/>
      <c r="P958" s="28"/>
      <c r="Q958" s="28"/>
      <c r="S958" s="112">
        <v>0.1598</v>
      </c>
      <c r="T958" s="114">
        <v>2048</v>
      </c>
      <c r="U958" s="110">
        <v>10693583.529999996</v>
      </c>
      <c r="V958" s="110">
        <v>5453727.6003</v>
      </c>
      <c r="W958" s="110">
        <v>5239855.9296999956</v>
      </c>
      <c r="X958" s="111">
        <v>0.33</v>
      </c>
      <c r="Y958" s="112">
        <v>0.66999999999999993</v>
      </c>
      <c r="Z958" s="110">
        <v>9856254.5524339378</v>
      </c>
      <c r="AA958" s="110">
        <v>0</v>
      </c>
      <c r="AB958" s="110">
        <v>276318.56259679911</v>
      </c>
      <c r="AC958" s="110">
        <v>561010.41496925871</v>
      </c>
      <c r="AD958" s="110">
        <v>0</v>
      </c>
      <c r="AE958" t="s">
        <v>576</v>
      </c>
      <c r="AF958" t="s">
        <v>765</v>
      </c>
      <c r="AG958" t="s">
        <v>365</v>
      </c>
    </row>
    <row r="959" spans="1:34" ht="37.5">
      <c r="A959" s="104" t="s">
        <v>15</v>
      </c>
      <c r="B959" s="104" t="s">
        <v>6</v>
      </c>
      <c r="D959" s="113"/>
      <c r="F959" s="28" t="s">
        <v>1824</v>
      </c>
      <c r="G959" s="28" t="s">
        <v>6547</v>
      </c>
      <c r="H959" s="28"/>
      <c r="I959" s="28"/>
      <c r="J959" s="28"/>
      <c r="K959" s="28"/>
      <c r="L959" s="28"/>
      <c r="M959" s="106" t="s">
        <v>6459</v>
      </c>
      <c r="N959" s="332"/>
      <c r="O959" s="28"/>
      <c r="P959" s="28"/>
      <c r="Q959" s="28"/>
      <c r="S959" s="112">
        <v>0.59499999999999997</v>
      </c>
      <c r="T959" s="114">
        <v>2038</v>
      </c>
      <c r="U959" s="110">
        <v>671563.13999999978</v>
      </c>
      <c r="V959" s="110"/>
      <c r="W959" s="110">
        <v>671563.13999999978</v>
      </c>
      <c r="X959" s="111">
        <v>0.5</v>
      </c>
      <c r="Y959" s="112">
        <v>0.5</v>
      </c>
      <c r="Z959" s="110">
        <v>271983.07169999991</v>
      </c>
      <c r="AA959" s="110">
        <v>0</v>
      </c>
      <c r="AB959" s="110">
        <v>199790.03414999993</v>
      </c>
      <c r="AC959" s="110">
        <v>199790.03414999993</v>
      </c>
      <c r="AD959" s="110">
        <v>0</v>
      </c>
      <c r="AE959" t="s">
        <v>578</v>
      </c>
      <c r="AF959" t="s">
        <v>765</v>
      </c>
      <c r="AG959" t="s">
        <v>365</v>
      </c>
    </row>
    <row r="960" spans="1:34" ht="25">
      <c r="A960" s="104" t="s">
        <v>15</v>
      </c>
      <c r="B960" s="104" t="s">
        <v>6</v>
      </c>
      <c r="D960" s="113"/>
      <c r="F960" s="28" t="s">
        <v>774</v>
      </c>
      <c r="G960" s="28" t="s">
        <v>1120</v>
      </c>
      <c r="H960" s="28"/>
      <c r="I960" s="28"/>
      <c r="J960" s="28"/>
      <c r="K960" s="28"/>
      <c r="L960" s="28"/>
      <c r="M960" s="106" t="s">
        <v>6465</v>
      </c>
      <c r="N960" s="332"/>
      <c r="O960" s="28"/>
      <c r="P960" s="28"/>
      <c r="Q960" s="28"/>
      <c r="S960" s="112">
        <v>0.1598</v>
      </c>
      <c r="T960" s="114">
        <v>2038</v>
      </c>
      <c r="U960" s="110">
        <v>51612913.469999999</v>
      </c>
      <c r="V960" s="110"/>
      <c r="W960" s="110">
        <v>51612913.469999999</v>
      </c>
      <c r="X960" s="111">
        <v>0.5</v>
      </c>
      <c r="Y960" s="112">
        <v>0.5</v>
      </c>
      <c r="Z960" s="110">
        <v>43365169.897494003</v>
      </c>
      <c r="AA960" s="110">
        <v>0</v>
      </c>
      <c r="AB960" s="110">
        <v>4123871.7862529978</v>
      </c>
      <c r="AC960" s="110">
        <v>4123871.7862529978</v>
      </c>
      <c r="AD960" s="110">
        <v>0</v>
      </c>
      <c r="AE960" t="s">
        <v>576</v>
      </c>
      <c r="AF960" t="s">
        <v>765</v>
      </c>
      <c r="AG960" t="s">
        <v>365</v>
      </c>
    </row>
    <row r="961" spans="1:33" ht="25">
      <c r="A961" s="104" t="s">
        <v>15</v>
      </c>
      <c r="B961" s="104" t="s">
        <v>6</v>
      </c>
      <c r="D961" s="113"/>
      <c r="F961" s="28" t="s">
        <v>748</v>
      </c>
      <c r="G961" s="28" t="s">
        <v>1149</v>
      </c>
      <c r="H961" s="28"/>
      <c r="I961" s="28"/>
      <c r="J961" s="28"/>
      <c r="K961" s="28"/>
      <c r="L961" s="28"/>
      <c r="M961" s="106" t="s">
        <v>6550</v>
      </c>
      <c r="N961" s="332"/>
      <c r="O961" s="28"/>
      <c r="P961" s="28"/>
      <c r="Q961" s="28"/>
      <c r="S961" s="112">
        <v>0.91500000000000004</v>
      </c>
      <c r="T961" s="114">
        <v>2038</v>
      </c>
      <c r="U961" s="110">
        <v>333.75</v>
      </c>
      <c r="V961" s="110"/>
      <c r="W961" s="110">
        <v>333.75</v>
      </c>
      <c r="X961" s="111">
        <v>0.5</v>
      </c>
      <c r="Y961" s="112">
        <v>0.5</v>
      </c>
      <c r="Z961" s="110">
        <v>28.368749999999988</v>
      </c>
      <c r="AA961" s="110">
        <v>0</v>
      </c>
      <c r="AB961" s="110">
        <v>152.69062500000001</v>
      </c>
      <c r="AC961" s="110">
        <v>152.69062500000001</v>
      </c>
      <c r="AD961" s="110">
        <v>0</v>
      </c>
      <c r="AE961" t="s">
        <v>585</v>
      </c>
      <c r="AF961" t="s">
        <v>764</v>
      </c>
      <c r="AG961" t="s">
        <v>365</v>
      </c>
    </row>
    <row r="962" spans="1:33" ht="50">
      <c r="A962" s="104" t="s">
        <v>15</v>
      </c>
      <c r="B962" s="104" t="s">
        <v>5</v>
      </c>
      <c r="D962" s="113"/>
      <c r="F962" s="28" t="s">
        <v>773</v>
      </c>
      <c r="G962" s="28" t="s">
        <v>1121</v>
      </c>
      <c r="H962" s="28"/>
      <c r="I962" s="28"/>
      <c r="J962" s="28"/>
      <c r="K962" s="28"/>
      <c r="L962" s="28"/>
      <c r="M962" s="106" t="s">
        <v>6435</v>
      </c>
      <c r="N962" s="332"/>
      <c r="O962" s="28"/>
      <c r="P962" s="28"/>
      <c r="Q962" s="28"/>
      <c r="S962" s="112">
        <v>0.1598</v>
      </c>
      <c r="T962" s="114">
        <v>2038</v>
      </c>
      <c r="U962" s="110">
        <v>1039029.6599999999</v>
      </c>
      <c r="V962" s="110"/>
      <c r="W962" s="110">
        <v>1039029.6599999999</v>
      </c>
      <c r="X962" s="111">
        <v>0.5</v>
      </c>
      <c r="Y962" s="112">
        <v>0.5</v>
      </c>
      <c r="Z962" s="110">
        <v>872992.72033199994</v>
      </c>
      <c r="AA962" s="110">
        <v>0</v>
      </c>
      <c r="AB962" s="110">
        <v>83018.469833999989</v>
      </c>
      <c r="AC962" s="110">
        <v>83018.469833999989</v>
      </c>
      <c r="AD962" s="110">
        <v>0</v>
      </c>
      <c r="AE962" t="s">
        <v>608</v>
      </c>
      <c r="AF962" t="s">
        <v>765</v>
      </c>
      <c r="AG962" t="s">
        <v>365</v>
      </c>
    </row>
    <row r="963" spans="1:33" ht="62.5">
      <c r="A963" s="104" t="s">
        <v>5882</v>
      </c>
      <c r="B963" s="104" t="s">
        <v>280</v>
      </c>
      <c r="D963" s="113"/>
      <c r="F963" s="28" t="s">
        <v>1016</v>
      </c>
      <c r="G963" s="28" t="s">
        <v>1733</v>
      </c>
      <c r="H963" s="28"/>
      <c r="I963" s="28"/>
      <c r="J963" s="28"/>
      <c r="K963" s="28"/>
      <c r="L963" s="28"/>
      <c r="M963" s="106" t="s">
        <v>5992</v>
      </c>
      <c r="N963" s="332"/>
      <c r="O963" s="28"/>
      <c r="P963" s="28"/>
      <c r="Q963" s="28"/>
      <c r="S963" s="112">
        <v>0.5</v>
      </c>
      <c r="T963" s="114">
        <v>2028</v>
      </c>
      <c r="U963" s="110">
        <v>371739.27999999997</v>
      </c>
      <c r="V963" s="110"/>
      <c r="W963" s="110">
        <v>371739.27999999997</v>
      </c>
      <c r="X963" s="111">
        <v>1</v>
      </c>
      <c r="Y963" s="112">
        <v>0</v>
      </c>
      <c r="Z963" s="110">
        <v>185869.63999999998</v>
      </c>
      <c r="AA963" s="110">
        <v>0</v>
      </c>
      <c r="AB963" s="110">
        <v>185869.63999999998</v>
      </c>
      <c r="AC963" s="110">
        <v>0</v>
      </c>
      <c r="AD963" s="110">
        <v>0</v>
      </c>
      <c r="AE963" t="s">
        <v>543</v>
      </c>
      <c r="AF963" t="s">
        <v>765</v>
      </c>
      <c r="AG963" t="s">
        <v>365</v>
      </c>
    </row>
    <row r="964" spans="1:33" ht="13">
      <c r="A964" s="104" t="s">
        <v>15</v>
      </c>
      <c r="B964" s="104" t="s">
        <v>6</v>
      </c>
      <c r="D964" s="113"/>
      <c r="F964" s="28" t="s">
        <v>780</v>
      </c>
      <c r="G964" s="28" t="s">
        <v>6621</v>
      </c>
      <c r="H964" s="28"/>
      <c r="I964" s="28"/>
      <c r="J964" s="28"/>
      <c r="K964" s="28"/>
      <c r="L964" s="28"/>
      <c r="M964" s="106" t="s">
        <v>6564</v>
      </c>
      <c r="N964" s="332"/>
      <c r="O964" s="28"/>
      <c r="P964" s="28"/>
      <c r="Q964" s="28"/>
      <c r="S964" s="112">
        <v>0.67</v>
      </c>
      <c r="T964" s="114">
        <v>2048</v>
      </c>
      <c r="U964" s="110">
        <v>4553.75</v>
      </c>
      <c r="V964" s="110"/>
      <c r="W964" s="110">
        <v>4553.75</v>
      </c>
      <c r="X964" s="111">
        <v>0.33</v>
      </c>
      <c r="Y964" s="112">
        <v>0.66999999999999993</v>
      </c>
      <c r="Z964" s="110">
        <v>1502.7374999999997</v>
      </c>
      <c r="AA964" s="110">
        <v>0</v>
      </c>
      <c r="AB964" s="110">
        <v>1006.8341250000001</v>
      </c>
      <c r="AC964" s="110">
        <v>2044.178375</v>
      </c>
      <c r="AD964" s="110">
        <v>0</v>
      </c>
      <c r="AE964" t="s">
        <v>584</v>
      </c>
      <c r="AF964" t="s">
        <v>765</v>
      </c>
      <c r="AG964" t="s">
        <v>365</v>
      </c>
    </row>
    <row r="965" spans="1:33" ht="37.5">
      <c r="A965" s="104" t="s">
        <v>15</v>
      </c>
      <c r="B965" s="104" t="s">
        <v>5</v>
      </c>
      <c r="D965" s="113"/>
      <c r="F965" s="28" t="s">
        <v>767</v>
      </c>
      <c r="G965" s="28" t="s">
        <v>1142</v>
      </c>
      <c r="H965" s="28"/>
      <c r="I965" s="28"/>
      <c r="J965" s="28"/>
      <c r="K965" s="28"/>
      <c r="L965" s="28"/>
      <c r="M965" s="106" t="s">
        <v>6487</v>
      </c>
      <c r="N965" s="332"/>
      <c r="O965" s="28"/>
      <c r="P965" s="28"/>
      <c r="Q965" s="28"/>
      <c r="S965" s="112">
        <v>0.1598</v>
      </c>
      <c r="T965" s="114">
        <v>2038</v>
      </c>
      <c r="U965" s="110">
        <v>2573696.4499999997</v>
      </c>
      <c r="V965" s="110"/>
      <c r="W965" s="110">
        <v>2573696.4499999997</v>
      </c>
      <c r="X965" s="111">
        <v>0.5</v>
      </c>
      <c r="Y965" s="112">
        <v>0.5</v>
      </c>
      <c r="Z965" s="110">
        <v>2162419.7572900001</v>
      </c>
      <c r="AA965" s="110">
        <v>0</v>
      </c>
      <c r="AB965" s="110">
        <v>205638.34635499981</v>
      </c>
      <c r="AC965" s="110">
        <v>205638.34635499981</v>
      </c>
      <c r="AD965" s="110">
        <v>0</v>
      </c>
      <c r="AE965" t="s">
        <v>610</v>
      </c>
      <c r="AF965" t="s">
        <v>765</v>
      </c>
      <c r="AG965" t="s">
        <v>365</v>
      </c>
    </row>
    <row r="966" spans="1:33" ht="37.5">
      <c r="A966" s="104" t="s">
        <v>15</v>
      </c>
      <c r="B966" s="104" t="s">
        <v>5</v>
      </c>
      <c r="D966" s="113"/>
      <c r="F966" s="28" t="s">
        <v>768</v>
      </c>
      <c r="G966" s="28" t="s">
        <v>1142</v>
      </c>
      <c r="H966" s="28"/>
      <c r="I966" s="28"/>
      <c r="J966" s="28"/>
      <c r="K966" s="28"/>
      <c r="L966" s="28"/>
      <c r="M966" s="106" t="s">
        <v>6570</v>
      </c>
      <c r="N966" s="332"/>
      <c r="O966" s="28"/>
      <c r="P966" s="28"/>
      <c r="Q966" s="28"/>
      <c r="S966" s="112">
        <v>0.1598</v>
      </c>
      <c r="T966" s="114">
        <v>2038</v>
      </c>
      <c r="U966" s="110">
        <v>429461.43999999994</v>
      </c>
      <c r="V966" s="110"/>
      <c r="W966" s="110">
        <v>429461.43999999994</v>
      </c>
      <c r="X966" s="111">
        <v>0.5</v>
      </c>
      <c r="Y966" s="112">
        <v>0.5</v>
      </c>
      <c r="Z966" s="110">
        <v>360833.501888</v>
      </c>
      <c r="AA966" s="110">
        <v>0</v>
      </c>
      <c r="AB966" s="110">
        <v>34313.969055999973</v>
      </c>
      <c r="AC966" s="110">
        <v>34313.969055999973</v>
      </c>
      <c r="AD966" s="110">
        <v>0</v>
      </c>
      <c r="AE966" t="s">
        <v>612</v>
      </c>
      <c r="AF966" t="s">
        <v>765</v>
      </c>
      <c r="AG966" t="s">
        <v>365</v>
      </c>
    </row>
    <row r="967" spans="1:33" ht="25">
      <c r="A967" s="104" t="s">
        <v>15</v>
      </c>
      <c r="B967" s="104" t="s">
        <v>6</v>
      </c>
      <c r="D967" s="113"/>
      <c r="F967" s="28" t="s">
        <v>6571</v>
      </c>
      <c r="G967" s="28" t="s">
        <v>1137</v>
      </c>
      <c r="H967" s="28"/>
      <c r="I967" s="28"/>
      <c r="J967" s="28"/>
      <c r="K967" s="28"/>
      <c r="L967" s="28"/>
      <c r="M967" s="106" t="s">
        <v>6459</v>
      </c>
      <c r="N967" s="332"/>
      <c r="O967" s="28"/>
      <c r="P967" s="28"/>
      <c r="Q967" s="28"/>
      <c r="S967" s="112">
        <v>0.1598</v>
      </c>
      <c r="T967" s="114">
        <v>2033</v>
      </c>
      <c r="U967" s="110">
        <v>177741.75</v>
      </c>
      <c r="V967" s="110"/>
      <c r="W967" s="110">
        <v>177741.75</v>
      </c>
      <c r="X967" s="111">
        <v>0.67</v>
      </c>
      <c r="Y967" s="112">
        <v>0.32999999999999996</v>
      </c>
      <c r="Z967" s="110">
        <v>149338.61835</v>
      </c>
      <c r="AA967" s="110">
        <v>0</v>
      </c>
      <c r="AB967" s="110">
        <v>19030.098205499999</v>
      </c>
      <c r="AC967" s="110">
        <v>9373.0334444999971</v>
      </c>
      <c r="AD967" s="110">
        <v>0</v>
      </c>
      <c r="AE967" t="s">
        <v>578</v>
      </c>
      <c r="AF967" t="s">
        <v>765</v>
      </c>
      <c r="AG967" t="s">
        <v>365</v>
      </c>
    </row>
    <row r="968" spans="1:33" ht="25">
      <c r="A968" s="104" t="s">
        <v>15</v>
      </c>
      <c r="B968" s="104" t="s">
        <v>6</v>
      </c>
      <c r="D968" s="113"/>
      <c r="F968" s="28" t="s">
        <v>778</v>
      </c>
      <c r="G968" s="28" t="s">
        <v>1137</v>
      </c>
      <c r="H968" s="28"/>
      <c r="I968" s="28"/>
      <c r="J968" s="28"/>
      <c r="K968" s="28"/>
      <c r="L968" s="28"/>
      <c r="M968" s="106" t="s">
        <v>6459</v>
      </c>
      <c r="N968" s="332"/>
      <c r="O968" s="28"/>
      <c r="P968" s="28"/>
      <c r="Q968" s="28"/>
      <c r="S968" s="112">
        <v>0.1598</v>
      </c>
      <c r="T968" s="114">
        <v>2033</v>
      </c>
      <c r="U968" s="110">
        <v>4573684.33</v>
      </c>
      <c r="V968" s="110"/>
      <c r="W968" s="110">
        <v>4573684.33</v>
      </c>
      <c r="X968" s="111">
        <v>0.67</v>
      </c>
      <c r="Y968" s="112">
        <v>0.32999999999999996</v>
      </c>
      <c r="Z968" s="110">
        <v>3842809.5740660005</v>
      </c>
      <c r="AA968" s="110">
        <v>0</v>
      </c>
      <c r="AB968" s="110">
        <v>489686.08647577971</v>
      </c>
      <c r="AC968" s="110">
        <v>241188.66945821981</v>
      </c>
      <c r="AD968" s="110">
        <v>0</v>
      </c>
      <c r="AE968" t="s">
        <v>578</v>
      </c>
      <c r="AF968" t="s">
        <v>765</v>
      </c>
      <c r="AG968" t="s">
        <v>365</v>
      </c>
    </row>
    <row r="969" spans="1:33" ht="62.5">
      <c r="A969" s="104" t="s">
        <v>15</v>
      </c>
      <c r="B969" s="104" t="s">
        <v>6</v>
      </c>
      <c r="D969" s="42"/>
      <c r="F969" s="28" t="s">
        <v>275</v>
      </c>
      <c r="G969" s="28" t="s">
        <v>1379</v>
      </c>
      <c r="H969" s="28"/>
      <c r="I969" s="28" t="s">
        <v>25</v>
      </c>
      <c r="J969" s="28"/>
      <c r="K969" s="28"/>
      <c r="L969" s="28"/>
      <c r="M969" s="106" t="s">
        <v>6429</v>
      </c>
      <c r="N969" s="332"/>
      <c r="O969" s="28"/>
      <c r="P969" s="28"/>
      <c r="Q969" s="28"/>
      <c r="S969" s="112">
        <v>0.43</v>
      </c>
      <c r="T969" s="114">
        <v>2028</v>
      </c>
      <c r="U969" s="110">
        <v>33191989.579999998</v>
      </c>
      <c r="V969" s="110"/>
      <c r="W969" s="110">
        <v>33191989.579999998</v>
      </c>
      <c r="X969" s="111">
        <v>1</v>
      </c>
      <c r="Y969" s="112">
        <v>0</v>
      </c>
      <c r="Z969" s="110">
        <v>18919434.060600001</v>
      </c>
      <c r="AA969" s="110">
        <v>3109855.2704256624</v>
      </c>
      <c r="AB969" s="110">
        <v>11162700.248974334</v>
      </c>
      <c r="AC969" s="110">
        <v>0</v>
      </c>
      <c r="AD969" s="110">
        <v>0</v>
      </c>
      <c r="AE969" t="s">
        <v>577</v>
      </c>
      <c r="AF969" t="s">
        <v>765</v>
      </c>
      <c r="AG969" t="s">
        <v>365</v>
      </c>
    </row>
    <row r="970" spans="1:33" ht="62.5">
      <c r="A970" s="104" t="s">
        <v>15</v>
      </c>
      <c r="B970" s="104" t="s">
        <v>5</v>
      </c>
      <c r="D970" s="42"/>
      <c r="F970" s="28" t="s">
        <v>1097</v>
      </c>
      <c r="G970" s="28" t="s">
        <v>1799</v>
      </c>
      <c r="H970" s="28"/>
      <c r="I970" s="28"/>
      <c r="J970" s="28"/>
      <c r="K970" s="28"/>
      <c r="L970" s="28"/>
      <c r="M970" s="106" t="s">
        <v>6435</v>
      </c>
      <c r="N970" s="332"/>
      <c r="O970" s="28"/>
      <c r="P970" s="28"/>
      <c r="Q970" s="28"/>
      <c r="S970" s="112">
        <v>0.23</v>
      </c>
      <c r="T970" s="114">
        <v>2035</v>
      </c>
      <c r="U970" s="110">
        <v>23074829</v>
      </c>
      <c r="V970" s="110"/>
      <c r="W970" s="110">
        <v>23074829</v>
      </c>
      <c r="X970" s="111">
        <v>0.58823529411764708</v>
      </c>
      <c r="Y970" s="112">
        <v>0.41176470588235292</v>
      </c>
      <c r="Z970" s="110">
        <v>17767618.330000002</v>
      </c>
      <c r="AA970" s="110">
        <v>1092728.1567650922</v>
      </c>
      <c r="AB970" s="110">
        <v>2479107.3607264152</v>
      </c>
      <c r="AC970" s="110">
        <v>1735375.1525084905</v>
      </c>
      <c r="AD970" s="110">
        <v>0</v>
      </c>
      <c r="AE970" t="s">
        <v>608</v>
      </c>
      <c r="AF970" t="s">
        <v>765</v>
      </c>
      <c r="AG970" t="s">
        <v>365</v>
      </c>
    </row>
    <row r="971" spans="1:33" ht="25">
      <c r="A971" s="104" t="s">
        <v>15</v>
      </c>
      <c r="B971" s="104" t="s">
        <v>5</v>
      </c>
      <c r="D971" s="42"/>
      <c r="F971" s="28" t="s">
        <v>784</v>
      </c>
      <c r="G971" s="28" t="s">
        <v>1127</v>
      </c>
      <c r="H971" s="28"/>
      <c r="I971" s="28"/>
      <c r="J971" s="28"/>
      <c r="K971" s="28"/>
      <c r="L971" s="28"/>
      <c r="M971" s="106" t="s">
        <v>6435</v>
      </c>
      <c r="N971" s="332"/>
      <c r="O971" s="28"/>
      <c r="P971" s="28"/>
      <c r="Q971" s="28"/>
      <c r="S971" s="112">
        <v>0.23</v>
      </c>
      <c r="T971" s="114">
        <v>2035</v>
      </c>
      <c r="U971" s="110">
        <v>25356.3</v>
      </c>
      <c r="V971" s="110"/>
      <c r="W971" s="110">
        <v>25356.3</v>
      </c>
      <c r="X971" s="111">
        <v>0.58823529411764708</v>
      </c>
      <c r="Y971" s="112">
        <v>0.41176470588235292</v>
      </c>
      <c r="Z971" s="110">
        <v>19524.350999999999</v>
      </c>
      <c r="AA971" s="110">
        <v>1200.7691567891015</v>
      </c>
      <c r="AB971" s="110">
        <v>2724.2234371828818</v>
      </c>
      <c r="AC971" s="110">
        <v>1906.9564060280172</v>
      </c>
      <c r="AD971" s="110">
        <v>0</v>
      </c>
      <c r="AE971" t="s">
        <v>608</v>
      </c>
      <c r="AF971" t="s">
        <v>765</v>
      </c>
      <c r="AG971" t="s">
        <v>365</v>
      </c>
    </row>
    <row r="972" spans="1:33" ht="37.5">
      <c r="A972" s="104" t="s">
        <v>15</v>
      </c>
      <c r="B972" s="104" t="s">
        <v>5</v>
      </c>
      <c r="D972" s="42"/>
      <c r="F972" s="28" t="s">
        <v>1064</v>
      </c>
      <c r="G972" s="28" t="s">
        <v>1124</v>
      </c>
      <c r="H972" s="28"/>
      <c r="I972" s="28"/>
      <c r="J972" s="28"/>
      <c r="K972" s="28"/>
      <c r="L972" s="28"/>
      <c r="M972" s="106" t="s">
        <v>6435</v>
      </c>
      <c r="N972" s="332"/>
      <c r="O972" s="28"/>
      <c r="P972" s="28"/>
      <c r="Q972" s="28"/>
      <c r="S972" s="112">
        <v>0.23</v>
      </c>
      <c r="T972" s="114">
        <v>2035</v>
      </c>
      <c r="U972" s="110">
        <v>2619291.16</v>
      </c>
      <c r="V972" s="110"/>
      <c r="W972" s="110">
        <v>2619291.16</v>
      </c>
      <c r="X972" s="111">
        <v>0.58823529411764708</v>
      </c>
      <c r="Y972" s="112">
        <v>0.41176470588235292</v>
      </c>
      <c r="Z972" s="110">
        <v>2016854.1932000001</v>
      </c>
      <c r="AA972" s="110">
        <v>124038.76108021848</v>
      </c>
      <c r="AB972" s="110">
        <v>281410.70924693038</v>
      </c>
      <c r="AC972" s="110">
        <v>196987.49647285123</v>
      </c>
      <c r="AD972" s="110">
        <v>0</v>
      </c>
      <c r="AE972" t="s">
        <v>608</v>
      </c>
      <c r="AF972" t="s">
        <v>765</v>
      </c>
      <c r="AG972" t="s">
        <v>365</v>
      </c>
    </row>
    <row r="973" spans="1:33" ht="75">
      <c r="A973" s="104" t="s">
        <v>15</v>
      </c>
      <c r="B973" s="104" t="s">
        <v>5</v>
      </c>
      <c r="D973" s="42"/>
      <c r="F973" s="28" t="s">
        <v>782</v>
      </c>
      <c r="G973" s="28" t="s">
        <v>1125</v>
      </c>
      <c r="H973" s="28"/>
      <c r="I973" s="28"/>
      <c r="J973" s="28"/>
      <c r="K973" s="28"/>
      <c r="L973" s="28"/>
      <c r="M973" s="106" t="s">
        <v>6435</v>
      </c>
      <c r="N973" s="332"/>
      <c r="O973" s="28"/>
      <c r="P973" s="28"/>
      <c r="Q973" s="28"/>
      <c r="S973" s="112">
        <v>0.23</v>
      </c>
      <c r="T973" s="114">
        <v>2035</v>
      </c>
      <c r="U973" s="110">
        <v>14066200.560000001</v>
      </c>
      <c r="V973" s="110"/>
      <c r="W973" s="110">
        <v>14066200.560000001</v>
      </c>
      <c r="X973" s="111">
        <v>0.58823529411764708</v>
      </c>
      <c r="Y973" s="112">
        <v>0.41176470588235292</v>
      </c>
      <c r="Z973" s="110">
        <v>10830974.431200001</v>
      </c>
      <c r="AA973" s="110">
        <v>666116.89346070215</v>
      </c>
      <c r="AB973" s="110">
        <v>1511240.7266701749</v>
      </c>
      <c r="AC973" s="110">
        <v>1057868.5086691221</v>
      </c>
      <c r="AD973" s="110">
        <v>0</v>
      </c>
      <c r="AE973" t="s">
        <v>608</v>
      </c>
      <c r="AF973" t="s">
        <v>765</v>
      </c>
      <c r="AG973" t="s">
        <v>365</v>
      </c>
    </row>
    <row r="974" spans="1:33" ht="62.5">
      <c r="A974" s="104" t="s">
        <v>15</v>
      </c>
      <c r="B974" s="104" t="s">
        <v>5</v>
      </c>
      <c r="D974" s="42"/>
      <c r="F974" s="28" t="s">
        <v>783</v>
      </c>
      <c r="G974" s="28" t="s">
        <v>1126</v>
      </c>
      <c r="H974" s="28"/>
      <c r="I974" s="28"/>
      <c r="J974" s="28"/>
      <c r="K974" s="28"/>
      <c r="L974" s="28"/>
      <c r="M974" s="106" t="s">
        <v>6435</v>
      </c>
      <c r="N974" s="332"/>
      <c r="O974" s="28"/>
      <c r="P974" s="28"/>
      <c r="Q974" s="28"/>
      <c r="S974" s="112">
        <v>0.23</v>
      </c>
      <c r="T974" s="114">
        <v>2035</v>
      </c>
      <c r="U974" s="110">
        <v>15649052.01</v>
      </c>
      <c r="V974" s="110"/>
      <c r="W974" s="110">
        <v>15649052.01</v>
      </c>
      <c r="X974" s="111">
        <v>0.58823529411764708</v>
      </c>
      <c r="Y974" s="112">
        <v>0.41176470588235292</v>
      </c>
      <c r="Z974" s="110">
        <v>12049770.047700001</v>
      </c>
      <c r="AA974" s="110">
        <v>741074.17038749717</v>
      </c>
      <c r="AB974" s="110">
        <v>1681298.7011250011</v>
      </c>
      <c r="AC974" s="110">
        <v>1176909.0907875006</v>
      </c>
      <c r="AD974" s="110">
        <v>0</v>
      </c>
      <c r="AE974" t="s">
        <v>608</v>
      </c>
      <c r="AF974" t="s">
        <v>765</v>
      </c>
      <c r="AG974" t="s">
        <v>365</v>
      </c>
    </row>
    <row r="975" spans="1:33" ht="25">
      <c r="A975" s="104" t="s">
        <v>15</v>
      </c>
      <c r="B975" s="104" t="s">
        <v>5</v>
      </c>
      <c r="D975" s="42"/>
      <c r="F975" s="28" t="s">
        <v>1065</v>
      </c>
      <c r="G975" s="28" t="s">
        <v>1800</v>
      </c>
      <c r="H975" s="28"/>
      <c r="I975" s="28"/>
      <c r="J975" s="28"/>
      <c r="K975" s="28"/>
      <c r="L975" s="28"/>
      <c r="M975" s="106" t="s">
        <v>6435</v>
      </c>
      <c r="N975" s="332"/>
      <c r="O975" s="28"/>
      <c r="P975" s="28"/>
      <c r="Q975" s="28"/>
      <c r="S975" s="112">
        <v>0.23</v>
      </c>
      <c r="T975" s="114">
        <v>2035</v>
      </c>
      <c r="U975" s="110">
        <v>270034.34999999998</v>
      </c>
      <c r="V975" s="110"/>
      <c r="W975" s="110">
        <v>270034.34999999998</v>
      </c>
      <c r="X975" s="111">
        <v>0.58823529411764708</v>
      </c>
      <c r="Y975" s="112">
        <v>0.41176470588235292</v>
      </c>
      <c r="Z975" s="110">
        <v>207926.44949999999</v>
      </c>
      <c r="AA975" s="110">
        <v>12787.706359113625</v>
      </c>
      <c r="AB975" s="110">
        <v>29011.878906403745</v>
      </c>
      <c r="AC975" s="110">
        <v>20308.315234482619</v>
      </c>
      <c r="AD975" s="110">
        <v>0</v>
      </c>
      <c r="AE975" t="s">
        <v>608</v>
      </c>
      <c r="AF975" t="s">
        <v>765</v>
      </c>
      <c r="AG975" t="s">
        <v>365</v>
      </c>
    </row>
    <row r="976" spans="1:33" ht="25">
      <c r="A976" s="104" t="s">
        <v>15</v>
      </c>
      <c r="B976" s="104" t="s">
        <v>5</v>
      </c>
      <c r="D976" s="42"/>
      <c r="F976" s="28" t="s">
        <v>358</v>
      </c>
      <c r="G976" s="28" t="s">
        <v>1801</v>
      </c>
      <c r="H976" s="28"/>
      <c r="I976" s="28"/>
      <c r="J976" s="28"/>
      <c r="K976" s="28"/>
      <c r="L976" s="28"/>
      <c r="M976" s="106" t="s">
        <v>6435</v>
      </c>
      <c r="N976" s="332"/>
      <c r="O976" s="28"/>
      <c r="P976" s="28"/>
      <c r="Q976" s="28"/>
      <c r="S976" s="112">
        <v>0.11</v>
      </c>
      <c r="T976" s="114">
        <v>2028</v>
      </c>
      <c r="U976" s="110">
        <v>12256937</v>
      </c>
      <c r="V976" s="110"/>
      <c r="W976" s="110">
        <v>12256937</v>
      </c>
      <c r="X976" s="111">
        <v>1</v>
      </c>
      <c r="Y976" s="112">
        <v>0</v>
      </c>
      <c r="Z976" s="110">
        <v>10908673.93</v>
      </c>
      <c r="AA976" s="110">
        <v>321633.0700000003</v>
      </c>
      <c r="AB976" s="110">
        <v>1026630</v>
      </c>
      <c r="AC976" s="110">
        <v>0</v>
      </c>
      <c r="AD976" s="110">
        <v>0</v>
      </c>
      <c r="AE976" t="s">
        <v>608</v>
      </c>
      <c r="AF976" t="s">
        <v>765</v>
      </c>
      <c r="AG976" t="s">
        <v>365</v>
      </c>
    </row>
    <row r="977" spans="1:34" ht="25">
      <c r="A977" s="104" t="s">
        <v>15</v>
      </c>
      <c r="B977" s="104" t="s">
        <v>5</v>
      </c>
      <c r="D977" s="42"/>
      <c r="F977" s="28" t="s">
        <v>359</v>
      </c>
      <c r="G977" s="28" t="s">
        <v>1802</v>
      </c>
      <c r="H977" s="28"/>
      <c r="I977" s="28"/>
      <c r="J977" s="28"/>
      <c r="K977" s="28"/>
      <c r="L977" s="28"/>
      <c r="M977" s="106" t="s">
        <v>6435</v>
      </c>
      <c r="N977" s="332"/>
      <c r="O977" s="28"/>
      <c r="P977" s="28"/>
      <c r="Q977" s="28"/>
      <c r="S977" s="112">
        <v>0.11</v>
      </c>
      <c r="T977" s="114">
        <v>2035</v>
      </c>
      <c r="U977" s="110">
        <v>1653310</v>
      </c>
      <c r="V977" s="110"/>
      <c r="W977" s="110">
        <v>1653310</v>
      </c>
      <c r="X977" s="111">
        <v>0.58823529411764708</v>
      </c>
      <c r="Y977" s="112">
        <v>0.41176470588235292</v>
      </c>
      <c r="Z977" s="110">
        <v>1471445.9</v>
      </c>
      <c r="AA977" s="110">
        <v>37444.90941316681</v>
      </c>
      <c r="AB977" s="110">
        <v>84952.465051078398</v>
      </c>
      <c r="AC977" s="110">
        <v>59466.725535754878</v>
      </c>
      <c r="AD977" s="110">
        <v>0</v>
      </c>
      <c r="AE977" t="s">
        <v>608</v>
      </c>
      <c r="AF977" t="s">
        <v>765</v>
      </c>
      <c r="AG977" t="s">
        <v>365</v>
      </c>
    </row>
    <row r="978" spans="1:34" ht="25">
      <c r="A978" s="104" t="s">
        <v>15</v>
      </c>
      <c r="B978" s="104" t="s">
        <v>5</v>
      </c>
      <c r="D978" s="42"/>
      <c r="F978" s="28" t="s">
        <v>359</v>
      </c>
      <c r="G978" s="28" t="s">
        <v>1802</v>
      </c>
      <c r="H978" s="28"/>
      <c r="I978" s="28"/>
      <c r="J978" s="28"/>
      <c r="K978" s="28"/>
      <c r="L978" s="28"/>
      <c r="M978" s="106" t="s">
        <v>6435</v>
      </c>
      <c r="N978" s="332"/>
      <c r="O978" s="28"/>
      <c r="P978" s="28"/>
      <c r="Q978" s="28"/>
      <c r="S978" s="112">
        <v>0.11</v>
      </c>
      <c r="T978" s="114">
        <v>2035</v>
      </c>
      <c r="U978" s="110">
        <v>1058463.25</v>
      </c>
      <c r="V978" s="110"/>
      <c r="W978" s="110">
        <v>1058463.25</v>
      </c>
      <c r="X978" s="111">
        <v>0.58823529411764708</v>
      </c>
      <c r="Y978" s="112">
        <v>0.41176470588235292</v>
      </c>
      <c r="Z978" s="110">
        <v>942032.29249999998</v>
      </c>
      <c r="AA978" s="110">
        <v>23972.552342522657</v>
      </c>
      <c r="AB978" s="110">
        <v>54387.297151457271</v>
      </c>
      <c r="AC978" s="110">
        <v>38071.108006020091</v>
      </c>
      <c r="AD978" s="110">
        <v>0</v>
      </c>
      <c r="AE978" t="s">
        <v>608</v>
      </c>
      <c r="AF978" t="s">
        <v>765</v>
      </c>
      <c r="AG978" t="s">
        <v>365</v>
      </c>
    </row>
    <row r="979" spans="1:34" ht="37.5">
      <c r="A979" s="104" t="s">
        <v>2015</v>
      </c>
      <c r="B979" s="104" t="s">
        <v>1940</v>
      </c>
      <c r="D979" s="42"/>
      <c r="F979" s="28" t="s">
        <v>401</v>
      </c>
      <c r="G979" s="28" t="s">
        <v>1333</v>
      </c>
      <c r="H979" s="28"/>
      <c r="I979" s="28" t="s">
        <v>21</v>
      </c>
      <c r="J979" s="28"/>
      <c r="K979" s="28"/>
      <c r="L979" s="28"/>
      <c r="M979" s="106" t="s">
        <v>5982</v>
      </c>
      <c r="N979" s="332"/>
      <c r="O979" s="28"/>
      <c r="P979" s="28"/>
      <c r="Q979" s="28"/>
      <c r="S979" s="112">
        <v>1</v>
      </c>
      <c r="T979" s="114">
        <v>2028</v>
      </c>
      <c r="U979" s="110">
        <v>4085054</v>
      </c>
      <c r="V979" s="110"/>
      <c r="W979" s="110">
        <v>4085054</v>
      </c>
      <c r="X979" s="111">
        <v>1</v>
      </c>
      <c r="Y979" s="112">
        <v>0</v>
      </c>
      <c r="Z979" s="110">
        <v>0</v>
      </c>
      <c r="AA979" s="110">
        <v>169947.89094709078</v>
      </c>
      <c r="AB979" s="110">
        <v>3915106.1090529091</v>
      </c>
      <c r="AC979" s="110">
        <v>0</v>
      </c>
      <c r="AD979" s="110">
        <v>0</v>
      </c>
      <c r="AE979" t="s">
        <v>653</v>
      </c>
      <c r="AF979" t="s">
        <v>764</v>
      </c>
      <c r="AG979" t="s">
        <v>365</v>
      </c>
    </row>
    <row r="980" spans="1:34" ht="37.5">
      <c r="A980" s="104" t="s">
        <v>15</v>
      </c>
      <c r="B980" s="104" t="s">
        <v>6</v>
      </c>
      <c r="D980" s="42"/>
      <c r="F980" s="28" t="s">
        <v>727</v>
      </c>
      <c r="G980" s="28" t="s">
        <v>1131</v>
      </c>
      <c r="H980" s="28"/>
      <c r="I980" s="28"/>
      <c r="J980" s="28"/>
      <c r="K980" s="28"/>
      <c r="L980" s="28"/>
      <c r="M980" s="106" t="s">
        <v>6429</v>
      </c>
      <c r="N980" s="332"/>
      <c r="O980" s="28"/>
      <c r="P980" s="28"/>
      <c r="Q980" s="28"/>
      <c r="S980" s="112">
        <v>0.66</v>
      </c>
      <c r="T980" s="114">
        <v>2035</v>
      </c>
      <c r="U980" s="110">
        <v>468858.64</v>
      </c>
      <c r="V980" s="110"/>
      <c r="W980" s="110">
        <v>468858.64</v>
      </c>
      <c r="X980" s="111">
        <v>0.58823529411764708</v>
      </c>
      <c r="Y980" s="112">
        <v>0.41176470588235292</v>
      </c>
      <c r="Z980" s="110">
        <v>159411.93759999998</v>
      </c>
      <c r="AA980" s="110">
        <v>36470.098756374849</v>
      </c>
      <c r="AB980" s="110">
        <v>160574.47273154426</v>
      </c>
      <c r="AC980" s="110">
        <v>112402.13091208096</v>
      </c>
      <c r="AD980" s="110">
        <v>0</v>
      </c>
      <c r="AE980" t="s">
        <v>577</v>
      </c>
      <c r="AF980" t="s">
        <v>765</v>
      </c>
      <c r="AG980" t="s">
        <v>365</v>
      </c>
    </row>
    <row r="981" spans="1:34" ht="25">
      <c r="A981" s="104" t="s">
        <v>15</v>
      </c>
      <c r="B981" s="104" t="s">
        <v>6</v>
      </c>
      <c r="D981" s="42"/>
      <c r="F981" s="28" t="s">
        <v>361</v>
      </c>
      <c r="G981" s="28" t="s">
        <v>1335</v>
      </c>
      <c r="H981" s="28"/>
      <c r="I981" s="28"/>
      <c r="J981" s="28"/>
      <c r="K981" s="28"/>
      <c r="L981" s="28"/>
      <c r="M981" s="106" t="s">
        <v>6459</v>
      </c>
      <c r="N981" s="332"/>
      <c r="O981" s="28"/>
      <c r="P981" s="28"/>
      <c r="Q981" s="28"/>
      <c r="S981" s="112">
        <v>0.11</v>
      </c>
      <c r="T981" s="114">
        <v>2028</v>
      </c>
      <c r="U981" s="110">
        <v>1031291</v>
      </c>
      <c r="V981" s="110"/>
      <c r="W981" s="110">
        <v>1031291</v>
      </c>
      <c r="X981" s="111">
        <v>1</v>
      </c>
      <c r="Y981" s="112">
        <v>0</v>
      </c>
      <c r="Z981" s="110">
        <v>917848.99</v>
      </c>
      <c r="AA981" s="110">
        <v>44218.706832281314</v>
      </c>
      <c r="AB981" s="110">
        <v>69223.303167718695</v>
      </c>
      <c r="AC981" s="110">
        <v>0</v>
      </c>
      <c r="AD981" s="110">
        <v>0</v>
      </c>
      <c r="AE981" t="s">
        <v>578</v>
      </c>
      <c r="AF981" t="s">
        <v>765</v>
      </c>
      <c r="AG981" t="s">
        <v>365</v>
      </c>
    </row>
    <row r="982" spans="1:34" ht="25">
      <c r="A982" s="104" t="s">
        <v>15</v>
      </c>
      <c r="B982" s="104" t="s">
        <v>6</v>
      </c>
      <c r="D982" s="42"/>
      <c r="F982" s="28" t="s">
        <v>361</v>
      </c>
      <c r="G982" s="28" t="s">
        <v>1335</v>
      </c>
      <c r="H982" s="28"/>
      <c r="I982" s="28"/>
      <c r="J982" s="28"/>
      <c r="K982" s="28"/>
      <c r="L982" s="28"/>
      <c r="M982" s="106" t="s">
        <v>6459</v>
      </c>
      <c r="N982" s="332"/>
      <c r="O982" s="28"/>
      <c r="P982" s="28"/>
      <c r="Q982" s="28"/>
      <c r="S982" s="112">
        <v>0.11</v>
      </c>
      <c r="T982" s="114">
        <v>2028</v>
      </c>
      <c r="U982" s="110">
        <v>2347056.81</v>
      </c>
      <c r="V982" s="110"/>
      <c r="W982" s="110">
        <v>2347056.81</v>
      </c>
      <c r="X982" s="111">
        <v>1</v>
      </c>
      <c r="Y982" s="112">
        <v>0</v>
      </c>
      <c r="Z982" s="110">
        <v>2088880.5609000002</v>
      </c>
      <c r="AA982" s="110">
        <v>100634.85185083491</v>
      </c>
      <c r="AB982" s="110">
        <v>157541.39724916499</v>
      </c>
      <c r="AC982" s="110">
        <v>0</v>
      </c>
      <c r="AD982" s="110">
        <v>0</v>
      </c>
      <c r="AE982" t="s">
        <v>578</v>
      </c>
      <c r="AF982" t="s">
        <v>765</v>
      </c>
      <c r="AG982" t="s">
        <v>365</v>
      </c>
    </row>
    <row r="983" spans="1:34" ht="50">
      <c r="A983" s="104" t="s">
        <v>15</v>
      </c>
      <c r="B983" s="104" t="s">
        <v>5</v>
      </c>
      <c r="D983" s="42"/>
      <c r="F983" s="28" t="s">
        <v>705</v>
      </c>
      <c r="G983" s="28" t="s">
        <v>1136</v>
      </c>
      <c r="H983" s="28"/>
      <c r="I983" s="28"/>
      <c r="J983" s="28"/>
      <c r="K983" s="28"/>
      <c r="L983" s="28"/>
      <c r="M983" s="106" t="s">
        <v>6435</v>
      </c>
      <c r="N983" s="332"/>
      <c r="O983" s="28"/>
      <c r="P983" s="28"/>
      <c r="Q983" s="28"/>
      <c r="S983" s="112">
        <v>0.11</v>
      </c>
      <c r="T983" s="114">
        <v>2028</v>
      </c>
      <c r="U983" s="110">
        <v>11145977</v>
      </c>
      <c r="V983" s="110"/>
      <c r="W983" s="110">
        <v>11145977</v>
      </c>
      <c r="X983" s="111">
        <v>1</v>
      </c>
      <c r="Y983" s="112">
        <v>0</v>
      </c>
      <c r="Z983" s="110">
        <v>9919919.5299999993</v>
      </c>
      <c r="AA983" s="110">
        <v>252439.10645084083</v>
      </c>
      <c r="AB983" s="110">
        <v>973618.36354915984</v>
      </c>
      <c r="AC983" s="110">
        <v>0</v>
      </c>
      <c r="AD983" s="110">
        <v>0</v>
      </c>
      <c r="AE983" t="s">
        <v>608</v>
      </c>
      <c r="AF983" t="s">
        <v>765</v>
      </c>
      <c r="AG983" t="s">
        <v>365</v>
      </c>
    </row>
    <row r="984" spans="1:34" ht="50">
      <c r="A984" s="104" t="s">
        <v>15</v>
      </c>
      <c r="B984" s="104" t="s">
        <v>5</v>
      </c>
      <c r="D984" s="42"/>
      <c r="F984" s="28" t="s">
        <v>705</v>
      </c>
      <c r="G984" s="28" t="s">
        <v>1136</v>
      </c>
      <c r="H984" s="28"/>
      <c r="I984" s="28"/>
      <c r="J984" s="28"/>
      <c r="K984" s="28"/>
      <c r="L984" s="28"/>
      <c r="M984" s="106" t="s">
        <v>6435</v>
      </c>
      <c r="N984" s="332"/>
      <c r="O984" s="28"/>
      <c r="P984" s="28"/>
      <c r="Q984" s="28"/>
      <c r="S984" s="112">
        <v>0.11</v>
      </c>
      <c r="T984" s="114">
        <v>2028</v>
      </c>
      <c r="U984" s="110">
        <v>6294044.290000001</v>
      </c>
      <c r="V984" s="110"/>
      <c r="W984" s="110">
        <v>6294044.290000001</v>
      </c>
      <c r="X984" s="111">
        <v>1</v>
      </c>
      <c r="Y984" s="112">
        <v>0</v>
      </c>
      <c r="Z984" s="110">
        <v>5601699.4181000013</v>
      </c>
      <c r="AA984" s="110">
        <v>142550.34946955461</v>
      </c>
      <c r="AB984" s="110">
        <v>549794.52243044507</v>
      </c>
      <c r="AC984" s="110">
        <v>0</v>
      </c>
      <c r="AD984" s="110">
        <v>0</v>
      </c>
      <c r="AE984" t="s">
        <v>608</v>
      </c>
      <c r="AF984" t="s">
        <v>765</v>
      </c>
      <c r="AG984" t="s">
        <v>365</v>
      </c>
    </row>
    <row r="985" spans="1:34" ht="25">
      <c r="A985" s="104" t="s">
        <v>15</v>
      </c>
      <c r="B985" s="104" t="s">
        <v>5</v>
      </c>
      <c r="D985" s="42"/>
      <c r="F985" s="28" t="s">
        <v>6560</v>
      </c>
      <c r="G985" s="28" t="s">
        <v>1108</v>
      </c>
      <c r="H985" s="28"/>
      <c r="I985" s="28"/>
      <c r="J985" s="28"/>
      <c r="K985" s="28"/>
      <c r="L985" s="28"/>
      <c r="M985" s="106" t="s">
        <v>6435</v>
      </c>
      <c r="N985" s="332"/>
      <c r="O985" s="28"/>
      <c r="P985" s="28"/>
      <c r="Q985" s="28"/>
      <c r="S985" s="112">
        <v>0.18</v>
      </c>
      <c r="T985" s="114">
        <v>2035</v>
      </c>
      <c r="U985" s="110">
        <v>308020.12</v>
      </c>
      <c r="V985" s="110"/>
      <c r="W985" s="110">
        <v>308020.12</v>
      </c>
      <c r="X985" s="111">
        <v>0.58823529411764708</v>
      </c>
      <c r="Y985" s="112">
        <v>0.41176470588235292</v>
      </c>
      <c r="Z985" s="110">
        <v>252576.49840000001</v>
      </c>
      <c r="AA985" s="110">
        <v>11415.564635075891</v>
      </c>
      <c r="AB985" s="110">
        <v>25898.857038190643</v>
      </c>
      <c r="AC985" s="110">
        <v>18129.19992673345</v>
      </c>
      <c r="AD985" s="110">
        <v>0</v>
      </c>
      <c r="AE985" t="s">
        <v>608</v>
      </c>
      <c r="AF985" t="s">
        <v>765</v>
      </c>
      <c r="AG985" t="s">
        <v>365</v>
      </c>
    </row>
    <row r="986" spans="1:34" ht="37.5">
      <c r="A986" s="104" t="s">
        <v>15</v>
      </c>
      <c r="B986" s="104" t="s">
        <v>6</v>
      </c>
      <c r="D986" s="42"/>
      <c r="F986" s="28" t="s">
        <v>278</v>
      </c>
      <c r="G986" s="28" t="s">
        <v>1803</v>
      </c>
      <c r="H986" s="28"/>
      <c r="I986" s="28"/>
      <c r="J986" s="28"/>
      <c r="K986" s="28"/>
      <c r="L986" s="28"/>
      <c r="M986" s="106" t="s">
        <v>6459</v>
      </c>
      <c r="N986" s="332"/>
      <c r="O986" s="28"/>
      <c r="P986" s="28"/>
      <c r="Q986" s="28"/>
      <c r="S986" s="112">
        <v>0.16</v>
      </c>
      <c r="T986" s="114">
        <v>2028</v>
      </c>
      <c r="U986" s="110">
        <v>7564946</v>
      </c>
      <c r="V986" s="110"/>
      <c r="W986" s="110">
        <v>7564946</v>
      </c>
      <c r="X986" s="111">
        <v>1</v>
      </c>
      <c r="Y986" s="112">
        <v>0</v>
      </c>
      <c r="Z986" s="110">
        <v>6354554.6399999997</v>
      </c>
      <c r="AA986" s="110">
        <v>368004.0026276838</v>
      </c>
      <c r="AB986" s="110">
        <v>842387.35737231653</v>
      </c>
      <c r="AC986" s="110">
        <v>0</v>
      </c>
      <c r="AD986" s="110">
        <v>0</v>
      </c>
      <c r="AE986" t="s">
        <v>578</v>
      </c>
      <c r="AF986" t="s">
        <v>765</v>
      </c>
      <c r="AG986" t="s">
        <v>365</v>
      </c>
    </row>
    <row r="987" spans="1:34" ht="37.5">
      <c r="A987" s="104" t="s">
        <v>15</v>
      </c>
      <c r="B987" s="104" t="s">
        <v>6</v>
      </c>
      <c r="D987" s="42"/>
      <c r="F987" s="28" t="s">
        <v>278</v>
      </c>
      <c r="G987" s="28" t="s">
        <v>1803</v>
      </c>
      <c r="H987" s="28"/>
      <c r="I987" s="28"/>
      <c r="J987" s="28"/>
      <c r="K987" s="28"/>
      <c r="L987" s="28"/>
      <c r="M987" s="106" t="s">
        <v>6459</v>
      </c>
      <c r="N987" s="332"/>
      <c r="O987" s="28"/>
      <c r="P987" s="28"/>
      <c r="Q987" s="28"/>
      <c r="S987" s="112">
        <v>0.16</v>
      </c>
      <c r="T987" s="114">
        <v>2028</v>
      </c>
      <c r="U987" s="110">
        <v>1405697</v>
      </c>
      <c r="V987" s="110"/>
      <c r="W987" s="110">
        <v>1405697</v>
      </c>
      <c r="X987" s="111">
        <v>1</v>
      </c>
      <c r="Y987" s="112">
        <v>0</v>
      </c>
      <c r="Z987" s="110">
        <v>1180785.48</v>
      </c>
      <c r="AA987" s="110">
        <v>53386.520000000019</v>
      </c>
      <c r="AB987" s="110">
        <v>171525</v>
      </c>
      <c r="AC987" s="110">
        <v>0</v>
      </c>
      <c r="AD987" s="110">
        <v>0</v>
      </c>
      <c r="AE987" t="s">
        <v>578</v>
      </c>
      <c r="AF987" t="s">
        <v>765</v>
      </c>
      <c r="AG987" t="s">
        <v>365</v>
      </c>
    </row>
    <row r="988" spans="1:34" ht="37.5">
      <c r="A988" s="104" t="s">
        <v>15</v>
      </c>
      <c r="B988" s="104" t="s">
        <v>6</v>
      </c>
      <c r="D988" s="42"/>
      <c r="F988" s="28" t="s">
        <v>278</v>
      </c>
      <c r="G988" s="28" t="s">
        <v>1803</v>
      </c>
      <c r="H988" s="28"/>
      <c r="I988" s="28"/>
      <c r="J988" s="28"/>
      <c r="K988" s="28"/>
      <c r="L988" s="28"/>
      <c r="M988" s="106" t="s">
        <v>6475</v>
      </c>
      <c r="N988" s="332"/>
      <c r="O988" s="28"/>
      <c r="P988" s="28"/>
      <c r="Q988" s="28"/>
      <c r="S988" s="112">
        <v>0.16</v>
      </c>
      <c r="T988" s="114">
        <v>2028</v>
      </c>
      <c r="U988" s="110">
        <v>7564946</v>
      </c>
      <c r="V988" s="110"/>
      <c r="W988" s="110">
        <v>7564946</v>
      </c>
      <c r="X988" s="111">
        <v>1</v>
      </c>
      <c r="Y988" s="112">
        <v>0</v>
      </c>
      <c r="Z988" s="110">
        <v>6354554.6399999997</v>
      </c>
      <c r="AA988" s="110">
        <v>699850.87861860264</v>
      </c>
      <c r="AB988" s="110">
        <v>510540.48138139769</v>
      </c>
      <c r="AC988" s="110">
        <v>0</v>
      </c>
      <c r="AD988" s="110">
        <v>0</v>
      </c>
      <c r="AE988" t="s">
        <v>580</v>
      </c>
      <c r="AF988" t="s">
        <v>765</v>
      </c>
      <c r="AG988" t="s">
        <v>365</v>
      </c>
    </row>
    <row r="989" spans="1:34" ht="37.5">
      <c r="A989" s="104" t="s">
        <v>15</v>
      </c>
      <c r="B989" s="104" t="s">
        <v>6</v>
      </c>
      <c r="D989" s="42"/>
      <c r="F989" s="28" t="s">
        <v>278</v>
      </c>
      <c r="G989" s="28" t="s">
        <v>1803</v>
      </c>
      <c r="H989" s="28"/>
      <c r="I989" s="28"/>
      <c r="J989" s="28"/>
      <c r="K989" s="28"/>
      <c r="L989" s="28"/>
      <c r="M989" s="106" t="s">
        <v>6475</v>
      </c>
      <c r="N989" s="332"/>
      <c r="O989" s="28"/>
      <c r="P989" s="28"/>
      <c r="Q989" s="28"/>
      <c r="S989" s="112">
        <v>0.16</v>
      </c>
      <c r="T989" s="114">
        <v>2028</v>
      </c>
      <c r="U989" s="110">
        <v>1405697</v>
      </c>
      <c r="V989" s="110"/>
      <c r="W989" s="110">
        <v>1405697</v>
      </c>
      <c r="X989" s="111">
        <v>1</v>
      </c>
      <c r="Y989" s="112">
        <v>0</v>
      </c>
      <c r="Z989" s="110">
        <v>1180785.48</v>
      </c>
      <c r="AA989" s="110">
        <v>120956.52000000002</v>
      </c>
      <c r="AB989" s="110">
        <v>103955</v>
      </c>
      <c r="AC989" s="110">
        <v>0</v>
      </c>
      <c r="AD989" s="110">
        <v>0</v>
      </c>
      <c r="AE989" t="s">
        <v>580</v>
      </c>
      <c r="AF989" t="s">
        <v>765</v>
      </c>
      <c r="AG989" t="s">
        <v>365</v>
      </c>
    </row>
    <row r="990" spans="1:34" ht="37.5">
      <c r="A990" s="104" t="s">
        <v>26</v>
      </c>
      <c r="B990" s="104" t="s">
        <v>11</v>
      </c>
      <c r="D990" s="42"/>
      <c r="F990" s="28" t="s">
        <v>1085</v>
      </c>
      <c r="G990" s="28" t="s">
        <v>1360</v>
      </c>
      <c r="H990" s="28"/>
      <c r="I990" s="28" t="s">
        <v>21</v>
      </c>
      <c r="J990" s="28"/>
      <c r="K990" s="28"/>
      <c r="L990" s="28"/>
      <c r="M990" s="106" t="s">
        <v>6237</v>
      </c>
      <c r="N990" s="332"/>
      <c r="O990" s="28"/>
      <c r="P990" s="28"/>
      <c r="Q990" s="28"/>
      <c r="S990" s="112">
        <v>1</v>
      </c>
      <c r="T990" s="114">
        <v>2028</v>
      </c>
      <c r="U990" s="110">
        <v>1052819</v>
      </c>
      <c r="V990" s="110"/>
      <c r="W990" s="110">
        <v>1052819</v>
      </c>
      <c r="X990" s="111">
        <v>1</v>
      </c>
      <c r="Y990" s="112">
        <v>0</v>
      </c>
      <c r="Z990" s="110">
        <v>0</v>
      </c>
      <c r="AA990" s="110">
        <v>1043065.1603552593</v>
      </c>
      <c r="AB990" s="110">
        <v>9753.8396447406849</v>
      </c>
      <c r="AC990" s="110">
        <v>0</v>
      </c>
      <c r="AD990" s="110">
        <v>0</v>
      </c>
      <c r="AE990" t="s">
        <v>1887</v>
      </c>
      <c r="AF990" t="s">
        <v>764</v>
      </c>
      <c r="AG990" t="s">
        <v>7524</v>
      </c>
      <c r="AH990" t="s">
        <v>7525</v>
      </c>
    </row>
    <row r="991" spans="1:34" ht="37.5">
      <c r="A991" s="104" t="s">
        <v>26</v>
      </c>
      <c r="B991" s="104" t="s">
        <v>11</v>
      </c>
      <c r="D991" s="42"/>
      <c r="F991" s="28" t="s">
        <v>1085</v>
      </c>
      <c r="G991" s="28" t="s">
        <v>1360</v>
      </c>
      <c r="H991" s="28"/>
      <c r="I991" s="28" t="s">
        <v>21</v>
      </c>
      <c r="J991" s="28"/>
      <c r="K991" s="28"/>
      <c r="L991" s="28"/>
      <c r="M991" s="106" t="s">
        <v>6760</v>
      </c>
      <c r="N991" s="332"/>
      <c r="O991" s="28"/>
      <c r="P991" s="28"/>
      <c r="Q991" s="28"/>
      <c r="S991" s="112">
        <v>1</v>
      </c>
      <c r="T991" s="114">
        <v>2028</v>
      </c>
      <c r="U991" s="110">
        <v>1052819</v>
      </c>
      <c r="V991" s="110"/>
      <c r="W991" s="110">
        <v>1052819</v>
      </c>
      <c r="X991" s="111">
        <v>1</v>
      </c>
      <c r="Y991" s="112">
        <v>0</v>
      </c>
      <c r="Z991" s="110">
        <v>0</v>
      </c>
      <c r="AA991" s="110">
        <v>564434.92889210186</v>
      </c>
      <c r="AB991" s="110">
        <v>488384.07110789814</v>
      </c>
      <c r="AC991" s="110">
        <v>0</v>
      </c>
      <c r="AD991" s="110">
        <v>0</v>
      </c>
      <c r="AE991" t="s">
        <v>1888</v>
      </c>
      <c r="AF991" t="s">
        <v>764</v>
      </c>
      <c r="AG991" t="s">
        <v>365</v>
      </c>
    </row>
    <row r="992" spans="1:34" ht="37.5">
      <c r="A992" s="104" t="s">
        <v>26</v>
      </c>
      <c r="B992" s="104" t="s">
        <v>11</v>
      </c>
      <c r="D992" s="42"/>
      <c r="F992" s="28" t="s">
        <v>1086</v>
      </c>
      <c r="G992" s="28" t="s">
        <v>1361</v>
      </c>
      <c r="H992" s="28"/>
      <c r="I992" s="28" t="s">
        <v>21</v>
      </c>
      <c r="J992" s="28"/>
      <c r="K992" s="28"/>
      <c r="L992" s="28"/>
      <c r="M992" s="106" t="s">
        <v>6761</v>
      </c>
      <c r="N992" s="332"/>
      <c r="O992" s="28"/>
      <c r="P992" s="28"/>
      <c r="Q992" s="28"/>
      <c r="S992" s="112">
        <v>1</v>
      </c>
      <c r="T992" s="114">
        <v>2028</v>
      </c>
      <c r="U992" s="110">
        <v>1751099</v>
      </c>
      <c r="V992" s="110"/>
      <c r="W992" s="110">
        <v>1751099</v>
      </c>
      <c r="X992" s="111">
        <v>1</v>
      </c>
      <c r="Y992" s="112">
        <v>0</v>
      </c>
      <c r="Z992" s="110">
        <v>0</v>
      </c>
      <c r="AA992" s="110">
        <v>607787.99999999977</v>
      </c>
      <c r="AB992" s="110">
        <v>1143311.0000000002</v>
      </c>
      <c r="AC992" s="110">
        <v>0</v>
      </c>
      <c r="AD992" s="110">
        <v>0</v>
      </c>
      <c r="AE992" t="s">
        <v>1889</v>
      </c>
      <c r="AF992" t="s">
        <v>764</v>
      </c>
      <c r="AG992" t="s">
        <v>365</v>
      </c>
    </row>
    <row r="993" spans="1:34" ht="13">
      <c r="A993" s="104" t="s">
        <v>15</v>
      </c>
      <c r="B993" s="104" t="s">
        <v>6</v>
      </c>
      <c r="D993" s="42"/>
      <c r="F993" s="28" t="s">
        <v>436</v>
      </c>
      <c r="G993" s="28" t="s">
        <v>1813</v>
      </c>
      <c r="H993" s="28"/>
      <c r="I993" s="28"/>
      <c r="J993" s="28"/>
      <c r="K993" s="28"/>
      <c r="L993" s="28"/>
      <c r="M993" s="106" t="s">
        <v>6475</v>
      </c>
      <c r="N993" s="332"/>
      <c r="O993" s="28"/>
      <c r="P993" s="28"/>
      <c r="Q993" s="28"/>
      <c r="S993" s="112">
        <v>0.215</v>
      </c>
      <c r="T993" s="114">
        <v>2028</v>
      </c>
      <c r="U993" s="110">
        <v>1560450</v>
      </c>
      <c r="V993" s="110"/>
      <c r="W993" s="110">
        <v>1560450</v>
      </c>
      <c r="X993" s="111">
        <v>1</v>
      </c>
      <c r="Y993" s="112">
        <v>0</v>
      </c>
      <c r="Z993" s="110">
        <v>1224953.25</v>
      </c>
      <c r="AA993" s="110">
        <v>124349.32046783995</v>
      </c>
      <c r="AB993" s="110">
        <v>211147.42953216005</v>
      </c>
      <c r="AC993" s="110">
        <v>0</v>
      </c>
      <c r="AD993" s="110">
        <v>0</v>
      </c>
      <c r="AE993" t="s">
        <v>580</v>
      </c>
      <c r="AF993" t="s">
        <v>765</v>
      </c>
      <c r="AG993" t="s">
        <v>365</v>
      </c>
    </row>
    <row r="994" spans="1:34" ht="13">
      <c r="A994" s="104" t="s">
        <v>15</v>
      </c>
      <c r="B994" s="104" t="s">
        <v>6</v>
      </c>
      <c r="D994" s="42"/>
      <c r="F994" s="28" t="s">
        <v>1066</v>
      </c>
      <c r="G994" s="28" t="s">
        <v>1815</v>
      </c>
      <c r="H994" s="28"/>
      <c r="I994" s="28"/>
      <c r="J994" s="28"/>
      <c r="K994" s="28"/>
      <c r="L994" s="28"/>
      <c r="M994" s="106" t="s">
        <v>6475</v>
      </c>
      <c r="N994" s="332"/>
      <c r="O994" s="28"/>
      <c r="P994" s="28"/>
      <c r="Q994" s="28"/>
      <c r="S994" s="112">
        <v>0.8</v>
      </c>
      <c r="T994" s="114">
        <v>2028</v>
      </c>
      <c r="U994" s="110">
        <v>1846658.58</v>
      </c>
      <c r="V994" s="110"/>
      <c r="W994" s="110">
        <v>1846658.58</v>
      </c>
      <c r="X994" s="111">
        <v>1</v>
      </c>
      <c r="Y994" s="112">
        <v>0</v>
      </c>
      <c r="Z994" s="110">
        <v>369331.71599999996</v>
      </c>
      <c r="AA994" s="110">
        <v>547559.97382175853</v>
      </c>
      <c r="AB994" s="110">
        <v>929766.89017824153</v>
      </c>
      <c r="AC994" s="110">
        <v>0</v>
      </c>
      <c r="AD994" s="110">
        <v>0</v>
      </c>
      <c r="AE994" t="s">
        <v>580</v>
      </c>
      <c r="AF994" t="s">
        <v>765</v>
      </c>
      <c r="AG994" t="s">
        <v>365</v>
      </c>
    </row>
    <row r="995" spans="1:34" ht="13">
      <c r="A995" s="104" t="s">
        <v>15</v>
      </c>
      <c r="B995" s="104" t="s">
        <v>6</v>
      </c>
      <c r="D995" s="42"/>
      <c r="F995" s="28" t="s">
        <v>729</v>
      </c>
      <c r="G995" s="28" t="s">
        <v>1815</v>
      </c>
      <c r="H995" s="28"/>
      <c r="I995" s="28"/>
      <c r="J995" s="28"/>
      <c r="K995" s="28"/>
      <c r="L995" s="28"/>
      <c r="M995" s="106" t="s">
        <v>6475</v>
      </c>
      <c r="N995" s="332"/>
      <c r="O995" s="28"/>
      <c r="P995" s="28"/>
      <c r="Q995" s="28"/>
      <c r="S995" s="112">
        <v>0.8</v>
      </c>
      <c r="T995" s="114">
        <v>2028</v>
      </c>
      <c r="U995" s="110">
        <v>126382.55</v>
      </c>
      <c r="V995" s="110"/>
      <c r="W995" s="110">
        <v>126382.55</v>
      </c>
      <c r="X995" s="111">
        <v>1</v>
      </c>
      <c r="Y995" s="112">
        <v>0</v>
      </c>
      <c r="Z995" s="110">
        <v>25276.509999999995</v>
      </c>
      <c r="AA995" s="110">
        <v>37474.185276591357</v>
      </c>
      <c r="AB995" s="110">
        <v>63631.854723408651</v>
      </c>
      <c r="AC995" s="110">
        <v>0</v>
      </c>
      <c r="AD995" s="110">
        <v>0</v>
      </c>
      <c r="AE995" t="s">
        <v>580</v>
      </c>
      <c r="AF995" t="s">
        <v>765</v>
      </c>
      <c r="AG995" t="s">
        <v>365</v>
      </c>
    </row>
    <row r="996" spans="1:34" ht="13">
      <c r="A996" s="104" t="s">
        <v>15</v>
      </c>
      <c r="B996" s="104" t="s">
        <v>6</v>
      </c>
      <c r="D996" s="42"/>
      <c r="F996" s="28" t="s">
        <v>730</v>
      </c>
      <c r="G996" s="28" t="s">
        <v>1815</v>
      </c>
      <c r="H996" s="28"/>
      <c r="I996" s="28"/>
      <c r="J996" s="28"/>
      <c r="K996" s="28"/>
      <c r="L996" s="28"/>
      <c r="M996" s="106" t="s">
        <v>6475</v>
      </c>
      <c r="N996" s="332"/>
      <c r="O996" s="28"/>
      <c r="P996" s="28"/>
      <c r="Q996" s="28"/>
      <c r="S996" s="112">
        <v>0.8</v>
      </c>
      <c r="T996" s="114">
        <v>2028</v>
      </c>
      <c r="U996" s="110">
        <v>16043.72</v>
      </c>
      <c r="V996" s="110"/>
      <c r="W996" s="110">
        <v>16043.72</v>
      </c>
      <c r="X996" s="111">
        <v>1</v>
      </c>
      <c r="Y996" s="112">
        <v>0</v>
      </c>
      <c r="Z996" s="110">
        <v>3208.7439999999992</v>
      </c>
      <c r="AA996" s="110">
        <v>4757.1863030596724</v>
      </c>
      <c r="AB996" s="110">
        <v>8077.7896969403282</v>
      </c>
      <c r="AC996" s="110">
        <v>0</v>
      </c>
      <c r="AD996" s="110">
        <v>0</v>
      </c>
      <c r="AE996" t="s">
        <v>580</v>
      </c>
      <c r="AF996" t="s">
        <v>765</v>
      </c>
      <c r="AG996" t="s">
        <v>7524</v>
      </c>
      <c r="AH996" t="s">
        <v>30</v>
      </c>
    </row>
    <row r="997" spans="1:34" ht="13">
      <c r="A997" s="104" t="s">
        <v>15</v>
      </c>
      <c r="B997" s="104" t="s">
        <v>6</v>
      </c>
      <c r="D997" s="42"/>
      <c r="F997" s="28" t="s">
        <v>731</v>
      </c>
      <c r="G997" s="28" t="s">
        <v>1815</v>
      </c>
      <c r="H997" s="28"/>
      <c r="I997" s="28"/>
      <c r="J997" s="28"/>
      <c r="K997" s="28"/>
      <c r="L997" s="28"/>
      <c r="M997" s="106" t="s">
        <v>6475</v>
      </c>
      <c r="N997" s="332"/>
      <c r="O997" s="28"/>
      <c r="P997" s="28"/>
      <c r="Q997" s="28"/>
      <c r="S997" s="112">
        <v>0.8</v>
      </c>
      <c r="T997" s="114">
        <v>2028</v>
      </c>
      <c r="U997" s="110">
        <v>21392.81</v>
      </c>
      <c r="V997" s="110"/>
      <c r="W997" s="110">
        <v>21392.81</v>
      </c>
      <c r="X997" s="111">
        <v>1</v>
      </c>
      <c r="Y997" s="112">
        <v>0</v>
      </c>
      <c r="Z997" s="110">
        <v>4278.561999999999</v>
      </c>
      <c r="AA997" s="110">
        <v>6343.2659455511575</v>
      </c>
      <c r="AB997" s="110">
        <v>10770.982054448847</v>
      </c>
      <c r="AC997" s="110">
        <v>0</v>
      </c>
      <c r="AD997" s="110">
        <v>0</v>
      </c>
      <c r="AE997" t="s">
        <v>580</v>
      </c>
      <c r="AF997" t="s">
        <v>765</v>
      </c>
      <c r="AG997" t="s">
        <v>7524</v>
      </c>
      <c r="AH997" t="s">
        <v>30</v>
      </c>
    </row>
    <row r="998" spans="1:34" ht="13">
      <c r="A998" s="104" t="s">
        <v>15</v>
      </c>
      <c r="B998" s="104" t="s">
        <v>6</v>
      </c>
      <c r="D998" s="42"/>
      <c r="F998" s="28" t="s">
        <v>732</v>
      </c>
      <c r="G998" s="28" t="s">
        <v>1815</v>
      </c>
      <c r="H998" s="28"/>
      <c r="I998" s="28"/>
      <c r="J998" s="28"/>
      <c r="K998" s="28"/>
      <c r="L998" s="28"/>
      <c r="M998" s="106" t="s">
        <v>6475</v>
      </c>
      <c r="N998" s="332"/>
      <c r="O998" s="28"/>
      <c r="P998" s="28"/>
      <c r="Q998" s="28"/>
      <c r="S998" s="112">
        <v>0.8</v>
      </c>
      <c r="T998" s="114">
        <v>2028</v>
      </c>
      <c r="U998" s="110">
        <v>2705170.99</v>
      </c>
      <c r="V998" s="110"/>
      <c r="W998" s="110">
        <v>2705170.99</v>
      </c>
      <c r="X998" s="111">
        <v>1</v>
      </c>
      <c r="Y998" s="112">
        <v>0</v>
      </c>
      <c r="Z998" s="110">
        <v>541034.19799999997</v>
      </c>
      <c r="AA998" s="110">
        <v>802120.85358398024</v>
      </c>
      <c r="AB998" s="110">
        <v>1362015.93841602</v>
      </c>
      <c r="AC998" s="110">
        <v>0</v>
      </c>
      <c r="AD998" s="110">
        <v>0</v>
      </c>
      <c r="AE998" t="s">
        <v>580</v>
      </c>
      <c r="AF998" t="s">
        <v>765</v>
      </c>
      <c r="AG998" t="s">
        <v>365</v>
      </c>
    </row>
    <row r="999" spans="1:34" ht="13">
      <c r="A999" s="104" t="s">
        <v>15</v>
      </c>
      <c r="B999" s="104" t="s">
        <v>6</v>
      </c>
      <c r="D999" s="42"/>
      <c r="F999" s="28" t="s">
        <v>766</v>
      </c>
      <c r="G999" s="28" t="s">
        <v>1144</v>
      </c>
      <c r="H999" s="28"/>
      <c r="I999" s="28"/>
      <c r="J999" s="28"/>
      <c r="K999" s="28"/>
      <c r="L999" s="28"/>
      <c r="M999" s="106" t="s">
        <v>6505</v>
      </c>
      <c r="N999" s="332"/>
      <c r="O999" s="28"/>
      <c r="P999" s="28"/>
      <c r="Q999" s="28"/>
      <c r="S999" s="112">
        <v>0.91</v>
      </c>
      <c r="T999" s="114">
        <v>2035</v>
      </c>
      <c r="U999" s="110">
        <v>843992.96</v>
      </c>
      <c r="V999" s="110"/>
      <c r="W999" s="110">
        <v>843992.96</v>
      </c>
      <c r="X999" s="111">
        <v>0.58823529411764708</v>
      </c>
      <c r="Y999" s="112">
        <v>0.41176470588235292</v>
      </c>
      <c r="Z999" s="110">
        <v>75959.36639999997</v>
      </c>
      <c r="AA999" s="110">
        <v>497893.96767203289</v>
      </c>
      <c r="AB999" s="110">
        <v>158905.66231056891</v>
      </c>
      <c r="AC999" s="110">
        <v>111233.96361739823</v>
      </c>
      <c r="AD999" s="110">
        <v>0</v>
      </c>
      <c r="AE999" t="s">
        <v>579</v>
      </c>
      <c r="AF999" t="s">
        <v>765</v>
      </c>
      <c r="AG999" t="s">
        <v>365</v>
      </c>
    </row>
    <row r="1000" spans="1:34" ht="25">
      <c r="A1000" s="104" t="s">
        <v>15</v>
      </c>
      <c r="B1000" s="104" t="s">
        <v>6</v>
      </c>
      <c r="D1000" s="42"/>
      <c r="F1000" s="28" t="s">
        <v>1493</v>
      </c>
      <c r="G1000" s="28" t="s">
        <v>1838</v>
      </c>
      <c r="H1000" s="28"/>
      <c r="I1000" s="28" t="s">
        <v>17</v>
      </c>
      <c r="J1000" s="28"/>
      <c r="K1000" s="28"/>
      <c r="L1000" s="28"/>
      <c r="M1000" s="106" t="s">
        <v>6429</v>
      </c>
      <c r="N1000" s="332"/>
      <c r="O1000" s="28"/>
      <c r="P1000" s="28"/>
      <c r="Q1000" s="28"/>
      <c r="S1000" s="112">
        <v>0.47</v>
      </c>
      <c r="T1000" s="114">
        <v>2028</v>
      </c>
      <c r="U1000" s="110">
        <v>4600000</v>
      </c>
      <c r="V1000" s="110"/>
      <c r="W1000" s="110">
        <v>4600000</v>
      </c>
      <c r="X1000" s="111">
        <v>1</v>
      </c>
      <c r="Y1000" s="112">
        <v>0</v>
      </c>
      <c r="Z1000" s="110">
        <v>2438000</v>
      </c>
      <c r="AA1000" s="110">
        <v>930840.59487294685</v>
      </c>
      <c r="AB1000" s="110">
        <v>1231159.4051270531</v>
      </c>
      <c r="AC1000" s="110">
        <v>0</v>
      </c>
      <c r="AD1000" s="110">
        <v>0</v>
      </c>
      <c r="AE1000" t="s">
        <v>577</v>
      </c>
      <c r="AF1000" t="s">
        <v>765</v>
      </c>
      <c r="AG1000" t="s">
        <v>365</v>
      </c>
    </row>
    <row r="1001" spans="1:34" ht="62.5">
      <c r="A1001" s="104" t="s">
        <v>15</v>
      </c>
      <c r="B1001" s="104" t="s">
        <v>6</v>
      </c>
      <c r="D1001" s="42"/>
      <c r="F1001" s="28" t="s">
        <v>744</v>
      </c>
      <c r="G1001" s="28" t="s">
        <v>1138</v>
      </c>
      <c r="H1001" s="28"/>
      <c r="I1001" s="28" t="s">
        <v>16</v>
      </c>
      <c r="J1001" s="28"/>
      <c r="K1001" s="28"/>
      <c r="L1001" s="28"/>
      <c r="M1001" s="106" t="s">
        <v>6505</v>
      </c>
      <c r="N1001" s="332"/>
      <c r="O1001" s="28"/>
      <c r="P1001" s="28"/>
      <c r="Q1001" s="28"/>
      <c r="S1001" s="112">
        <v>0.18</v>
      </c>
      <c r="T1001" s="114">
        <v>2028</v>
      </c>
      <c r="U1001" s="110">
        <v>6416020</v>
      </c>
      <c r="V1001" s="110"/>
      <c r="W1001" s="110">
        <v>6416020</v>
      </c>
      <c r="X1001" s="111">
        <v>1</v>
      </c>
      <c r="Y1001" s="112">
        <v>0</v>
      </c>
      <c r="Z1001" s="110">
        <v>5261136.4000000004</v>
      </c>
      <c r="AA1001" s="110">
        <v>689412.76409550011</v>
      </c>
      <c r="AB1001" s="110">
        <v>465470.83590449952</v>
      </c>
      <c r="AC1001" s="110">
        <v>0</v>
      </c>
      <c r="AD1001" s="110">
        <v>0</v>
      </c>
      <c r="AE1001" t="s">
        <v>579</v>
      </c>
      <c r="AF1001" t="s">
        <v>765</v>
      </c>
      <c r="AG1001" t="s">
        <v>365</v>
      </c>
    </row>
    <row r="1002" spans="1:34" ht="62.5">
      <c r="A1002" s="104" t="s">
        <v>15</v>
      </c>
      <c r="B1002" s="104" t="s">
        <v>6</v>
      </c>
      <c r="D1002" s="42"/>
      <c r="F1002" s="28" t="s">
        <v>744</v>
      </c>
      <c r="G1002" s="28" t="s">
        <v>1138</v>
      </c>
      <c r="H1002" s="28"/>
      <c r="I1002" s="28"/>
      <c r="J1002" s="28"/>
      <c r="K1002" s="28"/>
      <c r="L1002" s="28"/>
      <c r="M1002" s="106" t="s">
        <v>6505</v>
      </c>
      <c r="N1002" s="332"/>
      <c r="O1002" s="28"/>
      <c r="P1002" s="28"/>
      <c r="Q1002" s="28"/>
      <c r="S1002" s="112">
        <v>0.18</v>
      </c>
      <c r="T1002" s="114">
        <v>2028</v>
      </c>
      <c r="U1002" s="110">
        <v>7018501</v>
      </c>
      <c r="V1002" s="110"/>
      <c r="W1002" s="110">
        <v>7018501</v>
      </c>
      <c r="X1002" s="111">
        <v>1</v>
      </c>
      <c r="Y1002" s="112">
        <v>0</v>
      </c>
      <c r="Z1002" s="110">
        <v>5755170.8200000003</v>
      </c>
      <c r="AA1002" s="110">
        <v>758230.19367371779</v>
      </c>
      <c r="AB1002" s="110">
        <v>505099.98632628191</v>
      </c>
      <c r="AC1002" s="110">
        <v>0</v>
      </c>
      <c r="AD1002" s="110">
        <v>0</v>
      </c>
      <c r="AE1002" t="s">
        <v>579</v>
      </c>
      <c r="AF1002" t="s">
        <v>765</v>
      </c>
      <c r="AG1002" t="s">
        <v>365</v>
      </c>
    </row>
    <row r="1003" spans="1:34" ht="25">
      <c r="A1003" s="104" t="s">
        <v>15</v>
      </c>
      <c r="B1003" s="104" t="s">
        <v>5</v>
      </c>
      <c r="D1003" s="42"/>
      <c r="F1003" s="28" t="s">
        <v>271</v>
      </c>
      <c r="G1003" s="28" t="s">
        <v>1805</v>
      </c>
      <c r="H1003" s="28"/>
      <c r="I1003" s="28"/>
      <c r="J1003" s="28"/>
      <c r="K1003" s="28"/>
      <c r="L1003" s="28"/>
      <c r="M1003" s="106" t="s">
        <v>6435</v>
      </c>
      <c r="N1003" s="332"/>
      <c r="O1003" s="28"/>
      <c r="P1003" s="28"/>
      <c r="Q1003" s="28"/>
      <c r="S1003" s="112">
        <v>0.11</v>
      </c>
      <c r="T1003" s="114">
        <v>2035</v>
      </c>
      <c r="U1003" s="110">
        <v>17245004</v>
      </c>
      <c r="V1003" s="110"/>
      <c r="W1003" s="110">
        <v>17245004</v>
      </c>
      <c r="X1003" s="111">
        <v>0.58823529411764708</v>
      </c>
      <c r="Y1003" s="112">
        <v>0.41176470588235292</v>
      </c>
      <c r="Z1003" s="110">
        <v>15348053.560000001</v>
      </c>
      <c r="AA1003" s="110">
        <v>1.1622564867138863E-2</v>
      </c>
      <c r="AB1003" s="110">
        <v>1115853.1931631968</v>
      </c>
      <c r="AC1003" s="110">
        <v>781097.23521423771</v>
      </c>
      <c r="AD1003" s="110">
        <v>0</v>
      </c>
      <c r="AE1003" t="s">
        <v>608</v>
      </c>
      <c r="AF1003" t="s">
        <v>765</v>
      </c>
      <c r="AG1003" t="s">
        <v>365</v>
      </c>
    </row>
    <row r="1004" spans="1:34" ht="37.5">
      <c r="A1004" s="104" t="s">
        <v>15</v>
      </c>
      <c r="B1004" s="104" t="s">
        <v>6</v>
      </c>
      <c r="D1004" s="42"/>
      <c r="F1004" s="28" t="s">
        <v>733</v>
      </c>
      <c r="G1004" s="28" t="s">
        <v>1146</v>
      </c>
      <c r="H1004" s="28"/>
      <c r="I1004" s="28"/>
      <c r="J1004" s="28"/>
      <c r="K1004" s="28"/>
      <c r="L1004" s="28"/>
      <c r="M1004" s="106" t="s">
        <v>6562</v>
      </c>
      <c r="N1004" s="332"/>
      <c r="O1004" s="28"/>
      <c r="P1004" s="28"/>
      <c r="Q1004" s="28"/>
      <c r="S1004" s="112">
        <v>0.78</v>
      </c>
      <c r="T1004" s="114">
        <v>2035</v>
      </c>
      <c r="U1004" s="110">
        <v>137581</v>
      </c>
      <c r="V1004" s="110"/>
      <c r="W1004" s="110">
        <v>137581</v>
      </c>
      <c r="X1004" s="111">
        <v>0.58823529411764708</v>
      </c>
      <c r="Y1004" s="112">
        <v>0.41176470588235292</v>
      </c>
      <c r="Z1004" s="110">
        <v>30267.819999999996</v>
      </c>
      <c r="AA1004" s="110">
        <v>0</v>
      </c>
      <c r="AB1004" s="110">
        <v>63125.400000000009</v>
      </c>
      <c r="AC1004" s="110">
        <v>44187.78</v>
      </c>
      <c r="AD1004" s="110">
        <v>0</v>
      </c>
      <c r="AE1004" t="s">
        <v>587</v>
      </c>
      <c r="AF1004" t="s">
        <v>764</v>
      </c>
      <c r="AG1004" t="s">
        <v>365</v>
      </c>
    </row>
    <row r="1005" spans="1:34" ht="50">
      <c r="A1005" s="104" t="s">
        <v>15</v>
      </c>
      <c r="B1005" s="104" t="s">
        <v>6</v>
      </c>
      <c r="D1005" s="42"/>
      <c r="F1005" s="28" t="s">
        <v>362</v>
      </c>
      <c r="G1005" s="28" t="s">
        <v>1141</v>
      </c>
      <c r="H1005" s="28"/>
      <c r="I1005" s="28"/>
      <c r="J1005" s="28"/>
      <c r="K1005" s="28"/>
      <c r="L1005" s="28"/>
      <c r="M1005" s="106" t="s">
        <v>6475</v>
      </c>
      <c r="N1005" s="332"/>
      <c r="O1005" s="28"/>
      <c r="P1005" s="28"/>
      <c r="Q1005" s="28"/>
      <c r="S1005" s="112">
        <v>0.31</v>
      </c>
      <c r="T1005" s="114">
        <v>2028</v>
      </c>
      <c r="U1005" s="110">
        <v>15524746</v>
      </c>
      <c r="V1005" s="110"/>
      <c r="W1005" s="110">
        <v>15524746</v>
      </c>
      <c r="X1005" s="111">
        <v>1</v>
      </c>
      <c r="Y1005" s="112">
        <v>0</v>
      </c>
      <c r="Z1005" s="110">
        <v>10712074.739999998</v>
      </c>
      <c r="AA1005" s="110">
        <v>3567560.0482931845</v>
      </c>
      <c r="AB1005" s="110">
        <v>1245111.2117068172</v>
      </c>
      <c r="AC1005" s="110">
        <v>0</v>
      </c>
      <c r="AD1005" s="110">
        <v>0</v>
      </c>
      <c r="AE1005" t="s">
        <v>580</v>
      </c>
      <c r="AF1005" t="s">
        <v>765</v>
      </c>
      <c r="AG1005" t="s">
        <v>365</v>
      </c>
    </row>
    <row r="1006" spans="1:34" ht="50">
      <c r="A1006" s="104" t="s">
        <v>15</v>
      </c>
      <c r="B1006" s="104" t="s">
        <v>6</v>
      </c>
      <c r="D1006" s="42"/>
      <c r="F1006" s="28" t="s">
        <v>362</v>
      </c>
      <c r="G1006" s="28" t="s">
        <v>1141</v>
      </c>
      <c r="H1006" s="28"/>
      <c r="I1006" s="28"/>
      <c r="J1006" s="28"/>
      <c r="K1006" s="28"/>
      <c r="L1006" s="28"/>
      <c r="M1006" s="106" t="s">
        <v>6475</v>
      </c>
      <c r="N1006" s="332"/>
      <c r="O1006" s="28"/>
      <c r="P1006" s="28"/>
      <c r="Q1006" s="28"/>
      <c r="S1006" s="112">
        <v>0.31</v>
      </c>
      <c r="T1006" s="114">
        <v>2028</v>
      </c>
      <c r="U1006" s="110">
        <v>28212203.880000003</v>
      </c>
      <c r="V1006" s="110"/>
      <c r="W1006" s="110">
        <v>28212203.880000003</v>
      </c>
      <c r="X1006" s="111">
        <v>1</v>
      </c>
      <c r="Y1006" s="112">
        <v>0</v>
      </c>
      <c r="Z1006" s="110">
        <v>19466420.677200001</v>
      </c>
      <c r="AA1006" s="110">
        <v>6483116.1448045559</v>
      </c>
      <c r="AB1006" s="110">
        <v>2262667.057995446</v>
      </c>
      <c r="AC1006" s="110">
        <v>0</v>
      </c>
      <c r="AD1006" s="110">
        <v>0</v>
      </c>
      <c r="AE1006" t="s">
        <v>580</v>
      </c>
      <c r="AF1006" t="s">
        <v>765</v>
      </c>
      <c r="AG1006" t="s">
        <v>365</v>
      </c>
    </row>
    <row r="1007" spans="1:34" ht="50">
      <c r="A1007" s="104" t="s">
        <v>15</v>
      </c>
      <c r="B1007" s="104" t="s">
        <v>6</v>
      </c>
      <c r="D1007" s="42"/>
      <c r="F1007" s="28" t="s">
        <v>1306</v>
      </c>
      <c r="G1007" s="28" t="s">
        <v>1139</v>
      </c>
      <c r="H1007" s="28"/>
      <c r="I1007" s="28"/>
      <c r="J1007" s="28"/>
      <c r="K1007" s="28"/>
      <c r="L1007" s="28"/>
      <c r="M1007" s="106" t="s">
        <v>6475</v>
      </c>
      <c r="N1007" s="332"/>
      <c r="O1007" s="28"/>
      <c r="P1007" s="28"/>
      <c r="Q1007" s="28"/>
      <c r="S1007" s="112">
        <v>0.31</v>
      </c>
      <c r="T1007" s="114">
        <v>2028</v>
      </c>
      <c r="U1007" s="110">
        <v>832673</v>
      </c>
      <c r="V1007" s="110"/>
      <c r="W1007" s="110">
        <v>832673</v>
      </c>
      <c r="X1007" s="111">
        <v>1</v>
      </c>
      <c r="Y1007" s="112">
        <v>0</v>
      </c>
      <c r="Z1007" s="110">
        <v>574544.37</v>
      </c>
      <c r="AA1007" s="110">
        <v>149250.52712051442</v>
      </c>
      <c r="AB1007" s="110">
        <v>108878.10287948558</v>
      </c>
      <c r="AC1007" s="110">
        <v>0</v>
      </c>
      <c r="AD1007" s="110">
        <v>0</v>
      </c>
      <c r="AE1007" t="s">
        <v>580</v>
      </c>
      <c r="AF1007" t="s">
        <v>765</v>
      </c>
      <c r="AG1007" t="s">
        <v>365</v>
      </c>
    </row>
    <row r="1008" spans="1:34" ht="50">
      <c r="A1008" s="104" t="s">
        <v>15</v>
      </c>
      <c r="B1008" s="104" t="s">
        <v>6</v>
      </c>
      <c r="D1008" s="42"/>
      <c r="F1008" s="28" t="s">
        <v>1306</v>
      </c>
      <c r="G1008" s="28" t="s">
        <v>1139</v>
      </c>
      <c r="H1008" s="28"/>
      <c r="I1008" s="28"/>
      <c r="J1008" s="28"/>
      <c r="K1008" s="28"/>
      <c r="L1008" s="28"/>
      <c r="M1008" s="106" t="s">
        <v>6475</v>
      </c>
      <c r="N1008" s="332"/>
      <c r="O1008" s="28"/>
      <c r="P1008" s="28"/>
      <c r="Q1008" s="28"/>
      <c r="S1008" s="112">
        <v>0.31</v>
      </c>
      <c r="T1008" s="114">
        <v>2028</v>
      </c>
      <c r="U1008" s="110">
        <v>3903978.09</v>
      </c>
      <c r="V1008" s="110"/>
      <c r="W1008" s="110">
        <v>3903978.09</v>
      </c>
      <c r="X1008" s="111">
        <v>1</v>
      </c>
      <c r="Y1008" s="112">
        <v>0</v>
      </c>
      <c r="Z1008" s="110">
        <v>2693744.8820999996</v>
      </c>
      <c r="AA1008" s="110">
        <v>699759.43473541085</v>
      </c>
      <c r="AB1008" s="110">
        <v>510473.77316458942</v>
      </c>
      <c r="AC1008" s="110">
        <v>0</v>
      </c>
      <c r="AD1008" s="110">
        <v>0</v>
      </c>
      <c r="AE1008" t="s">
        <v>580</v>
      </c>
      <c r="AF1008" t="s">
        <v>765</v>
      </c>
      <c r="AG1008" t="s">
        <v>365</v>
      </c>
    </row>
    <row r="1009" spans="1:34" ht="37.5">
      <c r="A1009" s="104" t="s">
        <v>5883</v>
      </c>
      <c r="B1009" s="104" t="s">
        <v>10</v>
      </c>
      <c r="D1009" s="42"/>
      <c r="F1009" s="28" t="s">
        <v>1067</v>
      </c>
      <c r="G1009" s="28" t="s">
        <v>1314</v>
      </c>
      <c r="H1009" s="28"/>
      <c r="I1009" s="28"/>
      <c r="J1009" s="28"/>
      <c r="K1009" s="28"/>
      <c r="L1009" s="28"/>
      <c r="M1009" s="106" t="s">
        <v>5946</v>
      </c>
      <c r="N1009" s="332"/>
      <c r="O1009" s="28"/>
      <c r="P1009" s="28"/>
      <c r="Q1009" s="28"/>
      <c r="S1009" s="112">
        <v>0.82</v>
      </c>
      <c r="T1009" s="114">
        <v>2028</v>
      </c>
      <c r="U1009" s="110">
        <v>13878668</v>
      </c>
      <c r="V1009" s="110"/>
      <c r="W1009" s="110">
        <v>13878668</v>
      </c>
      <c r="X1009" s="111">
        <v>0.967741935483871</v>
      </c>
      <c r="Y1009" s="112">
        <v>3.2258064516129004E-2</v>
      </c>
      <c r="Z1009" s="110">
        <v>2498160.2400000007</v>
      </c>
      <c r="AA1009" s="110">
        <v>0</v>
      </c>
      <c r="AB1009" s="110">
        <v>11013394.606451614</v>
      </c>
      <c r="AC1009" s="110">
        <v>367113.15354838676</v>
      </c>
      <c r="AD1009" s="110">
        <v>0</v>
      </c>
      <c r="AE1009" t="s">
        <v>454</v>
      </c>
      <c r="AF1009" t="s">
        <v>765</v>
      </c>
      <c r="AG1009" t="s">
        <v>365</v>
      </c>
    </row>
    <row r="1010" spans="1:34" ht="37.5">
      <c r="A1010" s="104" t="s">
        <v>5883</v>
      </c>
      <c r="B1010" s="104" t="s">
        <v>10</v>
      </c>
      <c r="D1010" s="42"/>
      <c r="F1010" s="28" t="s">
        <v>1071</v>
      </c>
      <c r="G1010" s="28" t="s">
        <v>1315</v>
      </c>
      <c r="H1010" s="28"/>
      <c r="I1010" s="28"/>
      <c r="J1010" s="28"/>
      <c r="K1010" s="28"/>
      <c r="L1010" s="28"/>
      <c r="M1010" s="106" t="s">
        <v>5944</v>
      </c>
      <c r="N1010" s="332"/>
      <c r="O1010" s="28"/>
      <c r="P1010" s="28"/>
      <c r="Q1010" s="28"/>
      <c r="S1010" s="112">
        <v>0.82</v>
      </c>
      <c r="T1010" s="114">
        <v>2028</v>
      </c>
      <c r="U1010" s="110">
        <v>21944110</v>
      </c>
      <c r="V1010" s="110"/>
      <c r="W1010" s="110">
        <v>21944110</v>
      </c>
      <c r="X1010" s="111">
        <v>1</v>
      </c>
      <c r="Y1010" s="112">
        <v>0</v>
      </c>
      <c r="Z1010" s="110">
        <v>3949939.8000000012</v>
      </c>
      <c r="AA1010" s="110">
        <v>12000936.685982693</v>
      </c>
      <c r="AB1010" s="110">
        <v>5993233.5140173063</v>
      </c>
      <c r="AC1010" s="110">
        <v>0</v>
      </c>
      <c r="AD1010" s="110">
        <v>0</v>
      </c>
      <c r="AE1010" t="s">
        <v>452</v>
      </c>
      <c r="AF1010" t="s">
        <v>765</v>
      </c>
      <c r="AG1010" t="s">
        <v>365</v>
      </c>
    </row>
    <row r="1011" spans="1:34" ht="37.5">
      <c r="A1011" s="104" t="s">
        <v>5883</v>
      </c>
      <c r="B1011" s="104" t="s">
        <v>10</v>
      </c>
      <c r="D1011" s="42"/>
      <c r="F1011" s="299" t="s">
        <v>1099</v>
      </c>
      <c r="G1011" s="28" t="s">
        <v>1315</v>
      </c>
      <c r="H1011" s="28"/>
      <c r="I1011" s="28"/>
      <c r="J1011" s="28"/>
      <c r="K1011" s="28"/>
      <c r="L1011" s="28"/>
      <c r="M1011" s="106" t="s">
        <v>5947</v>
      </c>
      <c r="N1011" s="332"/>
      <c r="O1011" s="28"/>
      <c r="P1011" s="28"/>
      <c r="Q1011" s="28"/>
      <c r="S1011" s="112">
        <v>0.82</v>
      </c>
      <c r="T1011" s="114">
        <v>2028</v>
      </c>
      <c r="U1011" s="110">
        <v>3325039</v>
      </c>
      <c r="V1011" s="110"/>
      <c r="W1011" s="110">
        <v>3325039</v>
      </c>
      <c r="X1011" s="111">
        <v>1</v>
      </c>
      <c r="Y1011" s="112">
        <v>0</v>
      </c>
      <c r="Z1011" s="110">
        <v>598507.02000000014</v>
      </c>
      <c r="AA1011" s="110">
        <v>1449217.3318682532</v>
      </c>
      <c r="AB1011" s="110">
        <v>1277314.6481317468</v>
      </c>
      <c r="AC1011" s="110">
        <v>0</v>
      </c>
      <c r="AD1011" s="110">
        <v>0</v>
      </c>
      <c r="AE1011" t="s">
        <v>480</v>
      </c>
      <c r="AF1011" t="s">
        <v>765</v>
      </c>
      <c r="AG1011" t="s">
        <v>365</v>
      </c>
    </row>
    <row r="1012" spans="1:34" ht="37.5">
      <c r="A1012" s="104" t="s">
        <v>5883</v>
      </c>
      <c r="B1012" s="104" t="s">
        <v>10</v>
      </c>
      <c r="D1012" s="42"/>
      <c r="F1012" s="28" t="s">
        <v>1068</v>
      </c>
      <c r="G1012" s="28" t="s">
        <v>1315</v>
      </c>
      <c r="H1012" s="28"/>
      <c r="I1012" s="28"/>
      <c r="J1012" s="28"/>
      <c r="K1012" s="28"/>
      <c r="L1012" s="28"/>
      <c r="M1012" s="106" t="s">
        <v>5943</v>
      </c>
      <c r="N1012" s="332"/>
      <c r="O1012" s="28"/>
      <c r="P1012" s="28"/>
      <c r="Q1012" s="28"/>
      <c r="S1012" s="112">
        <v>0.82</v>
      </c>
      <c r="T1012" s="114">
        <v>2028</v>
      </c>
      <c r="U1012" s="110">
        <v>22200649</v>
      </c>
      <c r="V1012" s="110"/>
      <c r="W1012" s="110">
        <v>22200649</v>
      </c>
      <c r="X1012" s="111">
        <v>0.967741935483871</v>
      </c>
      <c r="Y1012" s="112">
        <v>3.2258064516129004E-2</v>
      </c>
      <c r="Z1012" s="110">
        <v>3996116.8200000012</v>
      </c>
      <c r="AA1012" s="110">
        <v>419140.11809444148</v>
      </c>
      <c r="AB1012" s="110">
        <v>17211669.737327959</v>
      </c>
      <c r="AC1012" s="110">
        <v>573722.32457759813</v>
      </c>
      <c r="AD1012" s="110">
        <v>0</v>
      </c>
      <c r="AE1012" t="s">
        <v>456</v>
      </c>
      <c r="AF1012" t="s">
        <v>765</v>
      </c>
      <c r="AG1012" t="s">
        <v>365</v>
      </c>
    </row>
    <row r="1013" spans="1:34" ht="37.5">
      <c r="A1013" s="104" t="s">
        <v>5883</v>
      </c>
      <c r="B1013" s="104" t="s">
        <v>10</v>
      </c>
      <c r="D1013" s="42"/>
      <c r="F1013" s="28" t="s">
        <v>1072</v>
      </c>
      <c r="G1013" s="28" t="s">
        <v>1315</v>
      </c>
      <c r="H1013" s="28"/>
      <c r="I1013" s="28"/>
      <c r="J1013" s="28"/>
      <c r="K1013" s="28"/>
      <c r="L1013" s="28"/>
      <c r="M1013" s="106" t="s">
        <v>5942</v>
      </c>
      <c r="N1013" s="332"/>
      <c r="O1013" s="28"/>
      <c r="P1013" s="28"/>
      <c r="Q1013" s="28"/>
      <c r="S1013" s="112">
        <v>0.82</v>
      </c>
      <c r="T1013" s="114">
        <v>2028</v>
      </c>
      <c r="U1013" s="110">
        <v>19895971</v>
      </c>
      <c r="V1013" s="110"/>
      <c r="W1013" s="110">
        <v>19895971</v>
      </c>
      <c r="X1013" s="111">
        <v>1</v>
      </c>
      <c r="Y1013" s="112">
        <v>0</v>
      </c>
      <c r="Z1013" s="110">
        <v>3581274.7800000012</v>
      </c>
      <c r="AA1013" s="110">
        <v>8208493.3044334911</v>
      </c>
      <c r="AB1013" s="110">
        <v>8106202.9155665077</v>
      </c>
      <c r="AC1013" s="110">
        <v>0</v>
      </c>
      <c r="AD1013" s="110">
        <v>0</v>
      </c>
      <c r="AE1013" t="s">
        <v>445</v>
      </c>
      <c r="AF1013" t="s">
        <v>765</v>
      </c>
      <c r="AG1013" t="s">
        <v>365</v>
      </c>
    </row>
    <row r="1014" spans="1:34" ht="25">
      <c r="A1014" s="104" t="s">
        <v>15</v>
      </c>
      <c r="B1014" s="104" t="s">
        <v>6</v>
      </c>
      <c r="D1014" s="42"/>
      <c r="F1014" s="28" t="s">
        <v>276</v>
      </c>
      <c r="G1014" s="28" t="s">
        <v>1839</v>
      </c>
      <c r="H1014" s="28"/>
      <c r="I1014" s="28"/>
      <c r="J1014" s="28"/>
      <c r="K1014" s="28"/>
      <c r="L1014" s="28"/>
      <c r="M1014" s="106" t="s">
        <v>6505</v>
      </c>
      <c r="N1014" s="332"/>
      <c r="O1014" s="28"/>
      <c r="P1014" s="28"/>
      <c r="Q1014" s="28"/>
      <c r="S1014" s="112">
        <v>0.38</v>
      </c>
      <c r="T1014" s="114">
        <v>2028</v>
      </c>
      <c r="U1014" s="110">
        <v>48876</v>
      </c>
      <c r="V1014" s="110"/>
      <c r="W1014" s="110">
        <v>48876</v>
      </c>
      <c r="X1014" s="111">
        <v>1</v>
      </c>
      <c r="Y1014" s="112">
        <v>0</v>
      </c>
      <c r="Z1014" s="110">
        <v>30303.119999999999</v>
      </c>
      <c r="AA1014" s="110">
        <v>11015.283950963694</v>
      </c>
      <c r="AB1014" s="110">
        <v>7557.5960490363068</v>
      </c>
      <c r="AC1014" s="110">
        <v>0</v>
      </c>
      <c r="AD1014" s="110">
        <v>0</v>
      </c>
      <c r="AE1014" t="s">
        <v>579</v>
      </c>
      <c r="AF1014" t="s">
        <v>765</v>
      </c>
      <c r="AG1014" t="s">
        <v>7524</v>
      </c>
      <c r="AH1014" t="s">
        <v>30</v>
      </c>
    </row>
    <row r="1015" spans="1:34" ht="25">
      <c r="A1015" s="104" t="s">
        <v>15</v>
      </c>
      <c r="B1015" s="104" t="s">
        <v>6</v>
      </c>
      <c r="D1015" s="42"/>
      <c r="F1015" s="28" t="s">
        <v>687</v>
      </c>
      <c r="G1015" s="28" t="s">
        <v>1839</v>
      </c>
      <c r="H1015" s="28"/>
      <c r="I1015" s="28"/>
      <c r="J1015" s="28"/>
      <c r="K1015" s="28"/>
      <c r="L1015" s="28"/>
      <c r="M1015" s="106" t="s">
        <v>6505</v>
      </c>
      <c r="N1015" s="332"/>
      <c r="O1015" s="28"/>
      <c r="P1015" s="28"/>
      <c r="Q1015" s="28"/>
      <c r="S1015" s="112">
        <v>0.38</v>
      </c>
      <c r="T1015" s="114">
        <v>2028</v>
      </c>
      <c r="U1015" s="110">
        <v>1740577</v>
      </c>
      <c r="V1015" s="110"/>
      <c r="W1015" s="110">
        <v>1740577</v>
      </c>
      <c r="X1015" s="111">
        <v>1</v>
      </c>
      <c r="Y1015" s="112">
        <v>0</v>
      </c>
      <c r="Z1015" s="110">
        <v>1079157.74</v>
      </c>
      <c r="AA1015" s="110">
        <v>392277.39368026285</v>
      </c>
      <c r="AB1015" s="110">
        <v>269141.86631973716</v>
      </c>
      <c r="AC1015" s="110">
        <v>0</v>
      </c>
      <c r="AD1015" s="110">
        <v>0</v>
      </c>
      <c r="AE1015" t="s">
        <v>579</v>
      </c>
      <c r="AF1015" t="s">
        <v>765</v>
      </c>
      <c r="AG1015" t="s">
        <v>365</v>
      </c>
    </row>
    <row r="1016" spans="1:34" ht="25">
      <c r="A1016" s="104" t="s">
        <v>15</v>
      </c>
      <c r="B1016" s="104" t="s">
        <v>6</v>
      </c>
      <c r="D1016" s="42"/>
      <c r="F1016" s="28" t="s">
        <v>277</v>
      </c>
      <c r="G1016" s="28" t="s">
        <v>1839</v>
      </c>
      <c r="H1016" s="28"/>
      <c r="I1016" s="28"/>
      <c r="J1016" s="28"/>
      <c r="K1016" s="28"/>
      <c r="L1016" s="28"/>
      <c r="M1016" s="106" t="s">
        <v>6505</v>
      </c>
      <c r="N1016" s="332"/>
      <c r="O1016" s="28"/>
      <c r="P1016" s="28"/>
      <c r="Q1016" s="28"/>
      <c r="S1016" s="112">
        <v>0.38</v>
      </c>
      <c r="T1016" s="114">
        <v>2028</v>
      </c>
      <c r="U1016" s="110">
        <v>6770901</v>
      </c>
      <c r="V1016" s="110"/>
      <c r="W1016" s="110">
        <v>6770901</v>
      </c>
      <c r="X1016" s="111">
        <v>1</v>
      </c>
      <c r="Y1016" s="112">
        <v>0</v>
      </c>
      <c r="Z1016" s="110">
        <v>4197958.62</v>
      </c>
      <c r="AA1016" s="110">
        <v>1525971.7881754646</v>
      </c>
      <c r="AB1016" s="110">
        <v>1046970.5918245353</v>
      </c>
      <c r="AC1016" s="110">
        <v>0</v>
      </c>
      <c r="AD1016" s="110">
        <v>0</v>
      </c>
      <c r="AE1016" t="s">
        <v>579</v>
      </c>
      <c r="AF1016" t="s">
        <v>765</v>
      </c>
      <c r="AG1016" t="s">
        <v>365</v>
      </c>
    </row>
    <row r="1017" spans="1:34" ht="25">
      <c r="A1017" s="104" t="s">
        <v>15</v>
      </c>
      <c r="B1017" s="104" t="s">
        <v>6</v>
      </c>
      <c r="D1017" s="42"/>
      <c r="F1017" s="28" t="s">
        <v>277</v>
      </c>
      <c r="G1017" s="28" t="s">
        <v>1839</v>
      </c>
      <c r="H1017" s="28"/>
      <c r="I1017" s="28"/>
      <c r="J1017" s="28"/>
      <c r="K1017" s="28"/>
      <c r="L1017" s="28"/>
      <c r="M1017" s="106" t="s">
        <v>6505</v>
      </c>
      <c r="N1017" s="332"/>
      <c r="O1017" s="28"/>
      <c r="P1017" s="28"/>
      <c r="Q1017" s="28"/>
      <c r="S1017" s="112">
        <v>0.38</v>
      </c>
      <c r="T1017" s="114">
        <v>2028</v>
      </c>
      <c r="U1017" s="110">
        <v>457212.13</v>
      </c>
      <c r="V1017" s="110"/>
      <c r="W1017" s="110">
        <v>457212.13</v>
      </c>
      <c r="X1017" s="111">
        <v>1</v>
      </c>
      <c r="Y1017" s="112">
        <v>0</v>
      </c>
      <c r="Z1017" s="110">
        <v>283471.52059999999</v>
      </c>
      <c r="AA1017" s="110">
        <v>103042.83161009342</v>
      </c>
      <c r="AB1017" s="110">
        <v>70697.777789906599</v>
      </c>
      <c r="AC1017" s="110">
        <v>0</v>
      </c>
      <c r="AD1017" s="110">
        <v>0</v>
      </c>
      <c r="AE1017" t="s">
        <v>579</v>
      </c>
      <c r="AF1017" t="s">
        <v>765</v>
      </c>
      <c r="AG1017" t="s">
        <v>365</v>
      </c>
    </row>
    <row r="1018" spans="1:34" ht="37.5">
      <c r="A1018" s="104" t="s">
        <v>5883</v>
      </c>
      <c r="B1018" s="104" t="s">
        <v>10</v>
      </c>
      <c r="D1018" s="42"/>
      <c r="F1018" s="28" t="s">
        <v>759</v>
      </c>
      <c r="G1018" s="28" t="s">
        <v>1318</v>
      </c>
      <c r="H1018" s="28"/>
      <c r="I1018" s="28"/>
      <c r="J1018" s="28"/>
      <c r="K1018" s="28"/>
      <c r="L1018" s="28"/>
      <c r="M1018" s="106" t="s">
        <v>5944</v>
      </c>
      <c r="N1018" s="332"/>
      <c r="O1018" s="28"/>
      <c r="P1018" s="28"/>
      <c r="Q1018" s="28"/>
      <c r="S1018" s="112">
        <v>0.82</v>
      </c>
      <c r="T1018" s="114">
        <v>2028</v>
      </c>
      <c r="U1018" s="110">
        <v>5524522</v>
      </c>
      <c r="V1018" s="110"/>
      <c r="W1018" s="110">
        <v>5524522</v>
      </c>
      <c r="X1018" s="111">
        <v>1</v>
      </c>
      <c r="Y1018" s="112">
        <v>0</v>
      </c>
      <c r="Z1018" s="110">
        <v>994413.96000000031</v>
      </c>
      <c r="AA1018" s="110">
        <v>3021286.2924182611</v>
      </c>
      <c r="AB1018" s="110">
        <v>1508821.747581739</v>
      </c>
      <c r="AC1018" s="110">
        <v>0</v>
      </c>
      <c r="AD1018" s="110">
        <v>0</v>
      </c>
      <c r="AE1018" t="s">
        <v>452</v>
      </c>
      <c r="AF1018" t="s">
        <v>765</v>
      </c>
      <c r="AG1018" t="s">
        <v>365</v>
      </c>
    </row>
    <row r="1019" spans="1:34" ht="37.5">
      <c r="A1019" s="104" t="s">
        <v>5883</v>
      </c>
      <c r="B1019" s="104" t="s">
        <v>10</v>
      </c>
      <c r="D1019" s="42"/>
      <c r="F1019" s="28" t="s">
        <v>760</v>
      </c>
      <c r="G1019" s="28" t="s">
        <v>1318</v>
      </c>
      <c r="H1019" s="28"/>
      <c r="I1019" s="28"/>
      <c r="J1019" s="28"/>
      <c r="K1019" s="28"/>
      <c r="L1019" s="28"/>
      <c r="M1019" s="106" t="s">
        <v>5943</v>
      </c>
      <c r="N1019" s="332"/>
      <c r="O1019" s="28"/>
      <c r="P1019" s="28"/>
      <c r="Q1019" s="28"/>
      <c r="S1019" s="112">
        <v>0.82</v>
      </c>
      <c r="T1019" s="114">
        <v>2028</v>
      </c>
      <c r="U1019" s="110">
        <v>6542401</v>
      </c>
      <c r="V1019" s="110"/>
      <c r="W1019" s="110">
        <v>6542401</v>
      </c>
      <c r="X1019" s="111">
        <v>0.967741935483871</v>
      </c>
      <c r="Y1019" s="112">
        <v>3.2258064516129004E-2</v>
      </c>
      <c r="Z1019" s="110">
        <v>1177632.1800000004</v>
      </c>
      <c r="AA1019" s="110">
        <v>123518.13353569875</v>
      </c>
      <c r="AB1019" s="110">
        <v>5072178.0836751293</v>
      </c>
      <c r="AC1019" s="110">
        <v>169072.60278917084</v>
      </c>
      <c r="AD1019" s="110">
        <v>0</v>
      </c>
      <c r="AE1019" t="s">
        <v>456</v>
      </c>
      <c r="AF1019" t="s">
        <v>765</v>
      </c>
      <c r="AG1019" t="s">
        <v>365</v>
      </c>
    </row>
    <row r="1020" spans="1:34" ht="37.5">
      <c r="A1020" s="104" t="s">
        <v>15</v>
      </c>
      <c r="B1020" s="104" t="s">
        <v>5</v>
      </c>
      <c r="D1020" s="42"/>
      <c r="F1020" s="28" t="s">
        <v>272</v>
      </c>
      <c r="G1020" s="28" t="s">
        <v>1808</v>
      </c>
      <c r="H1020" s="28"/>
      <c r="I1020" s="28"/>
      <c r="J1020" s="28"/>
      <c r="K1020" s="28"/>
      <c r="L1020" s="28"/>
      <c r="M1020" s="106" t="s">
        <v>6435</v>
      </c>
      <c r="N1020" s="332"/>
      <c r="O1020" s="28"/>
      <c r="P1020" s="28"/>
      <c r="Q1020" s="28"/>
      <c r="S1020" s="112">
        <v>0.11</v>
      </c>
      <c r="T1020" s="114">
        <v>2035</v>
      </c>
      <c r="U1020" s="110">
        <v>27853835</v>
      </c>
      <c r="V1020" s="110"/>
      <c r="W1020" s="110">
        <v>27853835</v>
      </c>
      <c r="X1020" s="111">
        <v>0.58823529411764708</v>
      </c>
      <c r="Y1020" s="112">
        <v>0.41176470588235292</v>
      </c>
      <c r="Z1020" s="110">
        <v>24789913.149999999</v>
      </c>
      <c r="AA1020" s="110">
        <v>1.8772568553686142E-2</v>
      </c>
      <c r="AB1020" s="110">
        <v>1802306.9595455488</v>
      </c>
      <c r="AC1020" s="110">
        <v>1261614.8716818842</v>
      </c>
      <c r="AD1020" s="110">
        <v>0</v>
      </c>
      <c r="AE1020" t="s">
        <v>608</v>
      </c>
      <c r="AF1020" t="s">
        <v>765</v>
      </c>
      <c r="AG1020" t="s">
        <v>365</v>
      </c>
    </row>
    <row r="1021" spans="1:34" ht="37.5">
      <c r="A1021" s="104" t="s">
        <v>15</v>
      </c>
      <c r="B1021" s="104" t="s">
        <v>5</v>
      </c>
      <c r="D1021" s="42"/>
      <c r="F1021" s="28" t="s">
        <v>272</v>
      </c>
      <c r="G1021" s="28" t="s">
        <v>1808</v>
      </c>
      <c r="H1021" s="28"/>
      <c r="I1021" s="28"/>
      <c r="J1021" s="28"/>
      <c r="K1021" s="28"/>
      <c r="L1021" s="28"/>
      <c r="M1021" s="106" t="s">
        <v>6435</v>
      </c>
      <c r="N1021" s="332"/>
      <c r="O1021" s="28"/>
      <c r="P1021" s="28"/>
      <c r="Q1021" s="28"/>
      <c r="S1021" s="112">
        <v>0.11</v>
      </c>
      <c r="T1021" s="114">
        <v>2035</v>
      </c>
      <c r="U1021" s="110">
        <v>52924.05</v>
      </c>
      <c r="V1021" s="110"/>
      <c r="W1021" s="110">
        <v>52924.05</v>
      </c>
      <c r="X1021" s="111">
        <v>0.58823529411764708</v>
      </c>
      <c r="Y1021" s="112">
        <v>0.41176470588235292</v>
      </c>
      <c r="Z1021" s="110">
        <v>47102.404500000004</v>
      </c>
      <c r="AA1021" s="110">
        <v>3.5669065255206078E-5</v>
      </c>
      <c r="AB1021" s="110">
        <v>3424.4973319593728</v>
      </c>
      <c r="AC1021" s="110">
        <v>2397.1481323715607</v>
      </c>
      <c r="AD1021" s="110">
        <v>0</v>
      </c>
      <c r="AE1021" t="s">
        <v>608</v>
      </c>
      <c r="AF1021" t="s">
        <v>765</v>
      </c>
      <c r="AG1021" t="s">
        <v>365</v>
      </c>
    </row>
    <row r="1022" spans="1:34" ht="37.5">
      <c r="A1022" s="104" t="s">
        <v>15</v>
      </c>
      <c r="B1022" s="104" t="s">
        <v>5</v>
      </c>
      <c r="D1022" s="42"/>
      <c r="F1022" s="28" t="s">
        <v>1117</v>
      </c>
      <c r="G1022" s="28" t="s">
        <v>1113</v>
      </c>
      <c r="H1022" s="28"/>
      <c r="I1022" s="28"/>
      <c r="J1022" s="28"/>
      <c r="K1022" s="28"/>
      <c r="L1022" s="28"/>
      <c r="M1022" s="106" t="s">
        <v>6435</v>
      </c>
      <c r="N1022" s="332"/>
      <c r="O1022" s="28"/>
      <c r="P1022" s="28"/>
      <c r="Q1022" s="28"/>
      <c r="S1022" s="112">
        <v>0.18</v>
      </c>
      <c r="T1022" s="114">
        <v>2028</v>
      </c>
      <c r="U1022" s="110">
        <v>111950.75</v>
      </c>
      <c r="V1022" s="110"/>
      <c r="W1022" s="110">
        <v>111950.75</v>
      </c>
      <c r="X1022" s="111">
        <v>1</v>
      </c>
      <c r="Y1022" s="112">
        <v>0</v>
      </c>
      <c r="Z1022" s="110">
        <v>91799.615000000005</v>
      </c>
      <c r="AA1022" s="110">
        <v>8298.0360021301167</v>
      </c>
      <c r="AB1022" s="110">
        <v>11853.098997869878</v>
      </c>
      <c r="AC1022" s="110">
        <v>0</v>
      </c>
      <c r="AD1022" s="110">
        <v>0</v>
      </c>
      <c r="AE1022" t="s">
        <v>608</v>
      </c>
      <c r="AF1022" t="s">
        <v>765</v>
      </c>
      <c r="AG1022" t="s">
        <v>7524</v>
      </c>
      <c r="AH1022" t="s">
        <v>7525</v>
      </c>
    </row>
    <row r="1023" spans="1:34" ht="37.5">
      <c r="A1023" s="104" t="s">
        <v>15</v>
      </c>
      <c r="B1023" s="104" t="s">
        <v>5</v>
      </c>
      <c r="D1023" s="42"/>
      <c r="F1023" s="28" t="s">
        <v>1116</v>
      </c>
      <c r="G1023" s="28" t="s">
        <v>1115</v>
      </c>
      <c r="H1023" s="28"/>
      <c r="I1023" s="28"/>
      <c r="J1023" s="28"/>
      <c r="K1023" s="28"/>
      <c r="L1023" s="28"/>
      <c r="M1023" s="106" t="s">
        <v>6435</v>
      </c>
      <c r="N1023" s="332"/>
      <c r="O1023" s="28"/>
      <c r="P1023" s="28"/>
      <c r="Q1023" s="28"/>
      <c r="S1023" s="112">
        <v>0.11</v>
      </c>
      <c r="T1023" s="114">
        <v>2035</v>
      </c>
      <c r="U1023" s="110">
        <v>32447</v>
      </c>
      <c r="V1023" s="110"/>
      <c r="W1023" s="110">
        <v>32447</v>
      </c>
      <c r="X1023" s="111">
        <v>0.58823529411764708</v>
      </c>
      <c r="Y1023" s="112">
        <v>0.41176470588235292</v>
      </c>
      <c r="Z1023" s="110">
        <v>28877.83</v>
      </c>
      <c r="AA1023" s="110">
        <v>2.1868210751563311E-5</v>
      </c>
      <c r="AB1023" s="110">
        <v>2099.511751842228</v>
      </c>
      <c r="AC1023" s="110">
        <v>1469.6582262895595</v>
      </c>
      <c r="AD1023" s="110">
        <v>0</v>
      </c>
      <c r="AE1023" t="s">
        <v>608</v>
      </c>
      <c r="AF1023" t="s">
        <v>765</v>
      </c>
      <c r="AG1023" t="s">
        <v>365</v>
      </c>
    </row>
    <row r="1024" spans="1:34" ht="37.5">
      <c r="A1024" s="104" t="s">
        <v>15</v>
      </c>
      <c r="B1024" s="104" t="s">
        <v>5</v>
      </c>
      <c r="D1024" s="42"/>
      <c r="F1024" s="28" t="s">
        <v>1116</v>
      </c>
      <c r="G1024" s="28" t="s">
        <v>1115</v>
      </c>
      <c r="H1024" s="28"/>
      <c r="I1024" s="28"/>
      <c r="J1024" s="28"/>
      <c r="K1024" s="28"/>
      <c r="L1024" s="28"/>
      <c r="M1024" s="106" t="s">
        <v>6435</v>
      </c>
      <c r="N1024" s="332"/>
      <c r="O1024" s="28"/>
      <c r="P1024" s="28"/>
      <c r="Q1024" s="28"/>
      <c r="S1024" s="112">
        <v>0.11</v>
      </c>
      <c r="T1024" s="114">
        <v>2035</v>
      </c>
      <c r="U1024" s="110">
        <v>108947.57</v>
      </c>
      <c r="V1024" s="110"/>
      <c r="W1024" s="110">
        <v>108947.57</v>
      </c>
      <c r="X1024" s="111">
        <v>0.58823529411764708</v>
      </c>
      <c r="Y1024" s="112">
        <v>0.41176470588235292</v>
      </c>
      <c r="Z1024" s="110">
        <v>96963.337300000014</v>
      </c>
      <c r="AA1024" s="110">
        <v>7.3427072493359447E-5</v>
      </c>
      <c r="AB1024" s="110">
        <v>7049.5486038664239</v>
      </c>
      <c r="AC1024" s="110">
        <v>4934.6840227064968</v>
      </c>
      <c r="AD1024" s="110">
        <v>0</v>
      </c>
      <c r="AE1024" t="s">
        <v>608</v>
      </c>
      <c r="AF1024" t="s">
        <v>765</v>
      </c>
      <c r="AG1024" t="s">
        <v>365</v>
      </c>
    </row>
    <row r="1025" spans="1:34" ht="13">
      <c r="A1025" s="104" t="s">
        <v>15</v>
      </c>
      <c r="B1025" s="104" t="s">
        <v>5</v>
      </c>
      <c r="D1025" s="42"/>
      <c r="F1025" s="28" t="s">
        <v>1374</v>
      </c>
      <c r="G1025" s="28" t="s">
        <v>1809</v>
      </c>
      <c r="H1025" s="28"/>
      <c r="I1025" s="28"/>
      <c r="J1025" s="28"/>
      <c r="K1025" s="28"/>
      <c r="L1025" s="28"/>
      <c r="M1025" s="106" t="s">
        <v>6435</v>
      </c>
      <c r="N1025" s="332"/>
      <c r="O1025" s="28"/>
      <c r="P1025" s="28"/>
      <c r="Q1025" s="28"/>
      <c r="S1025" s="112">
        <v>0.11</v>
      </c>
      <c r="T1025" s="114">
        <v>2028</v>
      </c>
      <c r="U1025" s="110">
        <v>4697882</v>
      </c>
      <c r="V1025" s="110"/>
      <c r="W1025" s="110">
        <v>4697882</v>
      </c>
      <c r="X1025" s="111">
        <v>1</v>
      </c>
      <c r="Y1025" s="112">
        <v>0</v>
      </c>
      <c r="Z1025" s="110">
        <v>4181114.98</v>
      </c>
      <c r="AA1025" s="110">
        <v>212786.02000000002</v>
      </c>
      <c r="AB1025" s="110">
        <v>303981</v>
      </c>
      <c r="AC1025" s="110">
        <v>0</v>
      </c>
      <c r="AD1025" s="110">
        <v>0</v>
      </c>
      <c r="AE1025" t="s">
        <v>608</v>
      </c>
      <c r="AF1025" t="s">
        <v>765</v>
      </c>
      <c r="AG1025" t="s">
        <v>365</v>
      </c>
    </row>
    <row r="1026" spans="1:34" ht="13">
      <c r="A1026" s="104" t="s">
        <v>15</v>
      </c>
      <c r="B1026" s="104" t="s">
        <v>5</v>
      </c>
      <c r="D1026" s="42"/>
      <c r="F1026" s="28" t="s">
        <v>1374</v>
      </c>
      <c r="G1026" s="28" t="s">
        <v>1809</v>
      </c>
      <c r="H1026" s="28"/>
      <c r="I1026" s="28"/>
      <c r="J1026" s="28"/>
      <c r="K1026" s="28"/>
      <c r="L1026" s="28"/>
      <c r="M1026" s="106" t="s">
        <v>6435</v>
      </c>
      <c r="N1026" s="332"/>
      <c r="O1026" s="28"/>
      <c r="P1026" s="28"/>
      <c r="Q1026" s="28"/>
      <c r="S1026" s="112">
        <v>0.11</v>
      </c>
      <c r="T1026" s="114">
        <v>2028</v>
      </c>
      <c r="U1026" s="110">
        <v>6268640.1799999997</v>
      </c>
      <c r="V1026" s="110"/>
      <c r="W1026" s="110">
        <v>6268640.1799999997</v>
      </c>
      <c r="X1026" s="111">
        <v>1</v>
      </c>
      <c r="Y1026" s="112">
        <v>0</v>
      </c>
      <c r="Z1026" s="110">
        <v>5579089.7601999994</v>
      </c>
      <c r="AA1026" s="110">
        <v>283931.992058184</v>
      </c>
      <c r="AB1026" s="110">
        <v>405618.42774181627</v>
      </c>
      <c r="AC1026" s="110">
        <v>0</v>
      </c>
      <c r="AD1026" s="110">
        <v>0</v>
      </c>
      <c r="AE1026" t="s">
        <v>608</v>
      </c>
      <c r="AF1026" t="s">
        <v>765</v>
      </c>
      <c r="AG1026" t="s">
        <v>365</v>
      </c>
    </row>
    <row r="1027" spans="1:34" ht="37.5">
      <c r="A1027" s="104" t="s">
        <v>15</v>
      </c>
      <c r="B1027" s="104" t="s">
        <v>6</v>
      </c>
      <c r="D1027" s="42"/>
      <c r="F1027" s="28" t="s">
        <v>771</v>
      </c>
      <c r="G1027" s="28" t="s">
        <v>1135</v>
      </c>
      <c r="H1027" s="28"/>
      <c r="I1027" s="28"/>
      <c r="J1027" s="28"/>
      <c r="K1027" s="28"/>
      <c r="L1027" s="28"/>
      <c r="M1027" s="106" t="s">
        <v>6429</v>
      </c>
      <c r="N1027" s="332"/>
      <c r="O1027" s="28"/>
      <c r="P1027" s="28"/>
      <c r="Q1027" s="28"/>
      <c r="S1027" s="112">
        <v>0.16</v>
      </c>
      <c r="T1027" s="114">
        <v>2028</v>
      </c>
      <c r="U1027" s="110">
        <v>4567176</v>
      </c>
      <c r="V1027" s="110"/>
      <c r="W1027" s="110">
        <v>4567176</v>
      </c>
      <c r="X1027" s="111">
        <v>1</v>
      </c>
      <c r="Y1027" s="112">
        <v>0</v>
      </c>
      <c r="Z1027" s="110">
        <v>3836427.84</v>
      </c>
      <c r="AA1027" s="110">
        <v>124194.04434194881</v>
      </c>
      <c r="AB1027" s="110">
        <v>606554.11565805133</v>
      </c>
      <c r="AC1027" s="110">
        <v>0</v>
      </c>
      <c r="AD1027" s="110">
        <v>0</v>
      </c>
      <c r="AE1027" t="s">
        <v>577</v>
      </c>
      <c r="AF1027" t="s">
        <v>765</v>
      </c>
      <c r="AG1027" t="s">
        <v>365</v>
      </c>
    </row>
    <row r="1028" spans="1:34" ht="37.5">
      <c r="A1028" s="104" t="s">
        <v>15</v>
      </c>
      <c r="B1028" s="104" t="s">
        <v>6</v>
      </c>
      <c r="D1028" s="42"/>
      <c r="F1028" s="28" t="s">
        <v>771</v>
      </c>
      <c r="G1028" s="28" t="s">
        <v>1135</v>
      </c>
      <c r="H1028" s="28"/>
      <c r="I1028" s="28"/>
      <c r="J1028" s="28"/>
      <c r="K1028" s="28"/>
      <c r="L1028" s="28"/>
      <c r="M1028" s="106" t="s">
        <v>6429</v>
      </c>
      <c r="N1028" s="332"/>
      <c r="O1028" s="28"/>
      <c r="P1028" s="28"/>
      <c r="Q1028" s="28"/>
      <c r="S1028" s="112">
        <v>0.16</v>
      </c>
      <c r="T1028" s="114">
        <v>2028</v>
      </c>
      <c r="U1028" s="110">
        <v>3739182.3</v>
      </c>
      <c r="V1028" s="110"/>
      <c r="W1028" s="110">
        <v>3739182.3</v>
      </c>
      <c r="X1028" s="111">
        <v>1</v>
      </c>
      <c r="Y1028" s="112">
        <v>0</v>
      </c>
      <c r="Z1028" s="110">
        <v>3140913.1319999998</v>
      </c>
      <c r="AA1028" s="110">
        <v>101678.62424588623</v>
      </c>
      <c r="AB1028" s="110">
        <v>496590.54375411384</v>
      </c>
      <c r="AC1028" s="110">
        <v>0</v>
      </c>
      <c r="AD1028" s="110">
        <v>0</v>
      </c>
      <c r="AE1028" t="s">
        <v>577</v>
      </c>
      <c r="AF1028" t="s">
        <v>765</v>
      </c>
      <c r="AG1028" t="s">
        <v>365</v>
      </c>
    </row>
    <row r="1029" spans="1:34" ht="25">
      <c r="A1029" s="104" t="s">
        <v>15</v>
      </c>
      <c r="B1029" s="104" t="s">
        <v>5</v>
      </c>
      <c r="D1029" s="42"/>
      <c r="F1029" s="28" t="s">
        <v>270</v>
      </c>
      <c r="G1029" s="28" t="s">
        <v>1355</v>
      </c>
      <c r="H1029" s="28"/>
      <c r="I1029" s="28"/>
      <c r="J1029" s="28"/>
      <c r="K1029" s="28"/>
      <c r="L1029" s="28"/>
      <c r="M1029" s="106" t="s">
        <v>6435</v>
      </c>
      <c r="N1029" s="332"/>
      <c r="O1029" s="28"/>
      <c r="P1029" s="28"/>
      <c r="Q1029" s="28"/>
      <c r="S1029" s="112">
        <v>0.11</v>
      </c>
      <c r="T1029" s="114">
        <v>2028</v>
      </c>
      <c r="U1029" s="110">
        <v>2704837</v>
      </c>
      <c r="V1029" s="110"/>
      <c r="W1029" s="110">
        <v>2704837</v>
      </c>
      <c r="X1029" s="111">
        <v>1</v>
      </c>
      <c r="Y1029" s="112">
        <v>0</v>
      </c>
      <c r="Z1029" s="110">
        <v>2407304.9300000002</v>
      </c>
      <c r="AA1029" s="110">
        <v>61260.366442095954</v>
      </c>
      <c r="AB1029" s="110">
        <v>236271.70355790388</v>
      </c>
      <c r="AC1029" s="110">
        <v>0</v>
      </c>
      <c r="AD1029" s="110">
        <v>0</v>
      </c>
      <c r="AE1029" t="s">
        <v>608</v>
      </c>
      <c r="AF1029" t="s">
        <v>765</v>
      </c>
      <c r="AG1029" t="s">
        <v>365</v>
      </c>
    </row>
    <row r="1030" spans="1:34" ht="25">
      <c r="A1030" s="104" t="s">
        <v>15</v>
      </c>
      <c r="B1030" s="104" t="s">
        <v>5</v>
      </c>
      <c r="D1030" s="42"/>
      <c r="F1030" s="28" t="s">
        <v>270</v>
      </c>
      <c r="G1030" s="28" t="s">
        <v>1355</v>
      </c>
      <c r="H1030" s="28"/>
      <c r="I1030" s="28"/>
      <c r="J1030" s="28"/>
      <c r="K1030" s="28"/>
      <c r="L1030" s="28"/>
      <c r="M1030" s="106" t="s">
        <v>6435</v>
      </c>
      <c r="N1030" s="332"/>
      <c r="O1030" s="28"/>
      <c r="P1030" s="28"/>
      <c r="Q1030" s="28"/>
      <c r="S1030" s="112">
        <v>0.11</v>
      </c>
      <c r="T1030" s="114">
        <v>2028</v>
      </c>
      <c r="U1030" s="110">
        <v>1090173.99</v>
      </c>
      <c r="V1030" s="110"/>
      <c r="W1030" s="110">
        <v>1090173.99</v>
      </c>
      <c r="X1030" s="111">
        <v>1</v>
      </c>
      <c r="Y1030" s="112">
        <v>0</v>
      </c>
      <c r="Z1030" s="110">
        <v>970254.85109999997</v>
      </c>
      <c r="AA1030" s="110">
        <v>24690.751462303335</v>
      </c>
      <c r="AB1030" s="110">
        <v>95228.387437696685</v>
      </c>
      <c r="AC1030" s="110">
        <v>0</v>
      </c>
      <c r="AD1030" s="110">
        <v>0</v>
      </c>
      <c r="AE1030" t="s">
        <v>608</v>
      </c>
      <c r="AF1030" t="s">
        <v>765</v>
      </c>
      <c r="AG1030" t="s">
        <v>365</v>
      </c>
    </row>
    <row r="1031" spans="1:34" ht="25">
      <c r="A1031" s="104" t="s">
        <v>15</v>
      </c>
      <c r="B1031" s="104" t="s">
        <v>5</v>
      </c>
      <c r="D1031" s="42"/>
      <c r="F1031" s="28" t="s">
        <v>274</v>
      </c>
      <c r="G1031" s="28" t="s">
        <v>1356</v>
      </c>
      <c r="H1031" s="28"/>
      <c r="I1031" s="28"/>
      <c r="J1031" s="28"/>
      <c r="K1031" s="28"/>
      <c r="L1031" s="28"/>
      <c r="M1031" s="106" t="s">
        <v>6435</v>
      </c>
      <c r="N1031" s="332"/>
      <c r="O1031" s="28"/>
      <c r="P1031" s="28"/>
      <c r="Q1031" s="28"/>
      <c r="S1031" s="112">
        <v>0.11</v>
      </c>
      <c r="T1031" s="114">
        <v>2028</v>
      </c>
      <c r="U1031" s="110">
        <v>640987</v>
      </c>
      <c r="V1031" s="110"/>
      <c r="W1031" s="110">
        <v>640987</v>
      </c>
      <c r="X1031" s="111">
        <v>1</v>
      </c>
      <c r="Y1031" s="112">
        <v>0</v>
      </c>
      <c r="Z1031" s="110">
        <v>570478.43000000005</v>
      </c>
      <c r="AA1031" s="110">
        <v>14517.362230929197</v>
      </c>
      <c r="AB1031" s="110">
        <v>55991.207769070752</v>
      </c>
      <c r="AC1031" s="110">
        <v>0</v>
      </c>
      <c r="AD1031" s="110">
        <v>0</v>
      </c>
      <c r="AE1031" t="s">
        <v>608</v>
      </c>
      <c r="AF1031" t="s">
        <v>765</v>
      </c>
      <c r="AG1031" t="s">
        <v>365</v>
      </c>
    </row>
    <row r="1032" spans="1:34" ht="25">
      <c r="A1032" s="104" t="s">
        <v>15</v>
      </c>
      <c r="B1032" s="104" t="s">
        <v>5</v>
      </c>
      <c r="D1032" s="42"/>
      <c r="F1032" s="28" t="s">
        <v>274</v>
      </c>
      <c r="G1032" s="28" t="s">
        <v>1356</v>
      </c>
      <c r="H1032" s="28"/>
      <c r="I1032" s="28"/>
      <c r="J1032" s="28"/>
      <c r="K1032" s="28"/>
      <c r="L1032" s="28"/>
      <c r="M1032" s="106" t="s">
        <v>6435</v>
      </c>
      <c r="N1032" s="332"/>
      <c r="O1032" s="28"/>
      <c r="P1032" s="28"/>
      <c r="Q1032" s="28"/>
      <c r="S1032" s="112">
        <v>0.11</v>
      </c>
      <c r="T1032" s="114">
        <v>2028</v>
      </c>
      <c r="U1032" s="110">
        <v>189127.78</v>
      </c>
      <c r="V1032" s="110"/>
      <c r="W1032" s="110">
        <v>189127.78</v>
      </c>
      <c r="X1032" s="111">
        <v>1</v>
      </c>
      <c r="Y1032" s="112">
        <v>0</v>
      </c>
      <c r="Z1032" s="110">
        <v>168323.7242</v>
      </c>
      <c r="AA1032" s="110">
        <v>4283.451131132897</v>
      </c>
      <c r="AB1032" s="110">
        <v>16520.604668867105</v>
      </c>
      <c r="AC1032" s="110">
        <v>0</v>
      </c>
      <c r="AD1032" s="110">
        <v>0</v>
      </c>
      <c r="AE1032" t="s">
        <v>608</v>
      </c>
      <c r="AF1032" t="s">
        <v>765</v>
      </c>
      <c r="AG1032" t="s">
        <v>7524</v>
      </c>
      <c r="AH1032" t="s">
        <v>7525</v>
      </c>
    </row>
    <row r="1033" spans="1:34" ht="25">
      <c r="A1033" s="104" t="s">
        <v>15</v>
      </c>
      <c r="B1033" s="104" t="s">
        <v>5</v>
      </c>
      <c r="D1033" s="42"/>
      <c r="F1033" s="28" t="s">
        <v>273</v>
      </c>
      <c r="G1033" s="28" t="s">
        <v>1357</v>
      </c>
      <c r="H1033" s="28"/>
      <c r="I1033" s="28"/>
      <c r="J1033" s="28"/>
      <c r="K1033" s="28"/>
      <c r="L1033" s="28"/>
      <c r="M1033" s="106" t="s">
        <v>6435</v>
      </c>
      <c r="N1033" s="332"/>
      <c r="O1033" s="28"/>
      <c r="P1033" s="28"/>
      <c r="Q1033" s="28"/>
      <c r="S1033" s="112">
        <v>0.08</v>
      </c>
      <c r="T1033" s="114">
        <v>2028</v>
      </c>
      <c r="U1033" s="110">
        <v>1376012</v>
      </c>
      <c r="V1033" s="110"/>
      <c r="W1033" s="110">
        <v>1376012</v>
      </c>
      <c r="X1033" s="111">
        <v>1</v>
      </c>
      <c r="Y1033" s="112">
        <v>0</v>
      </c>
      <c r="Z1033" s="110">
        <v>1265931.04</v>
      </c>
      <c r="AA1033" s="110">
        <v>22665.119588277303</v>
      </c>
      <c r="AB1033" s="110">
        <v>87415.84041172266</v>
      </c>
      <c r="AC1033" s="110">
        <v>0</v>
      </c>
      <c r="AD1033" s="110">
        <v>0</v>
      </c>
      <c r="AE1033" t="s">
        <v>608</v>
      </c>
      <c r="AF1033" t="s">
        <v>765</v>
      </c>
      <c r="AG1033" t="s">
        <v>365</v>
      </c>
    </row>
    <row r="1034" spans="1:34" ht="25">
      <c r="A1034" s="104" t="s">
        <v>15</v>
      </c>
      <c r="B1034" s="104" t="s">
        <v>5</v>
      </c>
      <c r="D1034" s="42"/>
      <c r="F1034" s="28" t="s">
        <v>273</v>
      </c>
      <c r="G1034" s="28" t="s">
        <v>1357</v>
      </c>
      <c r="H1034" s="28"/>
      <c r="I1034" s="28"/>
      <c r="J1034" s="28"/>
      <c r="K1034" s="28"/>
      <c r="L1034" s="28"/>
      <c r="M1034" s="106" t="s">
        <v>6435</v>
      </c>
      <c r="N1034" s="332"/>
      <c r="O1034" s="28"/>
      <c r="P1034" s="28"/>
      <c r="Q1034" s="28"/>
      <c r="S1034" s="112">
        <v>0.08</v>
      </c>
      <c r="T1034" s="114">
        <v>2028</v>
      </c>
      <c r="U1034" s="110">
        <v>433837.65</v>
      </c>
      <c r="V1034" s="110"/>
      <c r="W1034" s="110">
        <v>433837.65</v>
      </c>
      <c r="X1034" s="111">
        <v>1</v>
      </c>
      <c r="Y1034" s="112">
        <v>0</v>
      </c>
      <c r="Z1034" s="110">
        <v>399130.63800000004</v>
      </c>
      <c r="AA1034" s="110">
        <v>7146.0003394935629</v>
      </c>
      <c r="AB1034" s="110">
        <v>27561.011660506425</v>
      </c>
      <c r="AC1034" s="110">
        <v>0</v>
      </c>
      <c r="AD1034" s="110">
        <v>0</v>
      </c>
      <c r="AE1034" t="s">
        <v>608</v>
      </c>
      <c r="AF1034" t="s">
        <v>765</v>
      </c>
      <c r="AG1034" t="s">
        <v>7524</v>
      </c>
      <c r="AH1034" t="s">
        <v>7525</v>
      </c>
    </row>
    <row r="1035" spans="1:34" ht="50">
      <c r="A1035" s="104" t="s">
        <v>15</v>
      </c>
      <c r="B1035" s="104" t="s">
        <v>6</v>
      </c>
      <c r="D1035" s="42"/>
      <c r="F1035" s="28" t="s">
        <v>735</v>
      </c>
      <c r="G1035" s="28" t="s">
        <v>1140</v>
      </c>
      <c r="H1035" s="28"/>
      <c r="I1035" s="28"/>
      <c r="J1035" s="28"/>
      <c r="K1035" s="28"/>
      <c r="L1035" s="28"/>
      <c r="M1035" s="106" t="s">
        <v>6475</v>
      </c>
      <c r="N1035" s="332"/>
      <c r="O1035" s="28"/>
      <c r="P1035" s="28"/>
      <c r="Q1035" s="28"/>
      <c r="S1035" s="112">
        <v>0.18</v>
      </c>
      <c r="T1035" s="114">
        <v>2028</v>
      </c>
      <c r="U1035" s="110">
        <v>432406.59</v>
      </c>
      <c r="V1035" s="110"/>
      <c r="W1035" s="110">
        <v>432406.59</v>
      </c>
      <c r="X1035" s="111">
        <v>1</v>
      </c>
      <c r="Y1035" s="112">
        <v>0</v>
      </c>
      <c r="Z1035" s="110">
        <v>354573.40380000003</v>
      </c>
      <c r="AA1035" s="110">
        <v>45003.315082945803</v>
      </c>
      <c r="AB1035" s="110">
        <v>32829.871117054194</v>
      </c>
      <c r="AC1035" s="110">
        <v>0</v>
      </c>
      <c r="AD1035" s="110">
        <v>0</v>
      </c>
      <c r="AE1035" t="s">
        <v>580</v>
      </c>
      <c r="AF1035" t="s">
        <v>765</v>
      </c>
      <c r="AG1035" t="s">
        <v>7524</v>
      </c>
      <c r="AH1035" t="s">
        <v>30</v>
      </c>
    </row>
    <row r="1036" spans="1:34" ht="37.5">
      <c r="A1036" s="104" t="s">
        <v>5883</v>
      </c>
      <c r="B1036" s="104" t="s">
        <v>10</v>
      </c>
      <c r="D1036" s="42"/>
      <c r="F1036" s="28" t="s">
        <v>761</v>
      </c>
      <c r="G1036" s="28" t="s">
        <v>1319</v>
      </c>
      <c r="H1036" s="28"/>
      <c r="I1036" s="28"/>
      <c r="J1036" s="28"/>
      <c r="K1036" s="28"/>
      <c r="L1036" s="28"/>
      <c r="M1036" s="106" t="s">
        <v>5946</v>
      </c>
      <c r="N1036" s="332"/>
      <c r="O1036" s="28"/>
      <c r="P1036" s="28"/>
      <c r="Q1036" s="28"/>
      <c r="S1036" s="112">
        <v>0.82</v>
      </c>
      <c r="T1036" s="114">
        <v>2028</v>
      </c>
      <c r="U1036" s="110">
        <v>3300048</v>
      </c>
      <c r="V1036" s="110"/>
      <c r="W1036" s="110">
        <v>3300048</v>
      </c>
      <c r="X1036" s="111">
        <v>0.967741935483871</v>
      </c>
      <c r="Y1036" s="112">
        <v>3.2258064516129004E-2</v>
      </c>
      <c r="Z1036" s="110">
        <v>594008.64000000013</v>
      </c>
      <c r="AA1036" s="110">
        <v>0</v>
      </c>
      <c r="AB1036" s="110">
        <v>2618747.7677419353</v>
      </c>
      <c r="AC1036" s="110">
        <v>87291.59225806444</v>
      </c>
      <c r="AD1036" s="110">
        <v>0</v>
      </c>
      <c r="AE1036" t="s">
        <v>454</v>
      </c>
      <c r="AF1036" t="s">
        <v>765</v>
      </c>
      <c r="AG1036" t="s">
        <v>365</v>
      </c>
    </row>
    <row r="1037" spans="1:34" ht="37.5">
      <c r="A1037" s="104" t="s">
        <v>5883</v>
      </c>
      <c r="B1037" s="104" t="s">
        <v>10</v>
      </c>
      <c r="D1037" s="42"/>
      <c r="F1037" s="28" t="s">
        <v>762</v>
      </c>
      <c r="G1037" s="28" t="s">
        <v>1319</v>
      </c>
      <c r="H1037" s="28"/>
      <c r="I1037" s="28"/>
      <c r="J1037" s="28"/>
      <c r="K1037" s="28"/>
      <c r="L1037" s="28"/>
      <c r="M1037" s="106" t="s">
        <v>5944</v>
      </c>
      <c r="N1037" s="332"/>
      <c r="O1037" s="28"/>
      <c r="P1037" s="28"/>
      <c r="Q1037" s="28"/>
      <c r="S1037" s="112">
        <v>0.82</v>
      </c>
      <c r="T1037" s="114">
        <v>2028</v>
      </c>
      <c r="U1037" s="110">
        <v>1757000</v>
      </c>
      <c r="V1037" s="110"/>
      <c r="W1037" s="110">
        <v>1757000</v>
      </c>
      <c r="X1037" s="111">
        <v>1</v>
      </c>
      <c r="Y1037" s="112">
        <v>0</v>
      </c>
      <c r="Z1037" s="110">
        <v>316260.00000000006</v>
      </c>
      <c r="AA1037" s="110">
        <v>960879.51424193522</v>
      </c>
      <c r="AB1037" s="110">
        <v>479860.48575806478</v>
      </c>
      <c r="AC1037" s="110">
        <v>0</v>
      </c>
      <c r="AD1037" s="110">
        <v>0</v>
      </c>
      <c r="AE1037" t="s">
        <v>452</v>
      </c>
      <c r="AF1037" t="s">
        <v>765</v>
      </c>
      <c r="AG1037" t="s">
        <v>365</v>
      </c>
    </row>
    <row r="1038" spans="1:34" ht="37.5">
      <c r="A1038" s="104" t="s">
        <v>5883</v>
      </c>
      <c r="B1038" s="104" t="s">
        <v>10</v>
      </c>
      <c r="D1038" s="42"/>
      <c r="F1038" s="28" t="s">
        <v>763</v>
      </c>
      <c r="G1038" s="28" t="s">
        <v>1319</v>
      </c>
      <c r="H1038" s="28"/>
      <c r="I1038" s="28"/>
      <c r="J1038" s="28"/>
      <c r="K1038" s="28"/>
      <c r="L1038" s="28"/>
      <c r="M1038" s="106" t="s">
        <v>5943</v>
      </c>
      <c r="N1038" s="332"/>
      <c r="O1038" s="28"/>
      <c r="P1038" s="28"/>
      <c r="Q1038" s="28"/>
      <c r="S1038" s="112">
        <v>0.82</v>
      </c>
      <c r="T1038" s="114">
        <v>2028</v>
      </c>
      <c r="U1038" s="110">
        <v>6040819</v>
      </c>
      <c r="V1038" s="110"/>
      <c r="W1038" s="110">
        <v>6040819</v>
      </c>
      <c r="X1038" s="111">
        <v>0.967741935483871</v>
      </c>
      <c r="Y1038" s="112">
        <v>3.2258064516129004E-2</v>
      </c>
      <c r="Z1038" s="110">
        <v>1087347.4200000004</v>
      </c>
      <c r="AA1038" s="110">
        <v>114048.44917133544</v>
      </c>
      <c r="AB1038" s="110">
        <v>4683312.7072535465</v>
      </c>
      <c r="AC1038" s="110">
        <v>156110.42357511807</v>
      </c>
      <c r="AD1038" s="110">
        <v>0</v>
      </c>
      <c r="AE1038" t="s">
        <v>456</v>
      </c>
      <c r="AF1038" t="s">
        <v>765</v>
      </c>
      <c r="AG1038" t="s">
        <v>365</v>
      </c>
    </row>
    <row r="1039" spans="1:34" ht="37.5">
      <c r="A1039" s="104" t="s">
        <v>5883</v>
      </c>
      <c r="B1039" s="104" t="s">
        <v>10</v>
      </c>
      <c r="D1039" s="42"/>
      <c r="F1039" s="28" t="s">
        <v>1073</v>
      </c>
      <c r="G1039" s="28" t="s">
        <v>1364</v>
      </c>
      <c r="H1039" s="28"/>
      <c r="I1039" s="28"/>
      <c r="J1039" s="28"/>
      <c r="K1039" s="28"/>
      <c r="L1039" s="28"/>
      <c r="M1039" s="106" t="s">
        <v>5942</v>
      </c>
      <c r="N1039" s="332"/>
      <c r="O1039" s="28"/>
      <c r="P1039" s="28"/>
      <c r="Q1039" s="28"/>
      <c r="S1039" s="112">
        <v>0.82</v>
      </c>
      <c r="T1039" s="114">
        <v>2028</v>
      </c>
      <c r="U1039" s="110">
        <v>5447081</v>
      </c>
      <c r="V1039" s="110"/>
      <c r="W1039" s="110">
        <v>5447081</v>
      </c>
      <c r="X1039" s="111">
        <v>1</v>
      </c>
      <c r="Y1039" s="112">
        <v>0</v>
      </c>
      <c r="Z1039" s="110">
        <v>980474.58000000031</v>
      </c>
      <c r="AA1039" s="110">
        <v>2247305.6438012952</v>
      </c>
      <c r="AB1039" s="110">
        <v>2219300.7761987047</v>
      </c>
      <c r="AC1039" s="110">
        <v>0</v>
      </c>
      <c r="AD1039" s="110">
        <v>0</v>
      </c>
      <c r="AE1039" t="s">
        <v>445</v>
      </c>
      <c r="AF1039" t="s">
        <v>765</v>
      </c>
      <c r="AG1039" t="s">
        <v>365</v>
      </c>
    </row>
    <row r="1040" spans="1:34" ht="25">
      <c r="A1040" s="104" t="s">
        <v>15</v>
      </c>
      <c r="B1040" s="104" t="s">
        <v>6</v>
      </c>
      <c r="D1040" s="42"/>
      <c r="F1040" s="28" t="s">
        <v>6847</v>
      </c>
      <c r="G1040" s="28" t="s">
        <v>1810</v>
      </c>
      <c r="H1040" s="28"/>
      <c r="I1040" s="28"/>
      <c r="J1040" s="28"/>
      <c r="K1040" s="28"/>
      <c r="L1040" s="28"/>
      <c r="M1040" s="106" t="s">
        <v>6429</v>
      </c>
      <c r="N1040" s="332"/>
      <c r="O1040" s="28"/>
      <c r="P1040" s="28"/>
      <c r="Q1040" s="28"/>
      <c r="S1040" s="112">
        <v>0.56000000000000005</v>
      </c>
      <c r="T1040" s="114">
        <v>2028</v>
      </c>
      <c r="U1040" s="110">
        <v>1278135</v>
      </c>
      <c r="V1040" s="110"/>
      <c r="W1040" s="110">
        <v>1278135</v>
      </c>
      <c r="X1040" s="111">
        <v>1</v>
      </c>
      <c r="Y1040" s="112">
        <v>0</v>
      </c>
      <c r="Z1040" s="110">
        <v>562379.39999999991</v>
      </c>
      <c r="AA1040" s="110">
        <v>121645.98912489647</v>
      </c>
      <c r="AB1040" s="110">
        <v>594109.61087510362</v>
      </c>
      <c r="AC1040" s="110">
        <v>0</v>
      </c>
      <c r="AD1040" s="110">
        <v>0</v>
      </c>
      <c r="AE1040" t="s">
        <v>577</v>
      </c>
      <c r="AF1040" t="s">
        <v>765</v>
      </c>
      <c r="AG1040" t="s">
        <v>365</v>
      </c>
    </row>
    <row r="1041" spans="1:34" ht="25">
      <c r="A1041" s="104" t="s">
        <v>15</v>
      </c>
      <c r="B1041" s="104" t="s">
        <v>6</v>
      </c>
      <c r="D1041" s="42"/>
      <c r="F1041" s="28" t="s">
        <v>6847</v>
      </c>
      <c r="G1041" s="28" t="s">
        <v>1810</v>
      </c>
      <c r="H1041" s="28"/>
      <c r="I1041" s="28"/>
      <c r="J1041" s="28"/>
      <c r="K1041" s="28"/>
      <c r="L1041" s="28"/>
      <c r="M1041" s="106" t="s">
        <v>6429</v>
      </c>
      <c r="N1041" s="332"/>
      <c r="O1041" s="28"/>
      <c r="P1041" s="28"/>
      <c r="Q1041" s="28"/>
      <c r="S1041" s="112">
        <v>0.56000000000000005</v>
      </c>
      <c r="T1041" s="114">
        <v>2028</v>
      </c>
      <c r="U1041" s="110">
        <v>270725.42</v>
      </c>
      <c r="V1041" s="110"/>
      <c r="W1041" s="110">
        <v>270725.42</v>
      </c>
      <c r="X1041" s="111">
        <v>1</v>
      </c>
      <c r="Y1041" s="112">
        <v>0</v>
      </c>
      <c r="Z1041" s="110">
        <v>119119.18479999997</v>
      </c>
      <c r="AA1041" s="110">
        <v>25766.183929829785</v>
      </c>
      <c r="AB1041" s="110">
        <v>125840.05127017021</v>
      </c>
      <c r="AC1041" s="110">
        <v>0</v>
      </c>
      <c r="AD1041" s="110">
        <v>0</v>
      </c>
      <c r="AE1041" t="s">
        <v>577</v>
      </c>
      <c r="AF1041" t="s">
        <v>765</v>
      </c>
      <c r="AG1041" t="s">
        <v>365</v>
      </c>
    </row>
    <row r="1042" spans="1:34" ht="37.5">
      <c r="A1042" s="104" t="s">
        <v>15</v>
      </c>
      <c r="B1042" s="104" t="s">
        <v>6</v>
      </c>
      <c r="D1042" s="42"/>
      <c r="F1042" s="28" t="s">
        <v>688</v>
      </c>
      <c r="G1042" s="28" t="s">
        <v>1811</v>
      </c>
      <c r="H1042" s="28"/>
      <c r="I1042" s="28"/>
      <c r="J1042" s="28"/>
      <c r="K1042" s="28"/>
      <c r="L1042" s="28"/>
      <c r="M1042" s="106" t="s">
        <v>6505</v>
      </c>
      <c r="N1042" s="332"/>
      <c r="O1042" s="28"/>
      <c r="P1042" s="28"/>
      <c r="Q1042" s="28"/>
      <c r="S1042" s="112">
        <v>0.17</v>
      </c>
      <c r="T1042" s="114">
        <v>2028</v>
      </c>
      <c r="U1042" s="110">
        <v>21393273</v>
      </c>
      <c r="V1042" s="110"/>
      <c r="W1042" s="110">
        <v>21393273</v>
      </c>
      <c r="X1042" s="111">
        <v>1</v>
      </c>
      <c r="Y1042" s="112">
        <v>0</v>
      </c>
      <c r="Z1042" s="110">
        <v>17756416.59</v>
      </c>
      <c r="AA1042" s="110">
        <v>2156962.5198155828</v>
      </c>
      <c r="AB1042" s="110">
        <v>1479893.8901844174</v>
      </c>
      <c r="AC1042" s="110">
        <v>0</v>
      </c>
      <c r="AD1042" s="110">
        <v>0</v>
      </c>
      <c r="AE1042" t="s">
        <v>579</v>
      </c>
      <c r="AF1042" t="s">
        <v>765</v>
      </c>
      <c r="AG1042" t="s">
        <v>365</v>
      </c>
    </row>
    <row r="1043" spans="1:34" ht="37.5">
      <c r="A1043" s="104" t="s">
        <v>15</v>
      </c>
      <c r="B1043" s="104" t="s">
        <v>6</v>
      </c>
      <c r="D1043" s="42"/>
      <c r="F1043" s="28" t="s">
        <v>688</v>
      </c>
      <c r="G1043" s="28" t="s">
        <v>1811</v>
      </c>
      <c r="H1043" s="28"/>
      <c r="I1043" s="28"/>
      <c r="J1043" s="28"/>
      <c r="K1043" s="28"/>
      <c r="L1043" s="28"/>
      <c r="M1043" s="106" t="s">
        <v>6505</v>
      </c>
      <c r="N1043" s="332"/>
      <c r="O1043" s="28"/>
      <c r="P1043" s="28"/>
      <c r="Q1043" s="28"/>
      <c r="S1043" s="112">
        <v>0.17</v>
      </c>
      <c r="T1043" s="114">
        <v>2028</v>
      </c>
      <c r="U1043" s="110">
        <v>3861657.4299999997</v>
      </c>
      <c r="V1043" s="110"/>
      <c r="W1043" s="110">
        <v>3861657.4299999997</v>
      </c>
      <c r="X1043" s="111">
        <v>1</v>
      </c>
      <c r="Y1043" s="112">
        <v>0</v>
      </c>
      <c r="Z1043" s="110">
        <v>3205175.6668999996</v>
      </c>
      <c r="AA1043" s="110">
        <v>389349.04167666938</v>
      </c>
      <c r="AB1043" s="110">
        <v>267132.72142333072</v>
      </c>
      <c r="AC1043" s="110">
        <v>0</v>
      </c>
      <c r="AD1043" s="110">
        <v>0</v>
      </c>
      <c r="AE1043" t="s">
        <v>579</v>
      </c>
      <c r="AF1043" t="s">
        <v>765</v>
      </c>
      <c r="AG1043" t="s">
        <v>365</v>
      </c>
    </row>
    <row r="1044" spans="1:34" ht="37.5">
      <c r="A1044" s="104" t="s">
        <v>15</v>
      </c>
      <c r="B1044" s="104" t="s">
        <v>6</v>
      </c>
      <c r="D1044" s="42"/>
      <c r="F1044" s="28" t="s">
        <v>400</v>
      </c>
      <c r="G1044" s="28" t="s">
        <v>1368</v>
      </c>
      <c r="H1044" s="28"/>
      <c r="I1044" s="28" t="s">
        <v>21</v>
      </c>
      <c r="J1044" s="28"/>
      <c r="K1044" s="28"/>
      <c r="L1044" s="28"/>
      <c r="M1044" s="106" t="s">
        <v>6475</v>
      </c>
      <c r="N1044" s="332"/>
      <c r="O1044" s="28"/>
      <c r="P1044" s="28"/>
      <c r="Q1044" s="28"/>
      <c r="S1044" s="112">
        <v>0.85</v>
      </c>
      <c r="T1044" s="114">
        <v>2028</v>
      </c>
      <c r="U1044" s="110">
        <v>11013584</v>
      </c>
      <c r="V1044" s="110"/>
      <c r="W1044" s="110">
        <v>11013584</v>
      </c>
      <c r="X1044" s="111">
        <v>1</v>
      </c>
      <c r="Y1044" s="112">
        <v>0</v>
      </c>
      <c r="Z1044" s="110">
        <v>1652037.6000000003</v>
      </c>
      <c r="AA1044" s="110">
        <v>8256641.3353292504</v>
      </c>
      <c r="AB1044" s="110">
        <v>1104905.0646707499</v>
      </c>
      <c r="AC1044" s="110">
        <v>0</v>
      </c>
      <c r="AD1044" s="110">
        <v>0</v>
      </c>
      <c r="AE1044" t="s">
        <v>580</v>
      </c>
      <c r="AF1044" t="s">
        <v>765</v>
      </c>
      <c r="AG1044" t="s">
        <v>365</v>
      </c>
    </row>
    <row r="1045" spans="1:34" ht="25">
      <c r="A1045" s="104" t="s">
        <v>15</v>
      </c>
      <c r="B1045" s="104" t="s">
        <v>6</v>
      </c>
      <c r="D1045" s="42"/>
      <c r="F1045" s="28" t="s">
        <v>770</v>
      </c>
      <c r="G1045" s="28" t="s">
        <v>1133</v>
      </c>
      <c r="H1045" s="28"/>
      <c r="I1045" s="28"/>
      <c r="J1045" s="28"/>
      <c r="K1045" s="28"/>
      <c r="L1045" s="28"/>
      <c r="M1045" s="106" t="s">
        <v>6429</v>
      </c>
      <c r="N1045" s="332"/>
      <c r="O1045" s="28"/>
      <c r="P1045" s="28"/>
      <c r="Q1045" s="28"/>
      <c r="S1045" s="112">
        <v>0.18</v>
      </c>
      <c r="T1045" s="114">
        <v>2035</v>
      </c>
      <c r="U1045" s="110">
        <v>923238.29709999997</v>
      </c>
      <c r="V1045" s="110"/>
      <c r="W1045" s="110">
        <v>923238.29709999997</v>
      </c>
      <c r="X1045" s="111">
        <v>0.58823529411764708</v>
      </c>
      <c r="Y1045" s="112">
        <v>0.41176470588235292</v>
      </c>
      <c r="Z1045" s="110">
        <v>757055.40362200001</v>
      </c>
      <c r="AA1045" s="110">
        <v>18104.842767459457</v>
      </c>
      <c r="AB1045" s="110">
        <v>87104.735712082649</v>
      </c>
      <c r="AC1045" s="110">
        <v>60973.314998457849</v>
      </c>
      <c r="AD1045" s="110">
        <v>0</v>
      </c>
      <c r="AE1045" t="s">
        <v>577</v>
      </c>
      <c r="AF1045" t="s">
        <v>765</v>
      </c>
      <c r="AG1045" t="s">
        <v>365</v>
      </c>
    </row>
    <row r="1046" spans="1:34" ht="25">
      <c r="A1046" s="104" t="s">
        <v>15</v>
      </c>
      <c r="B1046" s="104" t="s">
        <v>6</v>
      </c>
      <c r="D1046" s="42"/>
      <c r="F1046" s="28" t="s">
        <v>363</v>
      </c>
      <c r="G1046" s="28" t="s">
        <v>1812</v>
      </c>
      <c r="H1046" s="28"/>
      <c r="I1046" s="28"/>
      <c r="J1046" s="28"/>
      <c r="K1046" s="28"/>
      <c r="L1046" s="28"/>
      <c r="M1046" s="106" t="s">
        <v>6429</v>
      </c>
      <c r="N1046" s="332"/>
      <c r="O1046" s="28"/>
      <c r="P1046" s="28"/>
      <c r="Q1046" s="28"/>
      <c r="S1046" s="112">
        <v>0.3</v>
      </c>
      <c r="T1046" s="114">
        <v>2028</v>
      </c>
      <c r="U1046" s="110">
        <v>4615300</v>
      </c>
      <c r="V1046" s="110"/>
      <c r="W1046" s="110">
        <v>4615300</v>
      </c>
      <c r="X1046" s="111">
        <v>1</v>
      </c>
      <c r="Y1046" s="112">
        <v>0</v>
      </c>
      <c r="Z1046" s="110">
        <v>3230710</v>
      </c>
      <c r="AA1046" s="110">
        <v>235317.50234638806</v>
      </c>
      <c r="AB1046" s="110">
        <v>1149272.4976536119</v>
      </c>
      <c r="AC1046" s="110">
        <v>0</v>
      </c>
      <c r="AD1046" s="110">
        <v>0</v>
      </c>
      <c r="AE1046" t="s">
        <v>577</v>
      </c>
      <c r="AF1046" t="s">
        <v>765</v>
      </c>
      <c r="AG1046" t="s">
        <v>365</v>
      </c>
    </row>
    <row r="1047" spans="1:34" ht="25">
      <c r="A1047" s="104" t="s">
        <v>15</v>
      </c>
      <c r="B1047" s="104" t="s">
        <v>6</v>
      </c>
      <c r="D1047" s="42"/>
      <c r="F1047" s="28" t="s">
        <v>363</v>
      </c>
      <c r="G1047" s="28" t="s">
        <v>1812</v>
      </c>
      <c r="H1047" s="28"/>
      <c r="I1047" s="28"/>
      <c r="J1047" s="28"/>
      <c r="K1047" s="28"/>
      <c r="L1047" s="28"/>
      <c r="M1047" s="106" t="s">
        <v>6429</v>
      </c>
      <c r="N1047" s="332"/>
      <c r="O1047" s="28"/>
      <c r="P1047" s="28"/>
      <c r="Q1047" s="28"/>
      <c r="S1047" s="112">
        <v>0.3</v>
      </c>
      <c r="T1047" s="114">
        <v>2028</v>
      </c>
      <c r="U1047" s="110">
        <v>157776.73000000001</v>
      </c>
      <c r="V1047" s="110"/>
      <c r="W1047" s="110">
        <v>157776.73000000001</v>
      </c>
      <c r="X1047" s="111">
        <v>1</v>
      </c>
      <c r="Y1047" s="112">
        <v>0</v>
      </c>
      <c r="Z1047" s="110">
        <v>110443.711</v>
      </c>
      <c r="AA1047" s="110">
        <v>8044.4664554807823</v>
      </c>
      <c r="AB1047" s="110">
        <v>39288.552544519232</v>
      </c>
      <c r="AC1047" s="110">
        <v>0</v>
      </c>
      <c r="AD1047" s="110">
        <v>0</v>
      </c>
      <c r="AE1047" t="s">
        <v>577</v>
      </c>
      <c r="AF1047" t="s">
        <v>765</v>
      </c>
      <c r="AG1047" t="s">
        <v>7524</v>
      </c>
      <c r="AH1047" t="s">
        <v>7525</v>
      </c>
    </row>
    <row r="1048" spans="1:34" ht="25">
      <c r="A1048" s="104" t="s">
        <v>15</v>
      </c>
      <c r="B1048" s="104" t="s">
        <v>5</v>
      </c>
      <c r="D1048" s="42"/>
      <c r="F1048" s="28" t="s">
        <v>749</v>
      </c>
      <c r="G1048" s="28" t="s">
        <v>1130</v>
      </c>
      <c r="H1048" s="28"/>
      <c r="I1048" s="28"/>
      <c r="J1048" s="28"/>
      <c r="K1048" s="28"/>
      <c r="L1048" s="28"/>
      <c r="M1048" s="106" t="s">
        <v>6435</v>
      </c>
      <c r="N1048" s="332"/>
      <c r="O1048" s="28"/>
      <c r="P1048" s="28"/>
      <c r="Q1048" s="28"/>
      <c r="S1048" s="112">
        <v>0.11</v>
      </c>
      <c r="T1048" s="114">
        <v>2035</v>
      </c>
      <c r="U1048" s="110">
        <v>513344.82999999996</v>
      </c>
      <c r="V1048" s="110"/>
      <c r="W1048" s="110">
        <v>513344.82999999996</v>
      </c>
      <c r="X1048" s="111">
        <v>0.58823529411764708</v>
      </c>
      <c r="Y1048" s="112">
        <v>0.41176470588235292</v>
      </c>
      <c r="Z1048" s="110">
        <v>456876.89869999996</v>
      </c>
      <c r="AA1048" s="110">
        <v>11626.464883819455</v>
      </c>
      <c r="AB1048" s="110">
        <v>26377.333185988555</v>
      </c>
      <c r="AC1048" s="110">
        <v>18464.133230191987</v>
      </c>
      <c r="AD1048" s="110">
        <v>0</v>
      </c>
      <c r="AE1048" t="s">
        <v>608</v>
      </c>
      <c r="AF1048" t="s">
        <v>765</v>
      </c>
      <c r="AG1048" t="s">
        <v>365</v>
      </c>
    </row>
    <row r="1049" spans="1:34" ht="25">
      <c r="A1049" s="104" t="s">
        <v>15</v>
      </c>
      <c r="B1049" s="104" t="s">
        <v>6</v>
      </c>
      <c r="D1049" s="42"/>
      <c r="F1049" s="28" t="s">
        <v>778</v>
      </c>
      <c r="G1049" s="28" t="s">
        <v>1137</v>
      </c>
      <c r="H1049" s="28"/>
      <c r="I1049" s="28"/>
      <c r="J1049" s="28"/>
      <c r="K1049" s="28"/>
      <c r="L1049" s="28"/>
      <c r="M1049" s="106" t="s">
        <v>6459</v>
      </c>
      <c r="N1049" s="332"/>
      <c r="O1049" s="28"/>
      <c r="P1049" s="28"/>
      <c r="Q1049" s="28"/>
      <c r="S1049" s="112">
        <v>0.18</v>
      </c>
      <c r="T1049" s="114">
        <v>2030</v>
      </c>
      <c r="U1049" s="110">
        <v>14449672.870000001</v>
      </c>
      <c r="V1049" s="110"/>
      <c r="W1049" s="110">
        <v>14449672.870000001</v>
      </c>
      <c r="X1049" s="111">
        <v>0.83854818523153951</v>
      </c>
      <c r="Y1049" s="112">
        <v>0.16145181476846049</v>
      </c>
      <c r="Z1049" s="110">
        <v>11848731.753400002</v>
      </c>
      <c r="AA1049" s="110">
        <v>679262.20034698397</v>
      </c>
      <c r="AB1049" s="110">
        <v>1611420.3678216776</v>
      </c>
      <c r="AC1049" s="110">
        <v>310258.54843133775</v>
      </c>
      <c r="AD1049" s="110">
        <v>0</v>
      </c>
      <c r="AE1049" t="s">
        <v>578</v>
      </c>
      <c r="AF1049" t="s">
        <v>765</v>
      </c>
      <c r="AG1049" t="s">
        <v>365</v>
      </c>
    </row>
    <row r="1050" spans="1:34">
      <c r="F1050" s="28"/>
      <c r="G1050" s="28"/>
      <c r="H1050" s="28"/>
      <c r="I1050" s="28"/>
      <c r="J1050" s="28"/>
      <c r="K1050" s="28"/>
      <c r="L1050" s="28"/>
      <c r="M1050" s="28"/>
      <c r="N1050" s="28"/>
      <c r="O1050" s="28"/>
      <c r="P1050" s="28"/>
      <c r="Q1050" s="28"/>
    </row>
    <row r="1051" spans="1:34" ht="13.5" thickBot="1">
      <c r="T1051" s="487" t="s">
        <v>5661</v>
      </c>
      <c r="U1051" s="129">
        <v>5173909194.4962196</v>
      </c>
      <c r="V1051" s="129">
        <v>233507677.4253</v>
      </c>
      <c r="W1051" s="129">
        <v>4940401517.0709181</v>
      </c>
      <c r="Z1051" s="129">
        <v>3450177786.4930267</v>
      </c>
      <c r="AA1051" s="129">
        <v>582419955.25738645</v>
      </c>
      <c r="AB1051" s="129">
        <v>823437266.45313752</v>
      </c>
      <c r="AC1051" s="129">
        <v>317874186.29267317</v>
      </c>
      <c r="AD1051" s="129">
        <v>0</v>
      </c>
      <c r="AH1051">
        <v>201</v>
      </c>
    </row>
  </sheetData>
  <autoFilter ref="A5:AJ1049" xr:uid="{F79BD098-32A3-474C-9F62-93B988C261DE}"/>
  <pageMargins left="0.51181102362204722" right="0.31496062992125984" top="0.55118110236220474" bottom="0.74803149606299213" header="0.31496062992125984" footer="0.31496062992125984"/>
  <pageSetup paperSize="8" scale="35" fitToHeight="21" orientation="landscape" r:id="rId1"/>
  <headerFooter>
    <oddFooter>&amp;L&amp;F&amp;C&amp;A&amp;RPage &amp;P of &amp;N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B73FE-D71E-4E8F-88FE-4A5CF5BB187D}">
  <sheetPr codeName="Sheet40">
    <tabColor rgb="FFA9D08E"/>
    <pageSetUpPr fitToPage="1"/>
  </sheetPr>
  <dimension ref="A1:CF836"/>
  <sheetViews>
    <sheetView zoomScaleNormal="100" workbookViewId="0"/>
  </sheetViews>
  <sheetFormatPr defaultRowHeight="12.5"/>
  <cols>
    <col min="1" max="1" width="28.54296875" customWidth="1"/>
    <col min="2" max="2" width="11.453125" customWidth="1"/>
    <col min="4" max="4" width="14.54296875" bestFit="1" customWidth="1"/>
    <col min="5" max="5" width="9.26953125" bestFit="1" customWidth="1"/>
    <col min="6" max="6" width="57.453125" style="488" customWidth="1"/>
    <col min="7" max="7" width="67.453125" customWidth="1"/>
    <col min="8" max="8" width="17.453125" customWidth="1"/>
    <col min="9" max="9" width="19.54296875" customWidth="1"/>
    <col min="10" max="10" width="27.54296875" customWidth="1"/>
    <col min="11" max="11" width="35.453125" customWidth="1"/>
    <col min="12" max="18" width="9.26953125" bestFit="1" customWidth="1"/>
    <col min="19" max="19" width="13" customWidth="1"/>
    <col min="20" max="20" width="13.81640625" customWidth="1"/>
    <col min="21" max="21" width="11.81640625" bestFit="1" customWidth="1"/>
    <col min="22" max="23" width="12" bestFit="1" customWidth="1"/>
    <col min="24" max="25" width="11.81640625" bestFit="1" customWidth="1"/>
    <col min="26" max="28" width="12.81640625" customWidth="1"/>
    <col min="29" max="29" width="15.453125" customWidth="1"/>
    <col min="31" max="31" width="4.26953125" customWidth="1"/>
    <col min="33" max="33" width="9.54296875" bestFit="1" customWidth="1"/>
    <col min="34" max="34" width="13.1796875" customWidth="1"/>
    <col min="35" max="35" width="8.1796875" customWidth="1"/>
    <col min="36" max="37" width="9.26953125" bestFit="1" customWidth="1"/>
    <col min="38" max="38" width="13" customWidth="1"/>
    <col min="39" max="39" width="12.453125" customWidth="1"/>
    <col min="40" max="48" width="11.453125" customWidth="1"/>
    <col min="49" max="49" width="13.1796875" customWidth="1"/>
    <col min="50" max="50" width="11.7265625" bestFit="1" customWidth="1"/>
    <col min="51" max="51" width="9.26953125" bestFit="1" customWidth="1"/>
    <col min="53" max="53" width="11.453125" customWidth="1"/>
    <col min="54" max="55" width="11.7265625" customWidth="1"/>
    <col min="56" max="56" width="12.26953125" customWidth="1"/>
    <col min="57" max="57" width="10.54296875" customWidth="1"/>
    <col min="58" max="58" width="11.81640625" customWidth="1"/>
    <col min="59" max="61" width="12.1796875" customWidth="1"/>
    <col min="62" max="62" width="11.81640625" customWidth="1"/>
    <col min="63" max="63" width="13.7265625" customWidth="1"/>
    <col min="65" max="65" width="57" customWidth="1"/>
    <col min="66" max="66" width="8.7265625" customWidth="1"/>
    <col min="67" max="67" width="11.453125" customWidth="1"/>
    <col min="68" max="68" width="13" customWidth="1"/>
    <col min="69" max="69" width="9.453125" customWidth="1"/>
    <col min="70" max="70" width="14.54296875" customWidth="1"/>
    <col min="71" max="71" width="14.26953125" customWidth="1"/>
    <col min="72" max="72" width="16.81640625" customWidth="1"/>
    <col min="73" max="73" width="14.1796875" customWidth="1"/>
    <col min="74" max="74" width="12.54296875" customWidth="1"/>
  </cols>
  <sheetData>
    <row r="1" spans="1:84" ht="25">
      <c r="A1" s="91" t="s">
        <v>7184</v>
      </c>
      <c r="F1"/>
    </row>
    <row r="2" spans="1:84" ht="13">
      <c r="A2" s="135" t="s">
        <v>7074</v>
      </c>
      <c r="F2"/>
    </row>
    <row r="3" spans="1:84" ht="13">
      <c r="A3" s="40" t="s">
        <v>5073</v>
      </c>
      <c r="F3"/>
    </row>
    <row r="4" spans="1:84" ht="13">
      <c r="A4" s="40" t="s">
        <v>5072</v>
      </c>
      <c r="F4"/>
    </row>
    <row r="5" spans="1:84" ht="13">
      <c r="A5" s="25"/>
      <c r="F5"/>
      <c r="G5" s="25" t="s">
        <v>7016</v>
      </c>
      <c r="AJ5" s="94" t="s">
        <v>5074</v>
      </c>
    </row>
    <row r="6" spans="1:84" ht="13">
      <c r="A6" s="40" t="s">
        <v>5657</v>
      </c>
      <c r="B6" s="134">
        <v>2021</v>
      </c>
      <c r="F6"/>
      <c r="AJ6" s="134">
        <v>2031</v>
      </c>
    </row>
    <row r="7" spans="1:84" ht="144">
      <c r="A7" s="45" t="s">
        <v>1941</v>
      </c>
      <c r="B7" s="45" t="s">
        <v>52</v>
      </c>
      <c r="C7" s="45" t="s">
        <v>1942</v>
      </c>
      <c r="D7" s="45" t="s">
        <v>1943</v>
      </c>
      <c r="E7" s="45" t="s">
        <v>1944</v>
      </c>
      <c r="F7" s="45" t="s">
        <v>1945</v>
      </c>
      <c r="G7" s="45" t="s">
        <v>1946</v>
      </c>
      <c r="H7" s="45" t="s">
        <v>1947</v>
      </c>
      <c r="I7" s="45" t="s">
        <v>1948</v>
      </c>
      <c r="J7" s="133" t="s">
        <v>1957</v>
      </c>
      <c r="K7" s="45" t="s">
        <v>1949</v>
      </c>
      <c r="L7" s="45" t="s">
        <v>1950</v>
      </c>
      <c r="M7" s="45" t="s">
        <v>1951</v>
      </c>
      <c r="N7" s="45" t="s">
        <v>1952</v>
      </c>
      <c r="O7" s="45" t="s">
        <v>1953</v>
      </c>
      <c r="P7" s="45" t="s">
        <v>1954</v>
      </c>
      <c r="Q7" s="45" t="s">
        <v>5082</v>
      </c>
      <c r="R7" s="45" t="s">
        <v>1955</v>
      </c>
      <c r="S7" s="45" t="s">
        <v>54</v>
      </c>
      <c r="T7" s="45" t="s">
        <v>437</v>
      </c>
      <c r="U7" s="45" t="s">
        <v>438</v>
      </c>
      <c r="V7" s="45" t="s">
        <v>439</v>
      </c>
      <c r="W7" s="45" t="s">
        <v>696</v>
      </c>
      <c r="X7" s="45" t="s">
        <v>697</v>
      </c>
      <c r="Y7" s="45" t="s">
        <v>698</v>
      </c>
      <c r="Z7" s="45" t="s">
        <v>7185</v>
      </c>
      <c r="AA7" s="45" t="s">
        <v>7186</v>
      </c>
      <c r="AB7" s="45" t="s">
        <v>7187</v>
      </c>
      <c r="AC7" s="45" t="s">
        <v>786</v>
      </c>
      <c r="AD7" s="45" t="s">
        <v>1956</v>
      </c>
      <c r="AF7" s="525" t="s">
        <v>7194</v>
      </c>
      <c r="AG7" s="525" t="s">
        <v>7195</v>
      </c>
      <c r="AH7" s="525" t="s">
        <v>4</v>
      </c>
      <c r="AI7" s="525" t="s">
        <v>7196</v>
      </c>
      <c r="AJ7" s="525" t="s">
        <v>7197</v>
      </c>
      <c r="AK7" s="525" t="s">
        <v>7198</v>
      </c>
      <c r="AL7" s="525" t="s">
        <v>5014</v>
      </c>
      <c r="AM7" s="526" t="str">
        <f>"Intergenerational cost (1 - 10) FY"&amp;RIGHT(B6+1,2)</f>
        <v>Intergenerational cost (1 - 10) FY22</v>
      </c>
      <c r="AN7" s="526" t="str">
        <f>"Intergenerational cost (1 - 10) FY"&amp;RIGHT(B6+2,2)</f>
        <v>Intergenerational cost (1 - 10) FY23</v>
      </c>
      <c r="AO7" s="526" t="str">
        <f>"Intergenerational cost (1 - 10) FY"&amp;RIGHT(B6+3,2)</f>
        <v>Intergenerational cost (1 - 10) FY24</v>
      </c>
      <c r="AP7" s="526" t="str">
        <f>"Intergenerational cost (1 - 10) FY"&amp;RIGHT(B6+4,2)</f>
        <v>Intergenerational cost (1 - 10) FY25</v>
      </c>
      <c r="AQ7" s="526" t="str">
        <f>"Intergenerational cost (1 - 10) FY"&amp;RIGHT(B6+5,2)</f>
        <v>Intergenerational cost (1 - 10) FY26</v>
      </c>
      <c r="AR7" s="526" t="str">
        <f>"Intergenerational cost (1 - 10) FY"&amp;RIGHT(B6+6,2)</f>
        <v>Intergenerational cost (1 - 10) FY27</v>
      </c>
      <c r="AS7" s="526" t="str">
        <f>"Intergenerational cost (1 - 10) FY"&amp;RIGHT(B6+7,2)</f>
        <v>Intergenerational cost (1 - 10) FY28</v>
      </c>
      <c r="AT7" s="526" t="str">
        <f>"Intergenerational cost (1 - 10) FY"&amp;RIGHT(B6+8,2)</f>
        <v>Intergenerational cost (1 - 10) FY29</v>
      </c>
      <c r="AU7" s="526" t="str">
        <f>"Intergenerational cost (1 - 10) FY"&amp;RIGHT(B6+9,2)</f>
        <v>Intergenerational cost (1 - 10) FY30</v>
      </c>
      <c r="AV7" s="526" t="str">
        <f>"Intergenerational cost (1 - 10) FY"&amp;RIGHT(B6+10,2)</f>
        <v>Intergenerational cost (1 - 10) FY31</v>
      </c>
      <c r="AW7" s="527" t="s">
        <v>7199</v>
      </c>
      <c r="AX7" s="525" t="s">
        <v>7200</v>
      </c>
      <c r="AY7" s="525" t="s">
        <v>7201</v>
      </c>
      <c r="AZ7" s="528" t="s">
        <v>7202</v>
      </c>
      <c r="BA7" s="526" t="str">
        <f>"Intergenerational cost (11-20) F"&amp;RIGHT(B6+1,2)</f>
        <v>Intergenerational cost (11-20) F22</v>
      </c>
      <c r="BB7" s="526" t="str">
        <f>"Intergenerational cost (11-20) F"&amp;RIGHT(B6+2,2)</f>
        <v>Intergenerational cost (11-20) F23</v>
      </c>
      <c r="BC7" s="526" t="str">
        <f>"Intergenerational cost (11-20) F"&amp;RIGHT(B6+3,2)</f>
        <v>Intergenerational cost (11-20) F24</v>
      </c>
      <c r="BD7" s="526" t="str">
        <f>"Intergenerational cost (11-20) F"&amp;RIGHT(B6+4,2)</f>
        <v>Intergenerational cost (11-20) F25</v>
      </c>
      <c r="BE7" s="526" t="str">
        <f>"Intergenerational cost (11-20) F"&amp;RIGHT(B6+5,2)</f>
        <v>Intergenerational cost (11-20) F26</v>
      </c>
      <c r="BF7" s="526" t="str">
        <f>"Intergenerational cost (11-20) F"&amp;RIGHT(B6+6,2)</f>
        <v>Intergenerational cost (11-20) F27</v>
      </c>
      <c r="BG7" s="526" t="str">
        <f>"Intergenerational cost (11-20) F"&amp;RIGHT(B6+7,2)</f>
        <v>Intergenerational cost (11-20) F28</v>
      </c>
      <c r="BH7" s="526" t="str">
        <f>"Intergenerational cost (11-20) F"&amp;RIGHT(B6+8,2)</f>
        <v>Intergenerational cost (11-20) F29</v>
      </c>
      <c r="BI7" s="526" t="str">
        <f>"Intergenerational cost (11-20) F"&amp;RIGHT(B6+9,2)</f>
        <v>Intergenerational cost (11-20) F30</v>
      </c>
      <c r="BJ7" s="526" t="str">
        <f>"Intergenerational cost (11-20) F"&amp;RIGHT(B6+10,2)</f>
        <v>Intergenerational cost (11-20) F31</v>
      </c>
      <c r="BK7" s="527" t="s">
        <v>7203</v>
      </c>
      <c r="BL7" s="526" t="s">
        <v>7204</v>
      </c>
      <c r="BM7" s="525" t="s">
        <v>7205</v>
      </c>
    </row>
    <row r="8" spans="1:84" ht="25">
      <c r="A8" s="42" t="s">
        <v>5941</v>
      </c>
      <c r="B8" s="42" t="s">
        <v>5941</v>
      </c>
      <c r="C8" s="42"/>
      <c r="D8" s="42"/>
      <c r="E8" t="s">
        <v>280</v>
      </c>
      <c r="F8" s="497" t="s">
        <v>1069</v>
      </c>
      <c r="G8" s="28" t="s">
        <v>1316</v>
      </c>
      <c r="H8" s="28"/>
      <c r="I8" s="28"/>
      <c r="J8" s="28"/>
      <c r="K8" s="28" t="s">
        <v>5942</v>
      </c>
      <c r="L8" s="387">
        <v>0.8</v>
      </c>
      <c r="M8" s="387">
        <v>0.2</v>
      </c>
      <c r="N8" s="387">
        <v>0</v>
      </c>
      <c r="O8" s="387">
        <v>0.8</v>
      </c>
      <c r="P8" s="387">
        <v>1</v>
      </c>
      <c r="Q8" s="387">
        <v>0.85</v>
      </c>
      <c r="R8" s="42">
        <v>2031</v>
      </c>
      <c r="S8" s="388">
        <v>5800000</v>
      </c>
      <c r="T8" s="388">
        <v>7400000</v>
      </c>
      <c r="U8" s="388">
        <v>4200000</v>
      </c>
      <c r="V8" s="388">
        <v>4500000</v>
      </c>
      <c r="W8" s="388">
        <v>12900000</v>
      </c>
      <c r="X8" s="388">
        <v>32200000.000000004</v>
      </c>
      <c r="Y8" s="388">
        <v>19100000</v>
      </c>
      <c r="Z8" s="388">
        <v>48500000</v>
      </c>
      <c r="AA8" s="388">
        <v>45400000</v>
      </c>
      <c r="AB8" s="388">
        <v>20000000</v>
      </c>
      <c r="AC8" s="296">
        <v>200000000</v>
      </c>
      <c r="AD8" s="110"/>
      <c r="AF8" s="42" t="s">
        <v>445</v>
      </c>
      <c r="AG8" s="110">
        <v>0</v>
      </c>
      <c r="AH8" s="110">
        <v>200000000</v>
      </c>
      <c r="AI8" s="42" t="s">
        <v>765</v>
      </c>
      <c r="AJ8" s="112">
        <v>1</v>
      </c>
      <c r="AK8" s="112">
        <v>0</v>
      </c>
      <c r="AL8" s="529">
        <v>30000000.000000004</v>
      </c>
      <c r="AM8" s="529">
        <v>4930000</v>
      </c>
      <c r="AN8" s="529">
        <v>6290000</v>
      </c>
      <c r="AO8" s="529">
        <v>3570000</v>
      </c>
      <c r="AP8" s="529">
        <v>3825000</v>
      </c>
      <c r="AQ8" s="529">
        <v>10965000</v>
      </c>
      <c r="AR8" s="529">
        <v>27370000.000000004</v>
      </c>
      <c r="AS8" s="529">
        <v>16235000</v>
      </c>
      <c r="AT8" s="529">
        <v>41225000</v>
      </c>
      <c r="AU8" s="529">
        <v>38590000</v>
      </c>
      <c r="AV8" s="529">
        <v>17000000</v>
      </c>
      <c r="AW8" s="529">
        <v>170000000</v>
      </c>
      <c r="AX8" s="529">
        <v>0</v>
      </c>
      <c r="AY8" s="116">
        <v>0</v>
      </c>
      <c r="AZ8" s="42"/>
      <c r="BA8" s="529">
        <v>0</v>
      </c>
      <c r="BB8" s="529">
        <v>0</v>
      </c>
      <c r="BC8" s="529">
        <v>0</v>
      </c>
      <c r="BD8" s="529">
        <v>0</v>
      </c>
      <c r="BE8" s="529">
        <v>0</v>
      </c>
      <c r="BF8" s="529">
        <v>0</v>
      </c>
      <c r="BG8" s="529">
        <v>0</v>
      </c>
      <c r="BH8" s="529">
        <v>0</v>
      </c>
      <c r="BI8" s="529">
        <v>0</v>
      </c>
      <c r="BJ8" s="529">
        <v>0</v>
      </c>
      <c r="BK8" s="529">
        <v>0</v>
      </c>
      <c r="BL8" s="42" t="s">
        <v>7188</v>
      </c>
      <c r="BM8" s="350" t="s">
        <v>7206</v>
      </c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</row>
    <row r="9" spans="1:84" ht="26">
      <c r="A9" s="42" t="s">
        <v>5941</v>
      </c>
      <c r="B9" s="42" t="s">
        <v>5941</v>
      </c>
      <c r="C9" s="42"/>
      <c r="D9" s="42"/>
      <c r="E9" t="s">
        <v>280</v>
      </c>
      <c r="F9" s="497" t="s">
        <v>6949</v>
      </c>
      <c r="G9" s="28" t="s">
        <v>1313</v>
      </c>
      <c r="H9" s="28"/>
      <c r="I9" s="28"/>
      <c r="J9" s="28"/>
      <c r="K9" s="28" t="s">
        <v>6885</v>
      </c>
      <c r="L9" s="387">
        <v>0.96000000000000008</v>
      </c>
      <c r="M9" s="387">
        <v>4.0000000000000008E-2</v>
      </c>
      <c r="N9" s="387">
        <v>0</v>
      </c>
      <c r="O9" s="387">
        <v>0.9</v>
      </c>
      <c r="P9" s="387">
        <v>1</v>
      </c>
      <c r="Q9" s="387">
        <v>0.95</v>
      </c>
      <c r="R9" s="42">
        <v>2051</v>
      </c>
      <c r="S9" s="389">
        <v>1981200</v>
      </c>
      <c r="T9" s="389">
        <v>2540000</v>
      </c>
      <c r="U9" s="389">
        <v>3962400</v>
      </c>
      <c r="V9" s="389">
        <v>3911600</v>
      </c>
      <c r="W9" s="389">
        <v>8331199.9999999991</v>
      </c>
      <c r="X9" s="389">
        <v>15849600</v>
      </c>
      <c r="Y9" s="389">
        <v>7569200</v>
      </c>
      <c r="Z9" s="389">
        <v>14833600</v>
      </c>
      <c r="AA9" s="389">
        <v>15240000</v>
      </c>
      <c r="AB9" s="389">
        <v>5892800</v>
      </c>
      <c r="AC9" s="296">
        <v>80111600</v>
      </c>
      <c r="AD9" s="110"/>
      <c r="AF9" s="42" t="s">
        <v>462</v>
      </c>
      <c r="AG9" s="110">
        <v>0</v>
      </c>
      <c r="AH9" s="110">
        <v>80111600</v>
      </c>
      <c r="AI9" s="42" t="s">
        <v>764</v>
      </c>
      <c r="AJ9" s="112">
        <v>0.17799999999999999</v>
      </c>
      <c r="AK9" s="112">
        <v>0.82200000000000006</v>
      </c>
      <c r="AL9" s="529">
        <v>4005580.0000000037</v>
      </c>
      <c r="AM9" s="529">
        <v>335020.92</v>
      </c>
      <c r="AN9" s="529">
        <v>429514</v>
      </c>
      <c r="AO9" s="529">
        <v>670041.84</v>
      </c>
      <c r="AP9" s="529">
        <v>661451.55999999994</v>
      </c>
      <c r="AQ9" s="529">
        <v>1408805.9199999997</v>
      </c>
      <c r="AR9" s="529">
        <v>2680167.36</v>
      </c>
      <c r="AS9" s="529">
        <v>1279951.72</v>
      </c>
      <c r="AT9" s="529">
        <v>2508361.7599999998</v>
      </c>
      <c r="AU9" s="529">
        <v>2577084</v>
      </c>
      <c r="AV9" s="529">
        <v>996472.48</v>
      </c>
      <c r="AW9" s="529">
        <v>13546871.559999999</v>
      </c>
      <c r="AX9" s="529">
        <v>0</v>
      </c>
      <c r="AY9" s="116">
        <v>0</v>
      </c>
      <c r="AZ9" s="42"/>
      <c r="BA9" s="529">
        <v>1547119.08</v>
      </c>
      <c r="BB9" s="529">
        <v>1983486.0000000002</v>
      </c>
      <c r="BC9" s="529">
        <v>3094238.16</v>
      </c>
      <c r="BD9" s="529">
        <v>3054568.4400000004</v>
      </c>
      <c r="BE9" s="529">
        <v>6505834.0800000001</v>
      </c>
      <c r="BF9" s="529">
        <v>12376952.640000001</v>
      </c>
      <c r="BG9" s="529">
        <v>5910788.2800000003</v>
      </c>
      <c r="BH9" s="529">
        <v>11583558.24</v>
      </c>
      <c r="BI9" s="529">
        <v>11900916</v>
      </c>
      <c r="BJ9" s="529">
        <v>4601687.5200000005</v>
      </c>
      <c r="BK9" s="529">
        <v>62559148.440000005</v>
      </c>
      <c r="BL9" s="42" t="s">
        <v>7188</v>
      </c>
      <c r="BM9" s="350" t="s">
        <v>7207</v>
      </c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</row>
    <row r="10" spans="1:84" ht="26">
      <c r="A10" s="42" t="s">
        <v>5941</v>
      </c>
      <c r="B10" s="42" t="s">
        <v>5941</v>
      </c>
      <c r="C10" s="42"/>
      <c r="D10" s="42"/>
      <c r="E10" t="s">
        <v>280</v>
      </c>
      <c r="F10" s="497" t="s">
        <v>1831</v>
      </c>
      <c r="G10" s="28" t="s">
        <v>1313</v>
      </c>
      <c r="H10" s="28"/>
      <c r="I10" s="28"/>
      <c r="J10" s="28"/>
      <c r="K10" s="28" t="s">
        <v>5943</v>
      </c>
      <c r="L10" s="387">
        <v>0.96000000000000008</v>
      </c>
      <c r="M10" s="387">
        <v>4.0000000000000008E-2</v>
      </c>
      <c r="N10" s="387">
        <v>0</v>
      </c>
      <c r="O10" s="387">
        <v>0.9</v>
      </c>
      <c r="P10" s="387">
        <v>1</v>
      </c>
      <c r="Q10" s="387">
        <v>0.95</v>
      </c>
      <c r="R10" s="42">
        <v>2031</v>
      </c>
      <c r="S10" s="389">
        <v>1918800</v>
      </c>
      <c r="T10" s="389">
        <v>2460000</v>
      </c>
      <c r="U10" s="389">
        <v>3837600</v>
      </c>
      <c r="V10" s="389">
        <v>3788400</v>
      </c>
      <c r="W10" s="389">
        <v>8068799.9999999991</v>
      </c>
      <c r="X10" s="389">
        <v>15350400</v>
      </c>
      <c r="Y10" s="389">
        <v>7330800</v>
      </c>
      <c r="Z10" s="389">
        <v>14366400</v>
      </c>
      <c r="AA10" s="389">
        <v>14760000</v>
      </c>
      <c r="AB10" s="389">
        <v>5707200</v>
      </c>
      <c r="AC10" s="296">
        <v>77588400</v>
      </c>
      <c r="AD10" s="110"/>
      <c r="AF10" s="42" t="s">
        <v>456</v>
      </c>
      <c r="AG10" s="110">
        <v>0</v>
      </c>
      <c r="AH10" s="110">
        <v>77588400</v>
      </c>
      <c r="AI10" s="42" t="s">
        <v>765</v>
      </c>
      <c r="AJ10" s="112">
        <v>1</v>
      </c>
      <c r="AK10" s="112">
        <v>0</v>
      </c>
      <c r="AL10" s="529">
        <v>3879420.0000000033</v>
      </c>
      <c r="AM10" s="529">
        <v>1822860</v>
      </c>
      <c r="AN10" s="529">
        <v>2337000</v>
      </c>
      <c r="AO10" s="529">
        <v>3645720</v>
      </c>
      <c r="AP10" s="529">
        <v>3598980</v>
      </c>
      <c r="AQ10" s="529">
        <v>7665359.9999999991</v>
      </c>
      <c r="AR10" s="529">
        <v>14582880</v>
      </c>
      <c r="AS10" s="529">
        <v>6964260</v>
      </c>
      <c r="AT10" s="529">
        <v>13648080</v>
      </c>
      <c r="AU10" s="529">
        <v>14022000</v>
      </c>
      <c r="AV10" s="529">
        <v>5421840</v>
      </c>
      <c r="AW10" s="529">
        <v>73708980</v>
      </c>
      <c r="AX10" s="529">
        <v>0</v>
      </c>
      <c r="AY10" s="116">
        <v>0</v>
      </c>
      <c r="AZ10" s="42"/>
      <c r="BA10" s="529">
        <v>0</v>
      </c>
      <c r="BB10" s="529">
        <v>0</v>
      </c>
      <c r="BC10" s="529">
        <v>0</v>
      </c>
      <c r="BD10" s="529">
        <v>0</v>
      </c>
      <c r="BE10" s="529">
        <v>0</v>
      </c>
      <c r="BF10" s="529">
        <v>0</v>
      </c>
      <c r="BG10" s="529">
        <v>0</v>
      </c>
      <c r="BH10" s="529">
        <v>0</v>
      </c>
      <c r="BI10" s="529">
        <v>0</v>
      </c>
      <c r="BJ10" s="529">
        <v>0</v>
      </c>
      <c r="BK10" s="529">
        <v>0</v>
      </c>
      <c r="BL10" s="42" t="s">
        <v>7188</v>
      </c>
      <c r="BM10" s="350" t="s">
        <v>7208</v>
      </c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</row>
    <row r="11" spans="1:84" ht="26">
      <c r="A11" s="42" t="s">
        <v>5941</v>
      </c>
      <c r="B11" s="42" t="s">
        <v>5941</v>
      </c>
      <c r="C11" s="42"/>
      <c r="D11" s="42"/>
      <c r="E11" t="s">
        <v>280</v>
      </c>
      <c r="F11" s="497" t="s">
        <v>1745</v>
      </c>
      <c r="G11" s="28" t="s">
        <v>1313</v>
      </c>
      <c r="H11" s="28"/>
      <c r="I11" s="28"/>
      <c r="J11" s="28"/>
      <c r="K11" s="28" t="s">
        <v>5944</v>
      </c>
      <c r="L11" s="387">
        <v>0.96000000000000008</v>
      </c>
      <c r="M11" s="387">
        <v>4.0000000000000008E-2</v>
      </c>
      <c r="N11" s="387">
        <v>0</v>
      </c>
      <c r="O11" s="387">
        <v>0.97</v>
      </c>
      <c r="P11" s="387">
        <v>1</v>
      </c>
      <c r="Q11" s="387">
        <v>0.98499999999999999</v>
      </c>
      <c r="R11" s="42">
        <v>2031</v>
      </c>
      <c r="S11" s="388">
        <v>1400000</v>
      </c>
      <c r="T11" s="388">
        <v>1800000</v>
      </c>
      <c r="U11" s="388">
        <v>100000</v>
      </c>
      <c r="V11" s="388">
        <v>500000</v>
      </c>
      <c r="W11" s="388">
        <v>2000000</v>
      </c>
      <c r="X11" s="388">
        <v>6200000</v>
      </c>
      <c r="Y11" s="388">
        <v>3600000</v>
      </c>
      <c r="Z11" s="388">
        <v>9400000</v>
      </c>
      <c r="AA11" s="388">
        <v>9200000</v>
      </c>
      <c r="AB11" s="388">
        <v>16700000</v>
      </c>
      <c r="AC11" s="296">
        <v>50900000</v>
      </c>
      <c r="AD11" s="110"/>
      <c r="AF11" s="42" t="s">
        <v>452</v>
      </c>
      <c r="AG11" s="110">
        <v>0</v>
      </c>
      <c r="AH11" s="110">
        <v>50900000</v>
      </c>
      <c r="AI11" s="42" t="s">
        <v>765</v>
      </c>
      <c r="AJ11" s="112">
        <v>1</v>
      </c>
      <c r="AK11" s="112">
        <v>0</v>
      </c>
      <c r="AL11" s="529">
        <v>763500.0000000007</v>
      </c>
      <c r="AM11" s="529">
        <v>1379000</v>
      </c>
      <c r="AN11" s="529">
        <v>1773000</v>
      </c>
      <c r="AO11" s="529">
        <v>98500</v>
      </c>
      <c r="AP11" s="529">
        <v>492500</v>
      </c>
      <c r="AQ11" s="529">
        <v>1970000</v>
      </c>
      <c r="AR11" s="529">
        <v>6107000</v>
      </c>
      <c r="AS11" s="529">
        <v>3546000</v>
      </c>
      <c r="AT11" s="529">
        <v>9259000</v>
      </c>
      <c r="AU11" s="529">
        <v>9062000</v>
      </c>
      <c r="AV11" s="529">
        <v>16449500</v>
      </c>
      <c r="AW11" s="529">
        <v>50136500</v>
      </c>
      <c r="AX11" s="529">
        <v>0</v>
      </c>
      <c r="AY11" s="116">
        <v>0</v>
      </c>
      <c r="AZ11" s="42"/>
      <c r="BA11" s="529">
        <v>0</v>
      </c>
      <c r="BB11" s="529">
        <v>0</v>
      </c>
      <c r="BC11" s="529">
        <v>0</v>
      </c>
      <c r="BD11" s="529">
        <v>0</v>
      </c>
      <c r="BE11" s="529">
        <v>0</v>
      </c>
      <c r="BF11" s="529">
        <v>0</v>
      </c>
      <c r="BG11" s="529">
        <v>0</v>
      </c>
      <c r="BH11" s="529">
        <v>0</v>
      </c>
      <c r="BI11" s="529">
        <v>0</v>
      </c>
      <c r="BJ11" s="529">
        <v>0</v>
      </c>
      <c r="BK11" s="529">
        <v>0</v>
      </c>
      <c r="BL11" s="42" t="s">
        <v>7188</v>
      </c>
      <c r="BM11" s="350" t="s">
        <v>7209</v>
      </c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</row>
    <row r="12" spans="1:84" ht="26">
      <c r="A12" s="42" t="s">
        <v>5941</v>
      </c>
      <c r="B12" s="42" t="s">
        <v>5941</v>
      </c>
      <c r="C12" s="42"/>
      <c r="D12" s="42"/>
      <c r="E12" t="s">
        <v>280</v>
      </c>
      <c r="F12" s="497" t="s">
        <v>6950</v>
      </c>
      <c r="G12" s="28" t="s">
        <v>1318</v>
      </c>
      <c r="H12" s="28"/>
      <c r="I12" s="28"/>
      <c r="J12" s="28"/>
      <c r="K12" s="28" t="s">
        <v>6646</v>
      </c>
      <c r="L12" s="387">
        <v>0.96000000000000008</v>
      </c>
      <c r="M12" s="387">
        <v>4.0000000000000008E-2</v>
      </c>
      <c r="N12" s="387">
        <v>0</v>
      </c>
      <c r="O12" s="387">
        <v>0.9</v>
      </c>
      <c r="P12" s="387">
        <v>1</v>
      </c>
      <c r="Q12" s="387">
        <v>0.95</v>
      </c>
      <c r="R12" s="42">
        <v>2051</v>
      </c>
      <c r="S12" s="389">
        <v>0</v>
      </c>
      <c r="T12" s="389">
        <v>0</v>
      </c>
      <c r="U12" s="389">
        <v>609600</v>
      </c>
      <c r="V12" s="389">
        <v>660400</v>
      </c>
      <c r="W12" s="389">
        <v>1828800</v>
      </c>
      <c r="X12" s="389">
        <v>4724400</v>
      </c>
      <c r="Y12" s="389">
        <v>2895600</v>
      </c>
      <c r="Z12" s="389">
        <v>7467600</v>
      </c>
      <c r="AA12" s="389">
        <v>7010400</v>
      </c>
      <c r="AB12" s="389">
        <v>3860800</v>
      </c>
      <c r="AC12" s="296">
        <v>29057600</v>
      </c>
      <c r="AD12" s="110"/>
      <c r="AF12" s="42" t="s">
        <v>441</v>
      </c>
      <c r="AG12" s="110">
        <v>0</v>
      </c>
      <c r="AH12" s="110">
        <v>29057600</v>
      </c>
      <c r="AI12" s="42" t="s">
        <v>765</v>
      </c>
      <c r="AJ12" s="112">
        <v>0.33333333333333331</v>
      </c>
      <c r="AK12" s="112">
        <v>0.66666666666666674</v>
      </c>
      <c r="AL12" s="529">
        <v>1452880.0000000014</v>
      </c>
      <c r="AM12" s="529">
        <v>0</v>
      </c>
      <c r="AN12" s="529">
        <v>0</v>
      </c>
      <c r="AO12" s="529">
        <v>193040</v>
      </c>
      <c r="AP12" s="529">
        <v>209126.66666666666</v>
      </c>
      <c r="AQ12" s="529">
        <v>579120</v>
      </c>
      <c r="AR12" s="529">
        <v>1496060</v>
      </c>
      <c r="AS12" s="529">
        <v>916940</v>
      </c>
      <c r="AT12" s="529">
        <v>2364740</v>
      </c>
      <c r="AU12" s="529">
        <v>2219960</v>
      </c>
      <c r="AV12" s="529">
        <v>1222586.6666666665</v>
      </c>
      <c r="AW12" s="529">
        <v>9201573.3333333321</v>
      </c>
      <c r="AX12" s="529">
        <v>0</v>
      </c>
      <c r="AY12" s="116">
        <v>0</v>
      </c>
      <c r="AZ12" s="42"/>
      <c r="BA12" s="529">
        <v>0</v>
      </c>
      <c r="BB12" s="529">
        <v>0</v>
      </c>
      <c r="BC12" s="529">
        <v>386080.00000000006</v>
      </c>
      <c r="BD12" s="529">
        <v>418253.33333333337</v>
      </c>
      <c r="BE12" s="529">
        <v>1158240.0000000002</v>
      </c>
      <c r="BF12" s="529">
        <v>2992120.0000000005</v>
      </c>
      <c r="BG12" s="529">
        <v>1833880.0000000002</v>
      </c>
      <c r="BH12" s="529">
        <v>4729480.0000000009</v>
      </c>
      <c r="BI12" s="529">
        <v>4439920.0000000009</v>
      </c>
      <c r="BJ12" s="529">
        <v>2445173.3333333335</v>
      </c>
      <c r="BK12" s="529">
        <v>18403146.666666668</v>
      </c>
      <c r="BL12" s="42" t="s">
        <v>7188</v>
      </c>
      <c r="BM12" s="350" t="s">
        <v>7210</v>
      </c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</row>
    <row r="13" spans="1:84" ht="25">
      <c r="A13" s="42" t="s">
        <v>5941</v>
      </c>
      <c r="B13" s="42" t="s">
        <v>5941</v>
      </c>
      <c r="C13" s="42"/>
      <c r="D13" s="42"/>
      <c r="E13" t="s">
        <v>280</v>
      </c>
      <c r="F13" s="497" t="s">
        <v>760</v>
      </c>
      <c r="G13" s="28" t="s">
        <v>1318</v>
      </c>
      <c r="H13" s="28"/>
      <c r="I13" s="28"/>
      <c r="J13" s="28"/>
      <c r="K13" s="28" t="s">
        <v>6646</v>
      </c>
      <c r="L13" s="387">
        <v>0.96000000000000008</v>
      </c>
      <c r="M13" s="387">
        <v>4.0000000000000008E-2</v>
      </c>
      <c r="N13" s="387">
        <v>0</v>
      </c>
      <c r="O13" s="387">
        <v>0.9</v>
      </c>
      <c r="P13" s="387">
        <v>1</v>
      </c>
      <c r="Q13" s="387">
        <v>0.95</v>
      </c>
      <c r="R13" s="42">
        <v>2031</v>
      </c>
      <c r="S13" s="389">
        <v>0</v>
      </c>
      <c r="T13" s="389">
        <v>0</v>
      </c>
      <c r="U13" s="389">
        <v>590400</v>
      </c>
      <c r="V13" s="389">
        <v>639600</v>
      </c>
      <c r="W13" s="389">
        <v>1771200</v>
      </c>
      <c r="X13" s="389">
        <v>4575600</v>
      </c>
      <c r="Y13" s="389">
        <v>2804400</v>
      </c>
      <c r="Z13" s="389">
        <v>7232400</v>
      </c>
      <c r="AA13" s="389">
        <v>6789600</v>
      </c>
      <c r="AB13" s="389">
        <v>3739200</v>
      </c>
      <c r="AC13" s="296">
        <v>28142400</v>
      </c>
      <c r="AD13" s="110"/>
      <c r="AF13" s="42" t="s">
        <v>441</v>
      </c>
      <c r="AG13" s="110">
        <v>0</v>
      </c>
      <c r="AH13" s="110">
        <v>28142400</v>
      </c>
      <c r="AI13" s="42" t="s">
        <v>765</v>
      </c>
      <c r="AJ13" s="112">
        <v>1</v>
      </c>
      <c r="AK13" s="112">
        <v>0</v>
      </c>
      <c r="AL13" s="529">
        <v>1407120.0000000012</v>
      </c>
      <c r="AM13" s="529">
        <v>0</v>
      </c>
      <c r="AN13" s="529">
        <v>0</v>
      </c>
      <c r="AO13" s="529">
        <v>560880</v>
      </c>
      <c r="AP13" s="529">
        <v>607620</v>
      </c>
      <c r="AQ13" s="529">
        <v>1682640</v>
      </c>
      <c r="AR13" s="529">
        <v>4346820</v>
      </c>
      <c r="AS13" s="529">
        <v>2664180</v>
      </c>
      <c r="AT13" s="529">
        <v>6870780</v>
      </c>
      <c r="AU13" s="529">
        <v>6450120</v>
      </c>
      <c r="AV13" s="529">
        <v>3552240</v>
      </c>
      <c r="AW13" s="529">
        <v>26735280</v>
      </c>
      <c r="AX13" s="529">
        <v>0</v>
      </c>
      <c r="AY13" s="116">
        <v>0</v>
      </c>
      <c r="AZ13" s="42"/>
      <c r="BA13" s="529">
        <v>0</v>
      </c>
      <c r="BB13" s="529">
        <v>0</v>
      </c>
      <c r="BC13" s="529">
        <v>0</v>
      </c>
      <c r="BD13" s="529">
        <v>0</v>
      </c>
      <c r="BE13" s="529">
        <v>0</v>
      </c>
      <c r="BF13" s="529">
        <v>0</v>
      </c>
      <c r="BG13" s="529">
        <v>0</v>
      </c>
      <c r="BH13" s="529">
        <v>0</v>
      </c>
      <c r="BI13" s="529">
        <v>0</v>
      </c>
      <c r="BJ13" s="529">
        <v>0</v>
      </c>
      <c r="BK13" s="529">
        <v>0</v>
      </c>
      <c r="BL13" s="42" t="s">
        <v>7188</v>
      </c>
      <c r="BM13" s="350" t="s">
        <v>7211</v>
      </c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</row>
    <row r="14" spans="1:84" ht="25">
      <c r="A14" s="42" t="s">
        <v>5941</v>
      </c>
      <c r="B14" s="42" t="s">
        <v>5941</v>
      </c>
      <c r="C14" s="42"/>
      <c r="D14" s="42"/>
      <c r="E14" t="s">
        <v>280</v>
      </c>
      <c r="F14" s="497" t="s">
        <v>5945</v>
      </c>
      <c r="G14" s="28" t="s">
        <v>1318</v>
      </c>
      <c r="H14" s="28"/>
      <c r="I14" s="28"/>
      <c r="J14" s="28"/>
      <c r="K14" s="28" t="s">
        <v>6646</v>
      </c>
      <c r="L14" s="387"/>
      <c r="M14" s="387"/>
      <c r="N14" s="387"/>
      <c r="O14" s="387">
        <v>0.9</v>
      </c>
      <c r="P14" s="387">
        <v>1</v>
      </c>
      <c r="Q14" s="387">
        <v>0.95</v>
      </c>
      <c r="R14" s="42">
        <v>2031</v>
      </c>
      <c r="S14" s="388">
        <v>0</v>
      </c>
      <c r="T14" s="388">
        <v>0</v>
      </c>
      <c r="U14" s="388">
        <v>0</v>
      </c>
      <c r="V14" s="388">
        <v>0</v>
      </c>
      <c r="W14" s="388">
        <v>0</v>
      </c>
      <c r="X14" s="388">
        <v>0</v>
      </c>
      <c r="Y14" s="388">
        <v>0</v>
      </c>
      <c r="Z14" s="388">
        <v>0</v>
      </c>
      <c r="AA14" s="388">
        <v>400000</v>
      </c>
      <c r="AB14" s="388">
        <v>400000</v>
      </c>
      <c r="AC14" s="296">
        <v>800000</v>
      </c>
      <c r="AD14" s="110"/>
      <c r="AF14" s="42" t="s">
        <v>441</v>
      </c>
      <c r="AG14" s="110">
        <v>0</v>
      </c>
      <c r="AH14" s="110">
        <v>800000</v>
      </c>
      <c r="AI14" s="42" t="s">
        <v>765</v>
      </c>
      <c r="AJ14" s="112">
        <v>1</v>
      </c>
      <c r="AK14" s="112">
        <v>0</v>
      </c>
      <c r="AL14" s="529">
        <v>40000.000000000036</v>
      </c>
      <c r="AM14" s="529">
        <v>0</v>
      </c>
      <c r="AN14" s="529">
        <v>0</v>
      </c>
      <c r="AO14" s="529">
        <v>0</v>
      </c>
      <c r="AP14" s="529">
        <v>0</v>
      </c>
      <c r="AQ14" s="529">
        <v>0</v>
      </c>
      <c r="AR14" s="529">
        <v>0</v>
      </c>
      <c r="AS14" s="529">
        <v>0</v>
      </c>
      <c r="AT14" s="529">
        <v>0</v>
      </c>
      <c r="AU14" s="529">
        <v>380000</v>
      </c>
      <c r="AV14" s="529">
        <v>380000</v>
      </c>
      <c r="AW14" s="529">
        <v>760000</v>
      </c>
      <c r="AX14" s="529">
        <v>0</v>
      </c>
      <c r="AY14" s="116">
        <v>0</v>
      </c>
      <c r="AZ14" s="42"/>
      <c r="BA14" s="529">
        <v>0</v>
      </c>
      <c r="BB14" s="529">
        <v>0</v>
      </c>
      <c r="BC14" s="529">
        <v>0</v>
      </c>
      <c r="BD14" s="529">
        <v>0</v>
      </c>
      <c r="BE14" s="529">
        <v>0</v>
      </c>
      <c r="BF14" s="529">
        <v>0</v>
      </c>
      <c r="BG14" s="529">
        <v>0</v>
      </c>
      <c r="BH14" s="529">
        <v>0</v>
      </c>
      <c r="BI14" s="529">
        <v>0</v>
      </c>
      <c r="BJ14" s="529">
        <v>0</v>
      </c>
      <c r="BK14" s="529">
        <v>0</v>
      </c>
      <c r="BL14" s="42" t="s">
        <v>7188</v>
      </c>
      <c r="BM14" s="350" t="s">
        <v>7212</v>
      </c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</row>
    <row r="15" spans="1:84" ht="26">
      <c r="A15" s="42" t="s">
        <v>5941</v>
      </c>
      <c r="B15" s="42" t="s">
        <v>5941</v>
      </c>
      <c r="C15" s="42"/>
      <c r="D15" s="42"/>
      <c r="E15" t="s">
        <v>280</v>
      </c>
      <c r="F15" s="497" t="s">
        <v>1099</v>
      </c>
      <c r="G15" s="28" t="s">
        <v>1317</v>
      </c>
      <c r="H15" s="28"/>
      <c r="I15" s="28"/>
      <c r="J15" s="28"/>
      <c r="K15" s="28" t="s">
        <v>5947</v>
      </c>
      <c r="L15" s="387">
        <v>0.96000000000000008</v>
      </c>
      <c r="M15" s="387">
        <v>4.0000000000000008E-2</v>
      </c>
      <c r="N15" s="387">
        <v>0</v>
      </c>
      <c r="O15" s="387">
        <v>0.92</v>
      </c>
      <c r="P15" s="387">
        <v>1</v>
      </c>
      <c r="Q15" s="387">
        <v>0.96</v>
      </c>
      <c r="R15" s="42">
        <v>2036</v>
      </c>
      <c r="S15" s="388">
        <v>0</v>
      </c>
      <c r="T15" s="388">
        <v>0</v>
      </c>
      <c r="U15" s="388">
        <v>100000</v>
      </c>
      <c r="V15" s="388">
        <v>100000</v>
      </c>
      <c r="W15" s="388">
        <v>200000</v>
      </c>
      <c r="X15" s="388">
        <v>1100000</v>
      </c>
      <c r="Y15" s="388">
        <v>800000</v>
      </c>
      <c r="Z15" s="388">
        <v>2900000</v>
      </c>
      <c r="AA15" s="388">
        <v>2000000</v>
      </c>
      <c r="AB15" s="388">
        <v>1100000</v>
      </c>
      <c r="AC15" s="296">
        <v>8300000</v>
      </c>
      <c r="AD15" s="110"/>
      <c r="AF15" s="42" t="s">
        <v>480</v>
      </c>
      <c r="AG15" s="110">
        <v>0</v>
      </c>
      <c r="AH15" s="110">
        <v>8300000</v>
      </c>
      <c r="AI15" s="42" t="s">
        <v>765</v>
      </c>
      <c r="AJ15" s="112">
        <v>0.66666666666666663</v>
      </c>
      <c r="AK15" s="112">
        <v>0.33333333333333337</v>
      </c>
      <c r="AL15" s="529">
        <v>332000.00000000029</v>
      </c>
      <c r="AM15" s="529">
        <v>0</v>
      </c>
      <c r="AN15" s="529">
        <v>0</v>
      </c>
      <c r="AO15" s="529">
        <v>64000</v>
      </c>
      <c r="AP15" s="529">
        <v>64000</v>
      </c>
      <c r="AQ15" s="529">
        <v>128000</v>
      </c>
      <c r="AR15" s="529">
        <v>704000</v>
      </c>
      <c r="AS15" s="529">
        <v>512000</v>
      </c>
      <c r="AT15" s="529">
        <v>1856000</v>
      </c>
      <c r="AU15" s="529">
        <v>1280000</v>
      </c>
      <c r="AV15" s="529">
        <v>704000</v>
      </c>
      <c r="AW15" s="529">
        <v>5312000</v>
      </c>
      <c r="AX15" s="529">
        <v>0</v>
      </c>
      <c r="AY15" s="116">
        <v>0</v>
      </c>
      <c r="AZ15" s="42"/>
      <c r="BA15" s="529">
        <v>0</v>
      </c>
      <c r="BB15" s="529">
        <v>0</v>
      </c>
      <c r="BC15" s="529">
        <v>32000.000000000004</v>
      </c>
      <c r="BD15" s="529">
        <v>32000.000000000004</v>
      </c>
      <c r="BE15" s="529">
        <v>64000.000000000007</v>
      </c>
      <c r="BF15" s="529">
        <v>352000.00000000006</v>
      </c>
      <c r="BG15" s="529">
        <v>256000.00000000003</v>
      </c>
      <c r="BH15" s="529">
        <v>928000.00000000012</v>
      </c>
      <c r="BI15" s="529">
        <v>640000.00000000012</v>
      </c>
      <c r="BJ15" s="529">
        <v>352000.00000000006</v>
      </c>
      <c r="BK15" s="529">
        <v>2656000.0000000005</v>
      </c>
      <c r="BL15" s="42" t="s">
        <v>7188</v>
      </c>
      <c r="BM15" s="350" t="s">
        <v>7213</v>
      </c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</row>
    <row r="16" spans="1:84" ht="26">
      <c r="A16" s="42" t="s">
        <v>5941</v>
      </c>
      <c r="B16" s="42" t="s">
        <v>5941</v>
      </c>
      <c r="C16" s="42"/>
      <c r="D16" s="42"/>
      <c r="E16" t="s">
        <v>280</v>
      </c>
      <c r="F16" s="497" t="s">
        <v>1830</v>
      </c>
      <c r="G16" s="28" t="s">
        <v>1314</v>
      </c>
      <c r="H16" s="28"/>
      <c r="I16" s="28"/>
      <c r="J16" s="28"/>
      <c r="K16" s="390" t="s">
        <v>5946</v>
      </c>
      <c r="L16" s="387">
        <v>0.96000000000000008</v>
      </c>
      <c r="M16" s="387">
        <v>4.0000000000000008E-2</v>
      </c>
      <c r="N16" s="387">
        <v>0</v>
      </c>
      <c r="O16" s="387">
        <v>0.9</v>
      </c>
      <c r="P16" s="387">
        <v>1</v>
      </c>
      <c r="Q16" s="387">
        <v>0.95</v>
      </c>
      <c r="R16" s="42">
        <v>2031</v>
      </c>
      <c r="S16" s="388">
        <v>0</v>
      </c>
      <c r="T16" s="388">
        <v>0</v>
      </c>
      <c r="U16" s="388">
        <v>200000</v>
      </c>
      <c r="V16" s="388">
        <v>200000</v>
      </c>
      <c r="W16" s="388">
        <v>300000</v>
      </c>
      <c r="X16" s="388">
        <v>600000</v>
      </c>
      <c r="Y16" s="388">
        <v>300000</v>
      </c>
      <c r="Z16" s="388">
        <v>400000</v>
      </c>
      <c r="AA16" s="388">
        <v>600000</v>
      </c>
      <c r="AB16" s="388">
        <v>300000</v>
      </c>
      <c r="AC16" s="296">
        <v>2900000</v>
      </c>
      <c r="AD16" s="110"/>
      <c r="AF16" s="42" t="s">
        <v>454</v>
      </c>
      <c r="AG16" s="110">
        <v>0</v>
      </c>
      <c r="AH16" s="110">
        <v>2900000</v>
      </c>
      <c r="AI16" s="42" t="s">
        <v>765</v>
      </c>
      <c r="AJ16" s="112">
        <v>1</v>
      </c>
      <c r="AK16" s="112">
        <v>0</v>
      </c>
      <c r="AL16" s="529">
        <v>145000.00000000012</v>
      </c>
      <c r="AM16" s="529">
        <v>0</v>
      </c>
      <c r="AN16" s="529">
        <v>0</v>
      </c>
      <c r="AO16" s="529">
        <v>190000</v>
      </c>
      <c r="AP16" s="529">
        <v>190000</v>
      </c>
      <c r="AQ16" s="529">
        <v>285000</v>
      </c>
      <c r="AR16" s="529">
        <v>570000</v>
      </c>
      <c r="AS16" s="529">
        <v>285000</v>
      </c>
      <c r="AT16" s="529">
        <v>380000</v>
      </c>
      <c r="AU16" s="529">
        <v>570000</v>
      </c>
      <c r="AV16" s="529">
        <v>285000</v>
      </c>
      <c r="AW16" s="529">
        <v>2755000</v>
      </c>
      <c r="AX16" s="529">
        <v>0</v>
      </c>
      <c r="AY16" s="116">
        <v>0</v>
      </c>
      <c r="AZ16" s="42"/>
      <c r="BA16" s="529">
        <v>0</v>
      </c>
      <c r="BB16" s="529">
        <v>0</v>
      </c>
      <c r="BC16" s="529">
        <v>0</v>
      </c>
      <c r="BD16" s="529">
        <v>0</v>
      </c>
      <c r="BE16" s="529">
        <v>0</v>
      </c>
      <c r="BF16" s="529">
        <v>0</v>
      </c>
      <c r="BG16" s="529">
        <v>0</v>
      </c>
      <c r="BH16" s="529">
        <v>0</v>
      </c>
      <c r="BI16" s="529">
        <v>0</v>
      </c>
      <c r="BJ16" s="529">
        <v>0</v>
      </c>
      <c r="BK16" s="529">
        <v>0</v>
      </c>
      <c r="BL16" s="42" t="s">
        <v>7188</v>
      </c>
      <c r="BM16" s="350" t="s">
        <v>7214</v>
      </c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</row>
    <row r="17" spans="1:84" ht="26">
      <c r="A17" s="42" t="s">
        <v>5941</v>
      </c>
      <c r="B17" s="42" t="s">
        <v>5941</v>
      </c>
      <c r="C17" s="42"/>
      <c r="D17" s="42"/>
      <c r="E17" t="s">
        <v>280</v>
      </c>
      <c r="F17" s="497" t="s">
        <v>761</v>
      </c>
      <c r="G17" s="28" t="s">
        <v>1319</v>
      </c>
      <c r="H17" s="28"/>
      <c r="I17" s="28"/>
      <c r="J17" s="28"/>
      <c r="K17" s="28" t="s">
        <v>5946</v>
      </c>
      <c r="L17" s="387">
        <v>0.96000000000000008</v>
      </c>
      <c r="M17" s="387">
        <v>4.0000000000000008E-2</v>
      </c>
      <c r="N17" s="387">
        <v>0</v>
      </c>
      <c r="O17" s="387">
        <v>0.9</v>
      </c>
      <c r="P17" s="387">
        <v>1</v>
      </c>
      <c r="Q17" s="387">
        <v>0.95</v>
      </c>
      <c r="R17" s="42">
        <v>2036</v>
      </c>
      <c r="S17" s="388">
        <v>0</v>
      </c>
      <c r="T17" s="388">
        <v>0</v>
      </c>
      <c r="U17" s="388">
        <v>0</v>
      </c>
      <c r="V17" s="388">
        <v>0</v>
      </c>
      <c r="W17" s="388">
        <v>0</v>
      </c>
      <c r="X17" s="388">
        <v>0</v>
      </c>
      <c r="Y17" s="388">
        <v>0</v>
      </c>
      <c r="Z17" s="388">
        <v>0</v>
      </c>
      <c r="AA17" s="388">
        <v>200000</v>
      </c>
      <c r="AB17" s="388">
        <v>200000</v>
      </c>
      <c r="AC17" s="296">
        <v>400000</v>
      </c>
      <c r="AD17" s="110"/>
      <c r="AF17" s="42" t="s">
        <v>454</v>
      </c>
      <c r="AG17" s="110">
        <v>0</v>
      </c>
      <c r="AH17" s="110">
        <v>400000</v>
      </c>
      <c r="AI17" s="42" t="s">
        <v>765</v>
      </c>
      <c r="AJ17" s="112">
        <v>0.66666666666666663</v>
      </c>
      <c r="AK17" s="112">
        <v>0.33333333333333337</v>
      </c>
      <c r="AL17" s="529">
        <v>20000.000000000018</v>
      </c>
      <c r="AM17" s="529">
        <v>0</v>
      </c>
      <c r="AN17" s="529">
        <v>0</v>
      </c>
      <c r="AO17" s="529">
        <v>0</v>
      </c>
      <c r="AP17" s="529">
        <v>0</v>
      </c>
      <c r="AQ17" s="529">
        <v>0</v>
      </c>
      <c r="AR17" s="529">
        <v>0</v>
      </c>
      <c r="AS17" s="529">
        <v>0</v>
      </c>
      <c r="AT17" s="529">
        <v>0</v>
      </c>
      <c r="AU17" s="529">
        <v>126666.66666666666</v>
      </c>
      <c r="AV17" s="529">
        <v>126666.66666666666</v>
      </c>
      <c r="AW17" s="529">
        <v>253333.33333333331</v>
      </c>
      <c r="AX17" s="529">
        <v>0</v>
      </c>
      <c r="AY17" s="116">
        <v>0</v>
      </c>
      <c r="AZ17" s="42"/>
      <c r="BA17" s="529">
        <v>0</v>
      </c>
      <c r="BB17" s="529">
        <v>0</v>
      </c>
      <c r="BC17" s="529">
        <v>0</v>
      </c>
      <c r="BD17" s="529">
        <v>0</v>
      </c>
      <c r="BE17" s="529">
        <v>0</v>
      </c>
      <c r="BF17" s="529">
        <v>0</v>
      </c>
      <c r="BG17" s="529">
        <v>0</v>
      </c>
      <c r="BH17" s="529">
        <v>0</v>
      </c>
      <c r="BI17" s="529">
        <v>63333.333333333343</v>
      </c>
      <c r="BJ17" s="529">
        <v>63333.333333333343</v>
      </c>
      <c r="BK17" s="529">
        <v>126666.66666666669</v>
      </c>
      <c r="BL17" s="42" t="s">
        <v>7188</v>
      </c>
      <c r="BM17" s="350" t="s">
        <v>7215</v>
      </c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</row>
    <row r="18" spans="1:84" ht="25">
      <c r="A18" s="42" t="s">
        <v>5941</v>
      </c>
      <c r="B18" s="42" t="s">
        <v>5941</v>
      </c>
      <c r="C18" s="42"/>
      <c r="D18" s="42"/>
      <c r="E18" t="s">
        <v>280</v>
      </c>
      <c r="F18" s="497" t="s">
        <v>762</v>
      </c>
      <c r="G18" s="28" t="s">
        <v>1319</v>
      </c>
      <c r="H18" s="28"/>
      <c r="I18" s="28"/>
      <c r="J18" s="28"/>
      <c r="K18" s="28" t="s">
        <v>5944</v>
      </c>
      <c r="L18" s="387">
        <v>0.96000000000000008</v>
      </c>
      <c r="M18" s="387">
        <v>4.0000000000000008E-2</v>
      </c>
      <c r="N18" s="387">
        <v>0</v>
      </c>
      <c r="O18" s="387">
        <v>0.97</v>
      </c>
      <c r="P18" s="387">
        <v>1</v>
      </c>
      <c r="Q18" s="387">
        <v>0.98499999999999999</v>
      </c>
      <c r="R18" s="42">
        <v>2031</v>
      </c>
      <c r="S18" s="388">
        <v>3400000</v>
      </c>
      <c r="T18" s="388">
        <v>4300000</v>
      </c>
      <c r="U18" s="388">
        <v>700000</v>
      </c>
      <c r="V18" s="388">
        <v>700000</v>
      </c>
      <c r="W18" s="388">
        <v>1600000</v>
      </c>
      <c r="X18" s="388">
        <v>3600000</v>
      </c>
      <c r="Y18" s="388">
        <v>2600000</v>
      </c>
      <c r="Z18" s="388">
        <v>9200000</v>
      </c>
      <c r="AA18" s="388">
        <v>12200000</v>
      </c>
      <c r="AB18" s="388">
        <v>7500000</v>
      </c>
      <c r="AC18" s="296">
        <v>45800000</v>
      </c>
      <c r="AD18" s="110"/>
      <c r="AF18" s="42" t="s">
        <v>452</v>
      </c>
      <c r="AG18" s="110">
        <v>0</v>
      </c>
      <c r="AH18" s="110">
        <v>45800000</v>
      </c>
      <c r="AI18" s="42" t="s">
        <v>765</v>
      </c>
      <c r="AJ18" s="112">
        <v>1</v>
      </c>
      <c r="AK18" s="112">
        <v>0</v>
      </c>
      <c r="AL18" s="529">
        <v>687000.00000000058</v>
      </c>
      <c r="AM18" s="529">
        <v>3349000</v>
      </c>
      <c r="AN18" s="529">
        <v>4235500</v>
      </c>
      <c r="AO18" s="529">
        <v>689500</v>
      </c>
      <c r="AP18" s="529">
        <v>689500</v>
      </c>
      <c r="AQ18" s="529">
        <v>1576000</v>
      </c>
      <c r="AR18" s="529">
        <v>3546000</v>
      </c>
      <c r="AS18" s="529">
        <v>2561000</v>
      </c>
      <c r="AT18" s="529">
        <v>9062000</v>
      </c>
      <c r="AU18" s="529">
        <v>12017000</v>
      </c>
      <c r="AV18" s="529">
        <v>7387500</v>
      </c>
      <c r="AW18" s="529">
        <v>45113000</v>
      </c>
      <c r="AX18" s="529">
        <v>0</v>
      </c>
      <c r="AY18" s="116">
        <v>0</v>
      </c>
      <c r="AZ18" s="42"/>
      <c r="BA18" s="529">
        <v>0</v>
      </c>
      <c r="BB18" s="529">
        <v>0</v>
      </c>
      <c r="BC18" s="529">
        <v>0</v>
      </c>
      <c r="BD18" s="529">
        <v>0</v>
      </c>
      <c r="BE18" s="529">
        <v>0</v>
      </c>
      <c r="BF18" s="529">
        <v>0</v>
      </c>
      <c r="BG18" s="529">
        <v>0</v>
      </c>
      <c r="BH18" s="529">
        <v>0</v>
      </c>
      <c r="BI18" s="529">
        <v>0</v>
      </c>
      <c r="BJ18" s="529">
        <v>0</v>
      </c>
      <c r="BK18" s="529">
        <v>0</v>
      </c>
      <c r="BL18" s="42" t="s">
        <v>7188</v>
      </c>
      <c r="BM18" s="350" t="s">
        <v>7216</v>
      </c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</row>
    <row r="19" spans="1:84" ht="25">
      <c r="A19" s="42" t="s">
        <v>5941</v>
      </c>
      <c r="B19" s="42" t="s">
        <v>5941</v>
      </c>
      <c r="C19" s="42"/>
      <c r="D19" s="42"/>
      <c r="E19" t="s">
        <v>280</v>
      </c>
      <c r="F19" s="497" t="s">
        <v>6951</v>
      </c>
      <c r="G19" s="28" t="s">
        <v>1319</v>
      </c>
      <c r="H19" s="28"/>
      <c r="I19" s="28"/>
      <c r="J19" s="28"/>
      <c r="K19" s="28" t="s">
        <v>6885</v>
      </c>
      <c r="L19" s="387">
        <v>0.96000000000000008</v>
      </c>
      <c r="M19" s="387">
        <v>4.0000000000000008E-2</v>
      </c>
      <c r="N19" s="387">
        <v>0</v>
      </c>
      <c r="O19" s="387">
        <v>0.9</v>
      </c>
      <c r="P19" s="387">
        <v>1</v>
      </c>
      <c r="Q19" s="387">
        <v>0.95</v>
      </c>
      <c r="R19" s="42">
        <v>2051</v>
      </c>
      <c r="S19" s="389">
        <v>0</v>
      </c>
      <c r="T19" s="389">
        <v>0</v>
      </c>
      <c r="U19" s="389">
        <v>1727200</v>
      </c>
      <c r="V19" s="389">
        <v>1778000</v>
      </c>
      <c r="W19" s="389">
        <v>4013200</v>
      </c>
      <c r="X19" s="389">
        <v>8128000</v>
      </c>
      <c r="Y19" s="389">
        <v>4622800</v>
      </c>
      <c r="Z19" s="389">
        <v>11379200</v>
      </c>
      <c r="AA19" s="389">
        <v>10109200</v>
      </c>
      <c r="AB19" s="389">
        <v>4724400</v>
      </c>
      <c r="AC19" s="296">
        <v>46482000</v>
      </c>
      <c r="AD19" s="110"/>
      <c r="AF19" s="42" t="s">
        <v>462</v>
      </c>
      <c r="AG19" s="110">
        <v>0</v>
      </c>
      <c r="AH19" s="110">
        <v>46482000</v>
      </c>
      <c r="AI19" s="42" t="s">
        <v>764</v>
      </c>
      <c r="AJ19" s="112">
        <v>0.17799999999999999</v>
      </c>
      <c r="AK19" s="112">
        <v>0.82200000000000006</v>
      </c>
      <c r="AL19" s="529">
        <v>2324100.0000000019</v>
      </c>
      <c r="AM19" s="529">
        <v>0</v>
      </c>
      <c r="AN19" s="529">
        <v>0</v>
      </c>
      <c r="AO19" s="529">
        <v>292069.51999999996</v>
      </c>
      <c r="AP19" s="529">
        <v>300659.8</v>
      </c>
      <c r="AQ19" s="529">
        <v>678632.12</v>
      </c>
      <c r="AR19" s="529">
        <v>1374444.8</v>
      </c>
      <c r="AS19" s="529">
        <v>781715.48</v>
      </c>
      <c r="AT19" s="529">
        <v>1924222.72</v>
      </c>
      <c r="AU19" s="529">
        <v>1709465.72</v>
      </c>
      <c r="AV19" s="529">
        <v>798896.03999999992</v>
      </c>
      <c r="AW19" s="529">
        <v>7860106.2000000002</v>
      </c>
      <c r="AX19" s="529">
        <v>0</v>
      </c>
      <c r="AY19" s="116">
        <v>0</v>
      </c>
      <c r="AZ19" s="42"/>
      <c r="BA19" s="529">
        <v>0</v>
      </c>
      <c r="BB19" s="529">
        <v>0</v>
      </c>
      <c r="BC19" s="529">
        <v>1348770.4800000002</v>
      </c>
      <c r="BD19" s="529">
        <v>1388440.2000000002</v>
      </c>
      <c r="BE19" s="529">
        <v>3133907.8800000004</v>
      </c>
      <c r="BF19" s="529">
        <v>6347155.2000000002</v>
      </c>
      <c r="BG19" s="529">
        <v>3609944.5200000005</v>
      </c>
      <c r="BH19" s="529">
        <v>8886017.2800000012</v>
      </c>
      <c r="BI19" s="529">
        <v>7894274.2800000003</v>
      </c>
      <c r="BJ19" s="529">
        <v>3689283.9600000004</v>
      </c>
      <c r="BK19" s="529">
        <v>36297793.800000004</v>
      </c>
      <c r="BL19" s="42" t="s">
        <v>7188</v>
      </c>
      <c r="BM19" s="350" t="s">
        <v>7217</v>
      </c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</row>
    <row r="20" spans="1:84" ht="25">
      <c r="A20" s="42" t="s">
        <v>5941</v>
      </c>
      <c r="B20" s="42" t="s">
        <v>5941</v>
      </c>
      <c r="C20" s="42"/>
      <c r="D20" s="42"/>
      <c r="E20" t="s">
        <v>280</v>
      </c>
      <c r="F20" s="497" t="s">
        <v>763</v>
      </c>
      <c r="G20" s="28" t="s">
        <v>1319</v>
      </c>
      <c r="H20" s="28"/>
      <c r="I20" s="28"/>
      <c r="J20" s="28"/>
      <c r="K20" s="28" t="s">
        <v>5943</v>
      </c>
      <c r="L20" s="387">
        <v>0.96000000000000008</v>
      </c>
      <c r="M20" s="387">
        <v>4.0000000000000008E-2</v>
      </c>
      <c r="N20" s="387">
        <v>0</v>
      </c>
      <c r="O20" s="387">
        <v>0.9</v>
      </c>
      <c r="P20" s="387">
        <v>1</v>
      </c>
      <c r="Q20" s="387">
        <v>0.95</v>
      </c>
      <c r="R20" s="42">
        <v>2031</v>
      </c>
      <c r="S20" s="389">
        <v>0</v>
      </c>
      <c r="T20" s="389">
        <v>0</v>
      </c>
      <c r="U20" s="389">
        <v>1672800</v>
      </c>
      <c r="V20" s="389">
        <v>1722000</v>
      </c>
      <c r="W20" s="389">
        <v>3886800</v>
      </c>
      <c r="X20" s="389">
        <v>7872000</v>
      </c>
      <c r="Y20" s="389">
        <v>4477200</v>
      </c>
      <c r="Z20" s="389">
        <v>11020800</v>
      </c>
      <c r="AA20" s="389">
        <v>9790800</v>
      </c>
      <c r="AB20" s="389">
        <v>4575600</v>
      </c>
      <c r="AC20" s="296">
        <v>45018000</v>
      </c>
      <c r="AD20" s="110"/>
      <c r="AF20" s="42" t="s">
        <v>456</v>
      </c>
      <c r="AG20" s="110">
        <v>0</v>
      </c>
      <c r="AH20" s="110">
        <v>45018000</v>
      </c>
      <c r="AI20" s="42" t="s">
        <v>765</v>
      </c>
      <c r="AJ20" s="112">
        <v>1</v>
      </c>
      <c r="AK20" s="112">
        <v>0</v>
      </c>
      <c r="AL20" s="529">
        <v>2250900.0000000019</v>
      </c>
      <c r="AM20" s="529">
        <v>0</v>
      </c>
      <c r="AN20" s="529">
        <v>0</v>
      </c>
      <c r="AO20" s="529">
        <v>1589160</v>
      </c>
      <c r="AP20" s="529">
        <v>1635900</v>
      </c>
      <c r="AQ20" s="529">
        <v>3692460</v>
      </c>
      <c r="AR20" s="529">
        <v>7478400</v>
      </c>
      <c r="AS20" s="529">
        <v>4253340</v>
      </c>
      <c r="AT20" s="529">
        <v>10469760</v>
      </c>
      <c r="AU20" s="529">
        <v>9301260</v>
      </c>
      <c r="AV20" s="529">
        <v>4346820</v>
      </c>
      <c r="AW20" s="529">
        <v>42767100</v>
      </c>
      <c r="AX20" s="529">
        <v>0</v>
      </c>
      <c r="AY20" s="116">
        <v>0</v>
      </c>
      <c r="AZ20" s="42"/>
      <c r="BA20" s="529">
        <v>0</v>
      </c>
      <c r="BB20" s="529">
        <v>0</v>
      </c>
      <c r="BC20" s="529">
        <v>0</v>
      </c>
      <c r="BD20" s="529">
        <v>0</v>
      </c>
      <c r="BE20" s="529">
        <v>0</v>
      </c>
      <c r="BF20" s="529">
        <v>0</v>
      </c>
      <c r="BG20" s="529">
        <v>0</v>
      </c>
      <c r="BH20" s="529">
        <v>0</v>
      </c>
      <c r="BI20" s="529">
        <v>0</v>
      </c>
      <c r="BJ20" s="529">
        <v>0</v>
      </c>
      <c r="BK20" s="529">
        <v>0</v>
      </c>
      <c r="BL20" s="42" t="s">
        <v>7188</v>
      </c>
      <c r="BM20" s="350" t="s">
        <v>7218</v>
      </c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</row>
    <row r="21" spans="1:84" ht="26">
      <c r="A21" s="42" t="s">
        <v>5941</v>
      </c>
      <c r="B21" s="42" t="s">
        <v>5941</v>
      </c>
      <c r="C21" s="42"/>
      <c r="D21" s="42"/>
      <c r="E21" t="s">
        <v>280</v>
      </c>
      <c r="F21" s="497" t="s">
        <v>5948</v>
      </c>
      <c r="G21" s="28" t="s">
        <v>1319</v>
      </c>
      <c r="H21" s="28"/>
      <c r="I21" s="28"/>
      <c r="J21" s="28"/>
      <c r="K21" s="28" t="s">
        <v>5947</v>
      </c>
      <c r="L21" s="387"/>
      <c r="M21" s="387"/>
      <c r="N21" s="387"/>
      <c r="O21" s="387">
        <v>0.94</v>
      </c>
      <c r="P21" s="387">
        <v>1</v>
      </c>
      <c r="Q21" s="387">
        <v>0.97</v>
      </c>
      <c r="R21" s="42">
        <v>2036</v>
      </c>
      <c r="S21" s="388">
        <v>0</v>
      </c>
      <c r="T21" s="388">
        <v>0</v>
      </c>
      <c r="U21" s="388">
        <v>0</v>
      </c>
      <c r="V21" s="388">
        <v>0</v>
      </c>
      <c r="W21" s="388">
        <v>0</v>
      </c>
      <c r="X21" s="388">
        <v>0</v>
      </c>
      <c r="Y21" s="388">
        <v>0</v>
      </c>
      <c r="Z21" s="388">
        <v>0</v>
      </c>
      <c r="AA21" s="388">
        <v>400000</v>
      </c>
      <c r="AB21" s="388">
        <v>400000</v>
      </c>
      <c r="AC21" s="296">
        <v>800000</v>
      </c>
      <c r="AD21" s="110"/>
      <c r="AF21" s="42" t="s">
        <v>480</v>
      </c>
      <c r="AG21" s="110">
        <v>0</v>
      </c>
      <c r="AH21" s="110">
        <v>800000</v>
      </c>
      <c r="AI21" s="42" t="s">
        <v>765</v>
      </c>
      <c r="AJ21" s="112">
        <v>0.66666666666666663</v>
      </c>
      <c r="AK21" s="112">
        <v>0.33333333333333337</v>
      </c>
      <c r="AL21" s="529">
        <v>24000.000000000022</v>
      </c>
      <c r="AM21" s="529">
        <v>0</v>
      </c>
      <c r="AN21" s="529">
        <v>0</v>
      </c>
      <c r="AO21" s="529">
        <v>0</v>
      </c>
      <c r="AP21" s="529">
        <v>0</v>
      </c>
      <c r="AQ21" s="529">
        <v>0</v>
      </c>
      <c r="AR21" s="529">
        <v>0</v>
      </c>
      <c r="AS21" s="529">
        <v>0</v>
      </c>
      <c r="AT21" s="529">
        <v>0</v>
      </c>
      <c r="AU21" s="529">
        <v>258666.66666666666</v>
      </c>
      <c r="AV21" s="529">
        <v>258666.66666666666</v>
      </c>
      <c r="AW21" s="529">
        <v>517333.33333333331</v>
      </c>
      <c r="AX21" s="529">
        <v>0</v>
      </c>
      <c r="AY21" s="116">
        <v>0</v>
      </c>
      <c r="AZ21" s="42"/>
      <c r="BA21" s="529">
        <v>0</v>
      </c>
      <c r="BB21" s="529">
        <v>0</v>
      </c>
      <c r="BC21" s="529">
        <v>0</v>
      </c>
      <c r="BD21" s="529">
        <v>0</v>
      </c>
      <c r="BE21" s="529">
        <v>0</v>
      </c>
      <c r="BF21" s="529">
        <v>0</v>
      </c>
      <c r="BG21" s="529">
        <v>0</v>
      </c>
      <c r="BH21" s="529">
        <v>0</v>
      </c>
      <c r="BI21" s="529">
        <v>129333.33333333334</v>
      </c>
      <c r="BJ21" s="529">
        <v>129333.33333333334</v>
      </c>
      <c r="BK21" s="529">
        <v>258666.66666666669</v>
      </c>
      <c r="BL21" s="42" t="s">
        <v>7188</v>
      </c>
      <c r="BM21" s="350" t="s">
        <v>7219</v>
      </c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</row>
    <row r="22" spans="1:84" ht="25">
      <c r="A22" s="42" t="s">
        <v>5941</v>
      </c>
      <c r="B22" s="42" t="s">
        <v>5941</v>
      </c>
      <c r="C22" s="42"/>
      <c r="D22" s="42"/>
      <c r="E22" t="s">
        <v>280</v>
      </c>
      <c r="F22" s="497" t="s">
        <v>759</v>
      </c>
      <c r="G22" s="28" t="s">
        <v>1318</v>
      </c>
      <c r="H22" s="28"/>
      <c r="I22" s="28"/>
      <c r="J22" s="28"/>
      <c r="K22" s="28" t="s">
        <v>6646</v>
      </c>
      <c r="L22" s="387">
        <v>0.96000000000000008</v>
      </c>
      <c r="M22" s="387">
        <v>4.0000000000000008E-2</v>
      </c>
      <c r="N22" s="387">
        <v>0</v>
      </c>
      <c r="O22" s="387">
        <v>0.97</v>
      </c>
      <c r="P22" s="387">
        <v>1</v>
      </c>
      <c r="Q22" s="387">
        <v>0.98499999999999999</v>
      </c>
      <c r="R22" s="42">
        <v>2031</v>
      </c>
      <c r="S22" s="388">
        <v>0</v>
      </c>
      <c r="T22" s="388">
        <v>0</v>
      </c>
      <c r="U22" s="388">
        <v>700000</v>
      </c>
      <c r="V22" s="388">
        <v>600000</v>
      </c>
      <c r="W22" s="388">
        <v>1600000</v>
      </c>
      <c r="X22" s="388">
        <v>3500000</v>
      </c>
      <c r="Y22" s="388">
        <v>1900000</v>
      </c>
      <c r="Z22" s="388">
        <v>4500000</v>
      </c>
      <c r="AA22" s="388">
        <v>3500000</v>
      </c>
      <c r="AB22" s="388">
        <v>0</v>
      </c>
      <c r="AC22" s="296">
        <v>16300000</v>
      </c>
      <c r="AD22" s="110"/>
      <c r="AF22" s="42" t="s">
        <v>441</v>
      </c>
      <c r="AG22" s="110">
        <v>0</v>
      </c>
      <c r="AH22" s="110">
        <v>16300000</v>
      </c>
      <c r="AI22" s="42" t="s">
        <v>765</v>
      </c>
      <c r="AJ22" s="112">
        <v>1</v>
      </c>
      <c r="AK22" s="112">
        <v>0</v>
      </c>
      <c r="AL22" s="529">
        <v>244500.0000000002</v>
      </c>
      <c r="AM22" s="529">
        <v>0</v>
      </c>
      <c r="AN22" s="529">
        <v>0</v>
      </c>
      <c r="AO22" s="529">
        <v>689500</v>
      </c>
      <c r="AP22" s="529">
        <v>591000</v>
      </c>
      <c r="AQ22" s="529">
        <v>1576000</v>
      </c>
      <c r="AR22" s="529">
        <v>3447500</v>
      </c>
      <c r="AS22" s="529">
        <v>1871500</v>
      </c>
      <c r="AT22" s="529">
        <v>4432500</v>
      </c>
      <c r="AU22" s="529">
        <v>3447500</v>
      </c>
      <c r="AV22" s="529">
        <v>0</v>
      </c>
      <c r="AW22" s="529">
        <v>16055500</v>
      </c>
      <c r="AX22" s="529">
        <v>0</v>
      </c>
      <c r="AY22" s="116">
        <v>0</v>
      </c>
      <c r="AZ22" s="42"/>
      <c r="BA22" s="529">
        <v>0</v>
      </c>
      <c r="BB22" s="529">
        <v>0</v>
      </c>
      <c r="BC22" s="529">
        <v>0</v>
      </c>
      <c r="BD22" s="529">
        <v>0</v>
      </c>
      <c r="BE22" s="529">
        <v>0</v>
      </c>
      <c r="BF22" s="529">
        <v>0</v>
      </c>
      <c r="BG22" s="529">
        <v>0</v>
      </c>
      <c r="BH22" s="529">
        <v>0</v>
      </c>
      <c r="BI22" s="529">
        <v>0</v>
      </c>
      <c r="BJ22" s="529">
        <v>0</v>
      </c>
      <c r="BK22" s="529">
        <v>0</v>
      </c>
      <c r="BL22" s="42" t="s">
        <v>7188</v>
      </c>
      <c r="BM22" s="350" t="s">
        <v>7220</v>
      </c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</row>
    <row r="23" spans="1:84" ht="26">
      <c r="A23" s="42" t="s">
        <v>5941</v>
      </c>
      <c r="B23" s="42" t="s">
        <v>5941</v>
      </c>
      <c r="C23" s="42"/>
      <c r="D23" s="42"/>
      <c r="E23" t="s">
        <v>280</v>
      </c>
      <c r="F23" s="497" t="s">
        <v>5949</v>
      </c>
      <c r="G23" s="28" t="s">
        <v>1318</v>
      </c>
      <c r="H23" s="28"/>
      <c r="I23" s="28"/>
      <c r="J23" s="28"/>
      <c r="K23" s="28" t="s">
        <v>6646</v>
      </c>
      <c r="L23" s="387"/>
      <c r="M23" s="387"/>
      <c r="N23" s="387"/>
      <c r="O23" s="387">
        <v>0.9</v>
      </c>
      <c r="P23" s="387">
        <v>1</v>
      </c>
      <c r="Q23" s="387">
        <v>0.95</v>
      </c>
      <c r="R23" s="42">
        <v>2036</v>
      </c>
      <c r="S23" s="388">
        <v>0</v>
      </c>
      <c r="T23" s="388">
        <v>0</v>
      </c>
      <c r="U23" s="388">
        <v>0</v>
      </c>
      <c r="V23" s="388">
        <v>0</v>
      </c>
      <c r="W23" s="388">
        <v>0</v>
      </c>
      <c r="X23" s="388">
        <v>0</v>
      </c>
      <c r="Y23" s="388">
        <v>0</v>
      </c>
      <c r="Z23" s="388">
        <v>0</v>
      </c>
      <c r="AA23" s="388">
        <v>1200000</v>
      </c>
      <c r="AB23" s="388">
        <v>1200000</v>
      </c>
      <c r="AC23" s="296">
        <v>2400000</v>
      </c>
      <c r="AD23" s="110"/>
      <c r="AF23" s="42" t="s">
        <v>441</v>
      </c>
      <c r="AG23" s="110">
        <v>0</v>
      </c>
      <c r="AH23" s="110">
        <v>2400000</v>
      </c>
      <c r="AI23" s="42" t="s">
        <v>765</v>
      </c>
      <c r="AJ23" s="112">
        <v>0.66666666666666663</v>
      </c>
      <c r="AK23" s="112">
        <v>0.33333333333333337</v>
      </c>
      <c r="AL23" s="529">
        <v>120000.0000000001</v>
      </c>
      <c r="AM23" s="529">
        <v>0</v>
      </c>
      <c r="AN23" s="529">
        <v>0</v>
      </c>
      <c r="AO23" s="529">
        <v>0</v>
      </c>
      <c r="AP23" s="529">
        <v>0</v>
      </c>
      <c r="AQ23" s="529">
        <v>0</v>
      </c>
      <c r="AR23" s="529">
        <v>0</v>
      </c>
      <c r="AS23" s="529">
        <v>0</v>
      </c>
      <c r="AT23" s="529">
        <v>0</v>
      </c>
      <c r="AU23" s="529">
        <v>760000</v>
      </c>
      <c r="AV23" s="529">
        <v>760000</v>
      </c>
      <c r="AW23" s="529">
        <v>1520000</v>
      </c>
      <c r="AX23" s="529">
        <v>0</v>
      </c>
      <c r="AY23" s="116">
        <v>0</v>
      </c>
      <c r="AZ23" s="42"/>
      <c r="BA23" s="529">
        <v>0</v>
      </c>
      <c r="BB23" s="529">
        <v>0</v>
      </c>
      <c r="BC23" s="529">
        <v>0</v>
      </c>
      <c r="BD23" s="529">
        <v>0</v>
      </c>
      <c r="BE23" s="529">
        <v>0</v>
      </c>
      <c r="BF23" s="529">
        <v>0</v>
      </c>
      <c r="BG23" s="529">
        <v>0</v>
      </c>
      <c r="BH23" s="529">
        <v>0</v>
      </c>
      <c r="BI23" s="529">
        <v>380000.00000000006</v>
      </c>
      <c r="BJ23" s="529">
        <v>380000.00000000006</v>
      </c>
      <c r="BK23" s="529">
        <v>760000.00000000012</v>
      </c>
      <c r="BL23" s="42" t="s">
        <v>7188</v>
      </c>
      <c r="BM23" s="350" t="s">
        <v>7221</v>
      </c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</row>
    <row r="24" spans="1:84" ht="58">
      <c r="A24" s="391" t="s">
        <v>758</v>
      </c>
      <c r="B24" s="392" t="s">
        <v>2016</v>
      </c>
      <c r="C24" s="393"/>
      <c r="D24" s="391"/>
      <c r="E24">
        <v>27501</v>
      </c>
      <c r="F24" s="498" t="s">
        <v>5950</v>
      </c>
      <c r="G24" s="390" t="s">
        <v>5951</v>
      </c>
      <c r="H24" s="394" t="s">
        <v>1979</v>
      </c>
      <c r="I24" s="390" t="s">
        <v>2002</v>
      </c>
      <c r="J24" s="390" t="s">
        <v>2003</v>
      </c>
      <c r="K24" s="390" t="s">
        <v>5952</v>
      </c>
      <c r="L24" s="395">
        <v>0.23</v>
      </c>
      <c r="M24" s="395"/>
      <c r="N24" s="395"/>
      <c r="O24" s="396">
        <v>0.5</v>
      </c>
      <c r="P24" s="396">
        <v>0.5</v>
      </c>
      <c r="Q24" s="396">
        <v>0.5</v>
      </c>
      <c r="R24" s="391">
        <v>2032</v>
      </c>
      <c r="S24" s="397">
        <v>574000</v>
      </c>
      <c r="T24" s="397">
        <v>3050447</v>
      </c>
      <c r="U24" s="397">
        <v>3030000</v>
      </c>
      <c r="V24" s="398"/>
      <c r="W24" s="398"/>
      <c r="X24" s="398"/>
      <c r="Y24" s="398"/>
      <c r="Z24" s="398"/>
      <c r="AA24" s="398"/>
      <c r="AB24" s="398"/>
      <c r="AC24" s="296">
        <v>6654447</v>
      </c>
      <c r="AD24" s="110"/>
      <c r="AF24" s="42" t="s">
        <v>656</v>
      </c>
      <c r="AG24" s="110">
        <v>0</v>
      </c>
      <c r="AH24" s="110">
        <v>6654447</v>
      </c>
      <c r="AI24" s="42" t="s">
        <v>765</v>
      </c>
      <c r="AJ24" s="112">
        <v>0.90909090909090906</v>
      </c>
      <c r="AK24" s="112">
        <v>9.0909090909090939E-2</v>
      </c>
      <c r="AL24" s="529">
        <v>3327223.5</v>
      </c>
      <c r="AM24" s="529">
        <v>260909.09090909091</v>
      </c>
      <c r="AN24" s="529">
        <v>1386566.8181818181</v>
      </c>
      <c r="AO24" s="529">
        <v>1377272.7272727273</v>
      </c>
      <c r="AP24" s="529">
        <v>0</v>
      </c>
      <c r="AQ24" s="529">
        <v>0</v>
      </c>
      <c r="AR24" s="529">
        <v>0</v>
      </c>
      <c r="AS24" s="529">
        <v>0</v>
      </c>
      <c r="AT24" s="529">
        <v>0</v>
      </c>
      <c r="AU24" s="529">
        <v>0</v>
      </c>
      <c r="AV24" s="529">
        <v>0</v>
      </c>
      <c r="AW24" s="529">
        <v>3024748.6363636362</v>
      </c>
      <c r="AX24" s="529">
        <v>0</v>
      </c>
      <c r="AY24" s="116">
        <v>0</v>
      </c>
      <c r="AZ24" s="42"/>
      <c r="BA24" s="529">
        <v>26090.909090909099</v>
      </c>
      <c r="BB24" s="529">
        <v>138656.68181818185</v>
      </c>
      <c r="BC24" s="529">
        <v>137727.27272727276</v>
      </c>
      <c r="BD24" s="529">
        <v>0</v>
      </c>
      <c r="BE24" s="529">
        <v>0</v>
      </c>
      <c r="BF24" s="529">
        <v>0</v>
      </c>
      <c r="BG24" s="529">
        <v>0</v>
      </c>
      <c r="BH24" s="529">
        <v>0</v>
      </c>
      <c r="BI24" s="529">
        <v>0</v>
      </c>
      <c r="BJ24" s="529">
        <v>0</v>
      </c>
      <c r="BK24" s="529">
        <v>302474.86363636371</v>
      </c>
      <c r="BL24" s="42" t="s">
        <v>7188</v>
      </c>
      <c r="BM24" s="350" t="s">
        <v>7222</v>
      </c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</row>
    <row r="25" spans="1:84" ht="43.5">
      <c r="A25" s="391" t="s">
        <v>758</v>
      </c>
      <c r="B25" s="392" t="s">
        <v>2016</v>
      </c>
      <c r="C25" s="393"/>
      <c r="D25" s="391"/>
      <c r="E25">
        <v>27509</v>
      </c>
      <c r="F25" s="498" t="s">
        <v>5953</v>
      </c>
      <c r="G25" s="390" t="s">
        <v>5954</v>
      </c>
      <c r="H25" s="394" t="s">
        <v>1964</v>
      </c>
      <c r="I25" s="390" t="s">
        <v>2002</v>
      </c>
      <c r="J25" s="390" t="s">
        <v>2003</v>
      </c>
      <c r="K25" s="390" t="s">
        <v>5952</v>
      </c>
      <c r="L25" s="395">
        <v>0.3</v>
      </c>
      <c r="M25" s="395"/>
      <c r="N25" s="395"/>
      <c r="O25" s="396">
        <v>0.3</v>
      </c>
      <c r="P25" s="396">
        <v>0.3</v>
      </c>
      <c r="Q25" s="396">
        <v>0.3</v>
      </c>
      <c r="R25" s="391">
        <v>2032</v>
      </c>
      <c r="S25" s="398"/>
      <c r="T25" s="398"/>
      <c r="U25" s="397">
        <v>1000000</v>
      </c>
      <c r="V25" s="398"/>
      <c r="W25" s="398"/>
      <c r="X25" s="398"/>
      <c r="Y25" s="398"/>
      <c r="Z25" s="398"/>
      <c r="AA25" s="398"/>
      <c r="AB25" s="398"/>
      <c r="AC25" s="296">
        <v>1000000</v>
      </c>
      <c r="AD25" s="110"/>
      <c r="AF25" s="42" t="s">
        <v>656</v>
      </c>
      <c r="AG25" s="110">
        <v>0</v>
      </c>
      <c r="AH25" s="110">
        <v>1000000</v>
      </c>
      <c r="AI25" s="42" t="s">
        <v>765</v>
      </c>
      <c r="AJ25" s="112">
        <v>0.90909090909090906</v>
      </c>
      <c r="AK25" s="112">
        <v>9.0909090909090939E-2</v>
      </c>
      <c r="AL25" s="529">
        <v>700000</v>
      </c>
      <c r="AM25" s="529">
        <v>0</v>
      </c>
      <c r="AN25" s="529">
        <v>0</v>
      </c>
      <c r="AO25" s="529">
        <v>272727.27272727271</v>
      </c>
      <c r="AP25" s="529">
        <v>0</v>
      </c>
      <c r="AQ25" s="529">
        <v>0</v>
      </c>
      <c r="AR25" s="529">
        <v>0</v>
      </c>
      <c r="AS25" s="529">
        <v>0</v>
      </c>
      <c r="AT25" s="529">
        <v>0</v>
      </c>
      <c r="AU25" s="529">
        <v>0</v>
      </c>
      <c r="AV25" s="529">
        <v>0</v>
      </c>
      <c r="AW25" s="529">
        <v>272727.27272727271</v>
      </c>
      <c r="AX25" s="529">
        <v>0</v>
      </c>
      <c r="AY25" s="116">
        <v>0</v>
      </c>
      <c r="AZ25" s="42"/>
      <c r="BA25" s="529">
        <v>0</v>
      </c>
      <c r="BB25" s="529">
        <v>0</v>
      </c>
      <c r="BC25" s="529">
        <v>27272.727272727283</v>
      </c>
      <c r="BD25" s="529">
        <v>0</v>
      </c>
      <c r="BE25" s="529">
        <v>0</v>
      </c>
      <c r="BF25" s="529">
        <v>0</v>
      </c>
      <c r="BG25" s="529">
        <v>0</v>
      </c>
      <c r="BH25" s="529">
        <v>0</v>
      </c>
      <c r="BI25" s="529">
        <v>0</v>
      </c>
      <c r="BJ25" s="529">
        <v>0</v>
      </c>
      <c r="BK25" s="529">
        <v>27272.727272727283</v>
      </c>
      <c r="BL25" s="42" t="s">
        <v>7188</v>
      </c>
      <c r="BM25" s="350" t="s">
        <v>7223</v>
      </c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</row>
    <row r="26" spans="1:84" ht="43.5">
      <c r="A26" s="391" t="s">
        <v>758</v>
      </c>
      <c r="B26" s="392" t="s">
        <v>2016</v>
      </c>
      <c r="C26" s="393"/>
      <c r="D26" s="391"/>
      <c r="E26">
        <v>27513</v>
      </c>
      <c r="F26" s="498" t="s">
        <v>5955</v>
      </c>
      <c r="G26" s="390" t="s">
        <v>5954</v>
      </c>
      <c r="H26" s="394" t="s">
        <v>1964</v>
      </c>
      <c r="I26" s="390" t="s">
        <v>2002</v>
      </c>
      <c r="J26" s="390" t="s">
        <v>2003</v>
      </c>
      <c r="K26" s="390" t="s">
        <v>5952</v>
      </c>
      <c r="L26" s="395">
        <v>0.3</v>
      </c>
      <c r="M26" s="395"/>
      <c r="N26" s="395"/>
      <c r="O26" s="396">
        <v>0.3</v>
      </c>
      <c r="P26" s="396">
        <v>0.3</v>
      </c>
      <c r="Q26" s="396">
        <v>0.3</v>
      </c>
      <c r="R26" s="391">
        <v>2032</v>
      </c>
      <c r="S26" s="398"/>
      <c r="T26" s="397">
        <v>500000</v>
      </c>
      <c r="U26" s="398"/>
      <c r="V26" s="398"/>
      <c r="W26" s="398"/>
      <c r="X26" s="398"/>
      <c r="Y26" s="398"/>
      <c r="Z26" s="398"/>
      <c r="AA26" s="398"/>
      <c r="AB26" s="398"/>
      <c r="AC26" s="296">
        <v>500000</v>
      </c>
      <c r="AD26" s="110"/>
      <c r="AF26" s="42" t="s">
        <v>656</v>
      </c>
      <c r="AG26" s="110">
        <v>0</v>
      </c>
      <c r="AH26" s="110">
        <v>500000</v>
      </c>
      <c r="AI26" s="42" t="s">
        <v>765</v>
      </c>
      <c r="AJ26" s="112">
        <v>0.90909090909090906</v>
      </c>
      <c r="AK26" s="112">
        <v>9.0909090909090939E-2</v>
      </c>
      <c r="AL26" s="529">
        <v>350000</v>
      </c>
      <c r="AM26" s="529">
        <v>0</v>
      </c>
      <c r="AN26" s="529">
        <v>136363.63636363635</v>
      </c>
      <c r="AO26" s="529">
        <v>0</v>
      </c>
      <c r="AP26" s="529">
        <v>0</v>
      </c>
      <c r="AQ26" s="529">
        <v>0</v>
      </c>
      <c r="AR26" s="529">
        <v>0</v>
      </c>
      <c r="AS26" s="529">
        <v>0</v>
      </c>
      <c r="AT26" s="529">
        <v>0</v>
      </c>
      <c r="AU26" s="529">
        <v>0</v>
      </c>
      <c r="AV26" s="529">
        <v>0</v>
      </c>
      <c r="AW26" s="529">
        <v>136363.63636363635</v>
      </c>
      <c r="AX26" s="529">
        <v>0</v>
      </c>
      <c r="AY26" s="116">
        <v>0</v>
      </c>
      <c r="AZ26" s="42"/>
      <c r="BA26" s="529">
        <v>0</v>
      </c>
      <c r="BB26" s="529">
        <v>13636.363636363641</v>
      </c>
      <c r="BC26" s="529">
        <v>0</v>
      </c>
      <c r="BD26" s="529">
        <v>0</v>
      </c>
      <c r="BE26" s="529">
        <v>0</v>
      </c>
      <c r="BF26" s="529">
        <v>0</v>
      </c>
      <c r="BG26" s="529">
        <v>0</v>
      </c>
      <c r="BH26" s="529">
        <v>0</v>
      </c>
      <c r="BI26" s="529">
        <v>0</v>
      </c>
      <c r="BJ26" s="529">
        <v>0</v>
      </c>
      <c r="BK26" s="529">
        <v>13636.363636363641</v>
      </c>
      <c r="BL26" s="42" t="s">
        <v>7188</v>
      </c>
      <c r="BM26" s="350" t="s">
        <v>7224</v>
      </c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</row>
    <row r="27" spans="1:84" ht="43.5">
      <c r="A27" s="391" t="s">
        <v>758</v>
      </c>
      <c r="B27" s="392" t="s">
        <v>2016</v>
      </c>
      <c r="C27" s="393"/>
      <c r="D27" s="391"/>
      <c r="E27">
        <v>20839</v>
      </c>
      <c r="F27" s="498" t="s">
        <v>5956</v>
      </c>
      <c r="G27" s="390" t="s">
        <v>5954</v>
      </c>
      <c r="H27" s="394" t="s">
        <v>1964</v>
      </c>
      <c r="I27" s="390" t="s">
        <v>2002</v>
      </c>
      <c r="J27" s="390" t="s">
        <v>2003</v>
      </c>
      <c r="K27" s="390" t="s">
        <v>5952</v>
      </c>
      <c r="L27" s="395">
        <v>0.3</v>
      </c>
      <c r="M27" s="395"/>
      <c r="N27" s="395"/>
      <c r="O27" s="396">
        <v>0.3</v>
      </c>
      <c r="P27" s="396">
        <v>0.3</v>
      </c>
      <c r="Q27" s="396">
        <v>0.3</v>
      </c>
      <c r="R27" s="391">
        <v>2032</v>
      </c>
      <c r="S27" s="397">
        <v>500000</v>
      </c>
      <c r="T27" s="397"/>
      <c r="U27" s="397">
        <v>2300000</v>
      </c>
      <c r="V27" s="397">
        <v>1000000</v>
      </c>
      <c r="W27" s="398"/>
      <c r="X27" s="398"/>
      <c r="Y27" s="398"/>
      <c r="Z27" s="398"/>
      <c r="AA27" s="398"/>
      <c r="AB27" s="398"/>
      <c r="AC27" s="296">
        <v>3800000</v>
      </c>
      <c r="AD27" s="110"/>
      <c r="AF27" s="42" t="s">
        <v>656</v>
      </c>
      <c r="AG27" s="110">
        <v>0</v>
      </c>
      <c r="AH27" s="110">
        <v>3800000</v>
      </c>
      <c r="AI27" s="42" t="s">
        <v>765</v>
      </c>
      <c r="AJ27" s="112">
        <v>0.90909090909090906</v>
      </c>
      <c r="AK27" s="112">
        <v>9.0909090909090939E-2</v>
      </c>
      <c r="AL27" s="529">
        <v>2660000</v>
      </c>
      <c r="AM27" s="529">
        <v>136363.63636363635</v>
      </c>
      <c r="AN27" s="529">
        <v>0</v>
      </c>
      <c r="AO27" s="529">
        <v>627272.72727272729</v>
      </c>
      <c r="AP27" s="529">
        <v>272727.27272727271</v>
      </c>
      <c r="AQ27" s="529">
        <v>0</v>
      </c>
      <c r="AR27" s="529">
        <v>0</v>
      </c>
      <c r="AS27" s="529">
        <v>0</v>
      </c>
      <c r="AT27" s="529">
        <v>0</v>
      </c>
      <c r="AU27" s="529">
        <v>0</v>
      </c>
      <c r="AV27" s="529">
        <v>0</v>
      </c>
      <c r="AW27" s="529">
        <v>1036363.6363636364</v>
      </c>
      <c r="AX27" s="529">
        <v>0</v>
      </c>
      <c r="AY27" s="116">
        <v>0</v>
      </c>
      <c r="AZ27" s="42"/>
      <c r="BA27" s="529">
        <v>13636.363636363641</v>
      </c>
      <c r="BB27" s="529">
        <v>0</v>
      </c>
      <c r="BC27" s="529">
        <v>62727.27272727275</v>
      </c>
      <c r="BD27" s="529">
        <v>27272.727272727283</v>
      </c>
      <c r="BE27" s="529">
        <v>0</v>
      </c>
      <c r="BF27" s="529">
        <v>0</v>
      </c>
      <c r="BG27" s="529">
        <v>0</v>
      </c>
      <c r="BH27" s="529">
        <v>0</v>
      </c>
      <c r="BI27" s="529">
        <v>0</v>
      </c>
      <c r="BJ27" s="529">
        <v>0</v>
      </c>
      <c r="BK27" s="529">
        <v>103636.36363636368</v>
      </c>
      <c r="BL27" s="42" t="s">
        <v>7188</v>
      </c>
      <c r="BM27" s="350" t="s">
        <v>7225</v>
      </c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</row>
    <row r="28" spans="1:84" ht="43.5">
      <c r="A28" s="391" t="s">
        <v>758</v>
      </c>
      <c r="B28" s="392" t="s">
        <v>2016</v>
      </c>
      <c r="C28" s="393"/>
      <c r="D28" s="391"/>
      <c r="E28">
        <v>25014</v>
      </c>
      <c r="F28" s="498" t="s">
        <v>5957</v>
      </c>
      <c r="G28" s="390" t="s">
        <v>5954</v>
      </c>
      <c r="H28" s="390" t="s">
        <v>49</v>
      </c>
      <c r="I28" s="390" t="s">
        <v>2002</v>
      </c>
      <c r="J28" s="390" t="s">
        <v>2003</v>
      </c>
      <c r="K28" s="390" t="s">
        <v>5952</v>
      </c>
      <c r="L28" s="395">
        <v>0.3</v>
      </c>
      <c r="M28" s="395"/>
      <c r="N28" s="395"/>
      <c r="O28" s="396">
        <v>0.3</v>
      </c>
      <c r="P28" s="396">
        <v>0.3</v>
      </c>
      <c r="Q28" s="396">
        <v>0.3</v>
      </c>
      <c r="R28" s="391">
        <v>2032</v>
      </c>
      <c r="S28" s="397">
        <v>1507000</v>
      </c>
      <c r="T28" s="397">
        <v>2240000</v>
      </c>
      <c r="U28" s="397">
        <v>2161977.6399999997</v>
      </c>
      <c r="V28" s="397">
        <v>330000</v>
      </c>
      <c r="W28" s="398"/>
      <c r="X28" s="398"/>
      <c r="Y28" s="398"/>
      <c r="Z28" s="398"/>
      <c r="AA28" s="398"/>
      <c r="AB28" s="398"/>
      <c r="AC28" s="296">
        <v>6238977.6399999997</v>
      </c>
      <c r="AD28" s="110"/>
      <c r="AF28" s="42" t="s">
        <v>656</v>
      </c>
      <c r="AG28" s="110">
        <v>0</v>
      </c>
      <c r="AH28" s="110">
        <v>6238977.6399999997</v>
      </c>
      <c r="AI28" s="42" t="s">
        <v>765</v>
      </c>
      <c r="AJ28" s="112">
        <v>0.90909090909090906</v>
      </c>
      <c r="AK28" s="112">
        <v>9.0909090909090939E-2</v>
      </c>
      <c r="AL28" s="529">
        <v>4367284.3479999993</v>
      </c>
      <c r="AM28" s="529">
        <v>411000</v>
      </c>
      <c r="AN28" s="529">
        <v>610909.09090909094</v>
      </c>
      <c r="AO28" s="529">
        <v>589630.26545454538</v>
      </c>
      <c r="AP28" s="529">
        <v>90000</v>
      </c>
      <c r="AQ28" s="529">
        <v>0</v>
      </c>
      <c r="AR28" s="529">
        <v>0</v>
      </c>
      <c r="AS28" s="529">
        <v>0</v>
      </c>
      <c r="AT28" s="529">
        <v>0</v>
      </c>
      <c r="AU28" s="529">
        <v>0</v>
      </c>
      <c r="AV28" s="529">
        <v>0</v>
      </c>
      <c r="AW28" s="529">
        <v>1701539.3563636364</v>
      </c>
      <c r="AX28" s="529">
        <v>0</v>
      </c>
      <c r="AY28" s="116">
        <v>0</v>
      </c>
      <c r="AZ28" s="42"/>
      <c r="BA28" s="529">
        <v>41100.000000000015</v>
      </c>
      <c r="BB28" s="529">
        <v>61090.90909090911</v>
      </c>
      <c r="BC28" s="529">
        <v>58963.026545454559</v>
      </c>
      <c r="BD28" s="529">
        <v>9000.0000000000036</v>
      </c>
      <c r="BE28" s="529">
        <v>0</v>
      </c>
      <c r="BF28" s="529">
        <v>0</v>
      </c>
      <c r="BG28" s="529">
        <v>0</v>
      </c>
      <c r="BH28" s="529">
        <v>0</v>
      </c>
      <c r="BI28" s="529">
        <v>0</v>
      </c>
      <c r="BJ28" s="529">
        <v>0</v>
      </c>
      <c r="BK28" s="529">
        <v>170153.93563636369</v>
      </c>
      <c r="BL28" s="42" t="s">
        <v>7188</v>
      </c>
      <c r="BM28" s="350" t="s">
        <v>7226</v>
      </c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</row>
    <row r="29" spans="1:84" ht="58">
      <c r="A29" s="391" t="s">
        <v>758</v>
      </c>
      <c r="B29" s="392" t="s">
        <v>2016</v>
      </c>
      <c r="C29" s="399" t="s">
        <v>5958</v>
      </c>
      <c r="D29" s="391"/>
      <c r="E29">
        <v>28483</v>
      </c>
      <c r="F29" s="498" t="s">
        <v>5959</v>
      </c>
      <c r="G29" s="390" t="s">
        <v>5960</v>
      </c>
      <c r="H29" s="390" t="s">
        <v>5961</v>
      </c>
      <c r="I29" s="390" t="s">
        <v>2002</v>
      </c>
      <c r="J29" s="390" t="s">
        <v>2003</v>
      </c>
      <c r="K29" s="390" t="s">
        <v>5962</v>
      </c>
      <c r="L29" s="395">
        <v>0.3</v>
      </c>
      <c r="M29" s="395"/>
      <c r="N29" s="395"/>
      <c r="O29" s="396">
        <v>0.3</v>
      </c>
      <c r="P29" s="396">
        <v>0.3</v>
      </c>
      <c r="Q29" s="396">
        <v>0.3</v>
      </c>
      <c r="R29" s="391">
        <v>2032</v>
      </c>
      <c r="S29" s="398">
        <v>3000000</v>
      </c>
      <c r="T29" s="398">
        <v>2700000</v>
      </c>
      <c r="U29" s="398"/>
      <c r="V29" s="398"/>
      <c r="W29" s="398"/>
      <c r="X29" s="398"/>
      <c r="Y29" s="398"/>
      <c r="Z29" s="398"/>
      <c r="AA29" s="398"/>
      <c r="AB29" s="398"/>
      <c r="AC29" s="296">
        <v>5700000</v>
      </c>
      <c r="AD29" s="110"/>
      <c r="AF29" s="42" t="s">
        <v>658</v>
      </c>
      <c r="AG29" s="110">
        <v>0</v>
      </c>
      <c r="AH29" s="110">
        <v>5700000</v>
      </c>
      <c r="AI29" s="42" t="s">
        <v>765</v>
      </c>
      <c r="AJ29" s="112">
        <v>0.90909090909090906</v>
      </c>
      <c r="AK29" s="112">
        <v>9.0909090909090939E-2</v>
      </c>
      <c r="AL29" s="529">
        <v>3989999.9999999995</v>
      </c>
      <c r="AM29" s="529">
        <v>818181.81818181812</v>
      </c>
      <c r="AN29" s="529">
        <v>736363.63636363635</v>
      </c>
      <c r="AO29" s="529">
        <v>0</v>
      </c>
      <c r="AP29" s="529">
        <v>0</v>
      </c>
      <c r="AQ29" s="529">
        <v>0</v>
      </c>
      <c r="AR29" s="529">
        <v>0</v>
      </c>
      <c r="AS29" s="529">
        <v>0</v>
      </c>
      <c r="AT29" s="529">
        <v>0</v>
      </c>
      <c r="AU29" s="529">
        <v>0</v>
      </c>
      <c r="AV29" s="529">
        <v>0</v>
      </c>
      <c r="AW29" s="529">
        <v>1554545.4545454546</v>
      </c>
      <c r="AX29" s="529">
        <v>0</v>
      </c>
      <c r="AY29" s="116">
        <v>0</v>
      </c>
      <c r="AZ29" s="42"/>
      <c r="BA29" s="529">
        <v>81818.181818181853</v>
      </c>
      <c r="BB29" s="529">
        <v>73636.363636363661</v>
      </c>
      <c r="BC29" s="529">
        <v>0</v>
      </c>
      <c r="BD29" s="529">
        <v>0</v>
      </c>
      <c r="BE29" s="529">
        <v>0</v>
      </c>
      <c r="BF29" s="529">
        <v>0</v>
      </c>
      <c r="BG29" s="529">
        <v>0</v>
      </c>
      <c r="BH29" s="529">
        <v>0</v>
      </c>
      <c r="BI29" s="529">
        <v>0</v>
      </c>
      <c r="BJ29" s="529">
        <v>0</v>
      </c>
      <c r="BK29" s="529">
        <v>155454.54545454553</v>
      </c>
      <c r="BL29" s="42" t="s">
        <v>7188</v>
      </c>
      <c r="BM29" s="350" t="s">
        <v>7227</v>
      </c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</row>
    <row r="30" spans="1:84" ht="58">
      <c r="A30" s="391" t="s">
        <v>758</v>
      </c>
      <c r="B30" s="392" t="s">
        <v>2016</v>
      </c>
      <c r="C30" s="399" t="s">
        <v>5958</v>
      </c>
      <c r="D30" s="391"/>
      <c r="E30">
        <v>22296</v>
      </c>
      <c r="F30" s="498" t="s">
        <v>6952</v>
      </c>
      <c r="G30" s="390" t="s">
        <v>6929</v>
      </c>
      <c r="H30" s="390" t="s">
        <v>5961</v>
      </c>
      <c r="I30" s="390" t="s">
        <v>2002</v>
      </c>
      <c r="J30" s="390" t="s">
        <v>2003</v>
      </c>
      <c r="K30" s="390" t="s">
        <v>5963</v>
      </c>
      <c r="L30" s="400">
        <v>0.3</v>
      </c>
      <c r="M30" s="400"/>
      <c r="N30" s="400"/>
      <c r="O30" s="396">
        <v>0.3</v>
      </c>
      <c r="P30" s="396">
        <v>0.3</v>
      </c>
      <c r="Q30" s="396">
        <v>0.3</v>
      </c>
      <c r="R30" s="42">
        <v>2031</v>
      </c>
      <c r="S30" s="397">
        <v>3260000</v>
      </c>
      <c r="T30" s="397">
        <v>280000</v>
      </c>
      <c r="U30" s="397">
        <v>1330000</v>
      </c>
      <c r="V30" s="397">
        <v>4780000</v>
      </c>
      <c r="W30" s="398"/>
      <c r="X30" s="398"/>
      <c r="Y30" s="398"/>
      <c r="Z30" s="398"/>
      <c r="AA30" s="398"/>
      <c r="AB30" s="398"/>
      <c r="AC30" s="296">
        <v>9650000</v>
      </c>
      <c r="AD30" s="110"/>
      <c r="AF30" s="42" t="s">
        <v>544</v>
      </c>
      <c r="AG30" s="110">
        <v>0</v>
      </c>
      <c r="AH30" s="110">
        <v>9650000</v>
      </c>
      <c r="AI30" s="42" t="s">
        <v>765</v>
      </c>
      <c r="AJ30" s="112">
        <v>1</v>
      </c>
      <c r="AK30" s="112">
        <v>0</v>
      </c>
      <c r="AL30" s="529">
        <v>6755000</v>
      </c>
      <c r="AM30" s="529">
        <v>978000</v>
      </c>
      <c r="AN30" s="529">
        <v>84000</v>
      </c>
      <c r="AO30" s="529">
        <v>399000</v>
      </c>
      <c r="AP30" s="529">
        <v>1434000</v>
      </c>
      <c r="AQ30" s="529">
        <v>0</v>
      </c>
      <c r="AR30" s="529">
        <v>0</v>
      </c>
      <c r="AS30" s="529">
        <v>0</v>
      </c>
      <c r="AT30" s="529">
        <v>0</v>
      </c>
      <c r="AU30" s="529">
        <v>0</v>
      </c>
      <c r="AV30" s="529">
        <v>0</v>
      </c>
      <c r="AW30" s="529">
        <v>2895000</v>
      </c>
      <c r="AX30" s="529">
        <v>0</v>
      </c>
      <c r="AY30" s="116">
        <v>0</v>
      </c>
      <c r="AZ30" s="42"/>
      <c r="BA30" s="529">
        <v>0</v>
      </c>
      <c r="BB30" s="529">
        <v>0</v>
      </c>
      <c r="BC30" s="529">
        <v>0</v>
      </c>
      <c r="BD30" s="529">
        <v>0</v>
      </c>
      <c r="BE30" s="529">
        <v>0</v>
      </c>
      <c r="BF30" s="529">
        <v>0</v>
      </c>
      <c r="BG30" s="529">
        <v>0</v>
      </c>
      <c r="BH30" s="529">
        <v>0</v>
      </c>
      <c r="BI30" s="529">
        <v>0</v>
      </c>
      <c r="BJ30" s="529">
        <v>0</v>
      </c>
      <c r="BK30" s="529">
        <v>0</v>
      </c>
      <c r="BL30" s="42" t="s">
        <v>7188</v>
      </c>
      <c r="BM30" s="350" t="s">
        <v>7228</v>
      </c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</row>
    <row r="31" spans="1:84" ht="58">
      <c r="A31" s="391" t="s">
        <v>758</v>
      </c>
      <c r="B31" s="392" t="s">
        <v>2016</v>
      </c>
      <c r="C31" s="399" t="s">
        <v>5958</v>
      </c>
      <c r="D31" s="391"/>
      <c r="E31">
        <v>28475</v>
      </c>
      <c r="F31" s="498" t="s">
        <v>5964</v>
      </c>
      <c r="G31" s="390" t="s">
        <v>6926</v>
      </c>
      <c r="H31" s="390" t="s">
        <v>1969</v>
      </c>
      <c r="I31" s="390" t="s">
        <v>2002</v>
      </c>
      <c r="J31" s="390" t="s">
        <v>2003</v>
      </c>
      <c r="K31" s="390" t="s">
        <v>5962</v>
      </c>
      <c r="L31" s="395">
        <v>0.3</v>
      </c>
      <c r="M31" s="395"/>
      <c r="N31" s="395"/>
      <c r="O31" s="396">
        <v>0.3</v>
      </c>
      <c r="P31" s="396">
        <v>0.3</v>
      </c>
      <c r="Q31" s="396">
        <v>0.3</v>
      </c>
      <c r="R31" s="391">
        <v>2032</v>
      </c>
      <c r="S31" s="397">
        <v>210000</v>
      </c>
      <c r="T31" s="397">
        <v>1400000</v>
      </c>
      <c r="U31" s="397">
        <v>2300000</v>
      </c>
      <c r="V31" s="398"/>
      <c r="W31" s="398"/>
      <c r="X31" s="398"/>
      <c r="Y31" s="398"/>
      <c r="Z31" s="398"/>
      <c r="AA31" s="398"/>
      <c r="AB31" s="398"/>
      <c r="AC31" s="296">
        <v>3910000</v>
      </c>
      <c r="AD31" s="110"/>
      <c r="AF31" s="42" t="s">
        <v>658</v>
      </c>
      <c r="AG31" s="110">
        <v>0</v>
      </c>
      <c r="AH31" s="110">
        <v>3910000</v>
      </c>
      <c r="AI31" s="42" t="s">
        <v>765</v>
      </c>
      <c r="AJ31" s="112">
        <v>0.90909090909090906</v>
      </c>
      <c r="AK31" s="112">
        <v>9.0909090909090939E-2</v>
      </c>
      <c r="AL31" s="529">
        <v>2737000</v>
      </c>
      <c r="AM31" s="529">
        <v>57272.727272727272</v>
      </c>
      <c r="AN31" s="529">
        <v>381818.18181818182</v>
      </c>
      <c r="AO31" s="529">
        <v>627272.72727272729</v>
      </c>
      <c r="AP31" s="529">
        <v>0</v>
      </c>
      <c r="AQ31" s="529">
        <v>0</v>
      </c>
      <c r="AR31" s="529">
        <v>0</v>
      </c>
      <c r="AS31" s="529">
        <v>0</v>
      </c>
      <c r="AT31" s="529">
        <v>0</v>
      </c>
      <c r="AU31" s="529">
        <v>0</v>
      </c>
      <c r="AV31" s="529">
        <v>0</v>
      </c>
      <c r="AW31" s="529">
        <v>1066363.6363636365</v>
      </c>
      <c r="AX31" s="529">
        <v>0</v>
      </c>
      <c r="AY31" s="116">
        <v>0</v>
      </c>
      <c r="AZ31" s="42"/>
      <c r="BA31" s="529">
        <v>5727.2727272727288</v>
      </c>
      <c r="BB31" s="529">
        <v>38181.818181818191</v>
      </c>
      <c r="BC31" s="529">
        <v>62727.27272727275</v>
      </c>
      <c r="BD31" s="529">
        <v>0</v>
      </c>
      <c r="BE31" s="529">
        <v>0</v>
      </c>
      <c r="BF31" s="529">
        <v>0</v>
      </c>
      <c r="BG31" s="529">
        <v>0</v>
      </c>
      <c r="BH31" s="529">
        <v>0</v>
      </c>
      <c r="BI31" s="529">
        <v>0</v>
      </c>
      <c r="BJ31" s="529">
        <v>0</v>
      </c>
      <c r="BK31" s="529">
        <v>106636.36363636368</v>
      </c>
      <c r="BL31" s="42" t="s">
        <v>7188</v>
      </c>
      <c r="BM31" s="350" t="s">
        <v>7229</v>
      </c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</row>
    <row r="32" spans="1:84" ht="58">
      <c r="A32" s="391" t="s">
        <v>758</v>
      </c>
      <c r="B32" s="392" t="s">
        <v>2016</v>
      </c>
      <c r="C32" s="399" t="s">
        <v>5958</v>
      </c>
      <c r="D32" s="391"/>
      <c r="E32">
        <v>26589</v>
      </c>
      <c r="F32" s="498" t="s">
        <v>6953</v>
      </c>
      <c r="G32" s="390" t="s">
        <v>6927</v>
      </c>
      <c r="H32" s="390" t="s">
        <v>5961</v>
      </c>
      <c r="I32" s="390" t="s">
        <v>2002</v>
      </c>
      <c r="J32" s="390" t="s">
        <v>2003</v>
      </c>
      <c r="K32" s="390" t="s">
        <v>5962</v>
      </c>
      <c r="L32" s="395">
        <v>0.3</v>
      </c>
      <c r="M32" s="395"/>
      <c r="N32" s="395"/>
      <c r="O32" s="396">
        <v>0.5</v>
      </c>
      <c r="P32" s="396">
        <v>0.5</v>
      </c>
      <c r="Q32" s="396">
        <v>0.5</v>
      </c>
      <c r="R32" s="391">
        <v>2032</v>
      </c>
      <c r="S32" s="397">
        <v>0</v>
      </c>
      <c r="T32" s="397"/>
      <c r="U32" s="397">
        <v>300000</v>
      </c>
      <c r="V32" s="397">
        <v>1200000</v>
      </c>
      <c r="W32" s="397">
        <v>3500000</v>
      </c>
      <c r="X32" s="397">
        <v>1500000</v>
      </c>
      <c r="Y32" s="397">
        <v>1000000</v>
      </c>
      <c r="Z32" s="398"/>
      <c r="AA32" s="398"/>
      <c r="AB32" s="398"/>
      <c r="AC32" s="296">
        <v>7500000</v>
      </c>
      <c r="AD32" s="110"/>
      <c r="AF32" s="42" t="s">
        <v>658</v>
      </c>
      <c r="AG32" s="110">
        <v>0</v>
      </c>
      <c r="AH32" s="110">
        <v>7500000</v>
      </c>
      <c r="AI32" s="42" t="s">
        <v>765</v>
      </c>
      <c r="AJ32" s="112">
        <v>0.90909090909090906</v>
      </c>
      <c r="AK32" s="112">
        <v>9.0909090909090939E-2</v>
      </c>
      <c r="AL32" s="529">
        <v>3750000</v>
      </c>
      <c r="AM32" s="529">
        <v>0</v>
      </c>
      <c r="AN32" s="529">
        <v>0</v>
      </c>
      <c r="AO32" s="529">
        <v>136363.63636363635</v>
      </c>
      <c r="AP32" s="529">
        <v>545454.54545454541</v>
      </c>
      <c r="AQ32" s="529">
        <v>1590909.0909090908</v>
      </c>
      <c r="AR32" s="529">
        <v>681818.18181818177</v>
      </c>
      <c r="AS32" s="529">
        <v>454545.45454545453</v>
      </c>
      <c r="AT32" s="529">
        <v>0</v>
      </c>
      <c r="AU32" s="529">
        <v>0</v>
      </c>
      <c r="AV32" s="529">
        <v>0</v>
      </c>
      <c r="AW32" s="529">
        <v>3409090.9090909087</v>
      </c>
      <c r="AX32" s="529">
        <v>0</v>
      </c>
      <c r="AY32" s="116">
        <v>0</v>
      </c>
      <c r="AZ32" s="42"/>
      <c r="BA32" s="529">
        <v>0</v>
      </c>
      <c r="BB32" s="529">
        <v>0</v>
      </c>
      <c r="BC32" s="529">
        <v>13636.363636363641</v>
      </c>
      <c r="BD32" s="529">
        <v>54545.454545454566</v>
      </c>
      <c r="BE32" s="529">
        <v>159090.90909090915</v>
      </c>
      <c r="BF32" s="529">
        <v>68181.818181818206</v>
      </c>
      <c r="BG32" s="529">
        <v>45454.54545454547</v>
      </c>
      <c r="BH32" s="529">
        <v>0</v>
      </c>
      <c r="BI32" s="529">
        <v>0</v>
      </c>
      <c r="BJ32" s="529">
        <v>0</v>
      </c>
      <c r="BK32" s="529">
        <v>340909.090909091</v>
      </c>
      <c r="BL32" s="42" t="s">
        <v>7188</v>
      </c>
      <c r="BM32" s="350" t="s">
        <v>7230</v>
      </c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</row>
    <row r="33" spans="1:84" ht="58">
      <c r="A33" s="391" t="s">
        <v>758</v>
      </c>
      <c r="B33" s="392" t="s">
        <v>2016</v>
      </c>
      <c r="C33" s="399" t="s">
        <v>5958</v>
      </c>
      <c r="D33" s="391"/>
      <c r="E33">
        <v>28474</v>
      </c>
      <c r="F33" s="498" t="s">
        <v>5965</v>
      </c>
      <c r="G33" s="390" t="s">
        <v>6930</v>
      </c>
      <c r="H33" s="390" t="s">
        <v>1969</v>
      </c>
      <c r="I33" s="390" t="s">
        <v>2002</v>
      </c>
      <c r="J33" s="390" t="s">
        <v>2003</v>
      </c>
      <c r="K33" s="390" t="s">
        <v>5963</v>
      </c>
      <c r="L33" s="395">
        <v>0.3</v>
      </c>
      <c r="M33" s="395"/>
      <c r="N33" s="395"/>
      <c r="O33" s="396">
        <v>0.3</v>
      </c>
      <c r="P33" s="396">
        <v>0.3</v>
      </c>
      <c r="Q33" s="396">
        <v>0.3</v>
      </c>
      <c r="R33" s="42">
        <v>2031</v>
      </c>
      <c r="S33" s="398">
        <v>0</v>
      </c>
      <c r="T33" s="398"/>
      <c r="U33" s="398">
        <v>300000</v>
      </c>
      <c r="V33" s="398">
        <v>500000</v>
      </c>
      <c r="W33" s="398">
        <v>2600000</v>
      </c>
      <c r="X33" s="398">
        <v>2600000</v>
      </c>
      <c r="Y33" s="398"/>
      <c r="Z33" s="398"/>
      <c r="AA33" s="398"/>
      <c r="AB33" s="398"/>
      <c r="AC33" s="296">
        <v>6000000</v>
      </c>
      <c r="AD33" s="110"/>
      <c r="AF33" s="42" t="s">
        <v>544</v>
      </c>
      <c r="AG33" s="110">
        <v>0</v>
      </c>
      <c r="AH33" s="110">
        <v>6000000</v>
      </c>
      <c r="AI33" s="42" t="s">
        <v>765</v>
      </c>
      <c r="AJ33" s="112">
        <v>1</v>
      </c>
      <c r="AK33" s="112">
        <v>0</v>
      </c>
      <c r="AL33" s="529">
        <v>4200000</v>
      </c>
      <c r="AM33" s="529">
        <v>0</v>
      </c>
      <c r="AN33" s="529">
        <v>0</v>
      </c>
      <c r="AO33" s="529">
        <v>90000</v>
      </c>
      <c r="AP33" s="529">
        <v>150000</v>
      </c>
      <c r="AQ33" s="529">
        <v>780000</v>
      </c>
      <c r="AR33" s="529">
        <v>780000</v>
      </c>
      <c r="AS33" s="529">
        <v>0</v>
      </c>
      <c r="AT33" s="529">
        <v>0</v>
      </c>
      <c r="AU33" s="529">
        <v>0</v>
      </c>
      <c r="AV33" s="529">
        <v>0</v>
      </c>
      <c r="AW33" s="529">
        <v>1800000</v>
      </c>
      <c r="AX33" s="529">
        <v>0</v>
      </c>
      <c r="AY33" s="116">
        <v>0</v>
      </c>
      <c r="AZ33" s="42"/>
      <c r="BA33" s="529">
        <v>0</v>
      </c>
      <c r="BB33" s="529">
        <v>0</v>
      </c>
      <c r="BC33" s="529">
        <v>0</v>
      </c>
      <c r="BD33" s="529">
        <v>0</v>
      </c>
      <c r="BE33" s="529">
        <v>0</v>
      </c>
      <c r="BF33" s="529">
        <v>0</v>
      </c>
      <c r="BG33" s="529">
        <v>0</v>
      </c>
      <c r="BH33" s="529">
        <v>0</v>
      </c>
      <c r="BI33" s="529">
        <v>0</v>
      </c>
      <c r="BJ33" s="529">
        <v>0</v>
      </c>
      <c r="BK33" s="529">
        <v>0</v>
      </c>
      <c r="BL33" s="42" t="s">
        <v>7188</v>
      </c>
      <c r="BM33" s="350" t="s">
        <v>7231</v>
      </c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</row>
    <row r="34" spans="1:84" ht="58">
      <c r="A34" s="391" t="s">
        <v>758</v>
      </c>
      <c r="B34" s="392" t="s">
        <v>2016</v>
      </c>
      <c r="C34" s="399" t="s">
        <v>5958</v>
      </c>
      <c r="D34" s="391"/>
      <c r="E34">
        <v>28476</v>
      </c>
      <c r="F34" s="498" t="s">
        <v>5966</v>
      </c>
      <c r="G34" s="390" t="s">
        <v>6930</v>
      </c>
      <c r="H34" s="390" t="s">
        <v>1969</v>
      </c>
      <c r="I34" s="390" t="s">
        <v>2002</v>
      </c>
      <c r="J34" s="390" t="s">
        <v>2003</v>
      </c>
      <c r="K34" s="390" t="s">
        <v>5963</v>
      </c>
      <c r="L34" s="395">
        <v>0.3</v>
      </c>
      <c r="M34" s="395"/>
      <c r="N34" s="395"/>
      <c r="O34" s="396">
        <v>0.3</v>
      </c>
      <c r="P34" s="396">
        <v>0.3</v>
      </c>
      <c r="Q34" s="396">
        <v>0.3</v>
      </c>
      <c r="R34" s="42">
        <v>2031</v>
      </c>
      <c r="S34" s="398"/>
      <c r="T34" s="398"/>
      <c r="U34" s="398"/>
      <c r="V34" s="398">
        <v>100000</v>
      </c>
      <c r="W34" s="398">
        <v>500000</v>
      </c>
      <c r="X34" s="398">
        <v>900000</v>
      </c>
      <c r="Y34" s="398"/>
      <c r="Z34" s="398"/>
      <c r="AA34" s="398"/>
      <c r="AB34" s="398"/>
      <c r="AC34" s="296">
        <v>1500000</v>
      </c>
      <c r="AD34" s="110"/>
      <c r="AF34" s="42" t="s">
        <v>544</v>
      </c>
      <c r="AG34" s="110">
        <v>0</v>
      </c>
      <c r="AH34" s="110">
        <v>1500000</v>
      </c>
      <c r="AI34" s="42" t="s">
        <v>765</v>
      </c>
      <c r="AJ34" s="112">
        <v>1</v>
      </c>
      <c r="AK34" s="112">
        <v>0</v>
      </c>
      <c r="AL34" s="529">
        <v>1050000</v>
      </c>
      <c r="AM34" s="529">
        <v>0</v>
      </c>
      <c r="AN34" s="529">
        <v>0</v>
      </c>
      <c r="AO34" s="529">
        <v>0</v>
      </c>
      <c r="AP34" s="529">
        <v>30000</v>
      </c>
      <c r="AQ34" s="529">
        <v>150000</v>
      </c>
      <c r="AR34" s="529">
        <v>270000</v>
      </c>
      <c r="AS34" s="529">
        <v>0</v>
      </c>
      <c r="AT34" s="529">
        <v>0</v>
      </c>
      <c r="AU34" s="529">
        <v>0</v>
      </c>
      <c r="AV34" s="529">
        <v>0</v>
      </c>
      <c r="AW34" s="529">
        <v>450000</v>
      </c>
      <c r="AX34" s="529">
        <v>0</v>
      </c>
      <c r="AY34" s="116">
        <v>0</v>
      </c>
      <c r="AZ34" s="42"/>
      <c r="BA34" s="529">
        <v>0</v>
      </c>
      <c r="BB34" s="529">
        <v>0</v>
      </c>
      <c r="BC34" s="529">
        <v>0</v>
      </c>
      <c r="BD34" s="529">
        <v>0</v>
      </c>
      <c r="BE34" s="529">
        <v>0</v>
      </c>
      <c r="BF34" s="529">
        <v>0</v>
      </c>
      <c r="BG34" s="529">
        <v>0</v>
      </c>
      <c r="BH34" s="529">
        <v>0</v>
      </c>
      <c r="BI34" s="529">
        <v>0</v>
      </c>
      <c r="BJ34" s="529">
        <v>0</v>
      </c>
      <c r="BK34" s="529">
        <v>0</v>
      </c>
      <c r="BL34" s="42" t="s">
        <v>7188</v>
      </c>
      <c r="BM34" s="350" t="s">
        <v>7232</v>
      </c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</row>
    <row r="35" spans="1:84" ht="58">
      <c r="A35" s="391" t="s">
        <v>758</v>
      </c>
      <c r="B35" s="392" t="s">
        <v>2016</v>
      </c>
      <c r="C35" s="399" t="s">
        <v>5958</v>
      </c>
      <c r="D35" s="391"/>
      <c r="E35">
        <v>28477</v>
      </c>
      <c r="F35" s="498" t="s">
        <v>5967</v>
      </c>
      <c r="G35" s="390" t="s">
        <v>6930</v>
      </c>
      <c r="H35" s="390" t="s">
        <v>5961</v>
      </c>
      <c r="I35" s="390" t="s">
        <v>2002</v>
      </c>
      <c r="J35" s="390" t="s">
        <v>2003</v>
      </c>
      <c r="K35" s="390" t="s">
        <v>5963</v>
      </c>
      <c r="L35" s="395">
        <v>0.3</v>
      </c>
      <c r="M35" s="395"/>
      <c r="N35" s="395"/>
      <c r="O35" s="396">
        <v>0.3</v>
      </c>
      <c r="P35" s="396">
        <v>0.3</v>
      </c>
      <c r="Q35" s="396">
        <v>0.3</v>
      </c>
      <c r="R35" s="42">
        <v>2031</v>
      </c>
      <c r="S35" s="398"/>
      <c r="T35" s="398"/>
      <c r="U35" s="398"/>
      <c r="V35" s="398">
        <v>0</v>
      </c>
      <c r="W35" s="398">
        <v>500000</v>
      </c>
      <c r="X35" s="398">
        <v>200000</v>
      </c>
      <c r="Y35" s="398"/>
      <c r="Z35" s="398"/>
      <c r="AA35" s="398"/>
      <c r="AB35" s="398"/>
      <c r="AC35" s="296">
        <v>700000</v>
      </c>
      <c r="AD35" s="110"/>
      <c r="AF35" s="42" t="s">
        <v>544</v>
      </c>
      <c r="AG35" s="110">
        <v>0</v>
      </c>
      <c r="AH35" s="110">
        <v>700000</v>
      </c>
      <c r="AI35" s="42" t="s">
        <v>765</v>
      </c>
      <c r="AJ35" s="112">
        <v>1</v>
      </c>
      <c r="AK35" s="112">
        <v>0</v>
      </c>
      <c r="AL35" s="529">
        <v>489999.99999999994</v>
      </c>
      <c r="AM35" s="529">
        <v>0</v>
      </c>
      <c r="AN35" s="529">
        <v>0</v>
      </c>
      <c r="AO35" s="529">
        <v>0</v>
      </c>
      <c r="AP35" s="529">
        <v>0</v>
      </c>
      <c r="AQ35" s="529">
        <v>150000</v>
      </c>
      <c r="AR35" s="529">
        <v>60000</v>
      </c>
      <c r="AS35" s="529">
        <v>0</v>
      </c>
      <c r="AT35" s="529">
        <v>0</v>
      </c>
      <c r="AU35" s="529">
        <v>0</v>
      </c>
      <c r="AV35" s="529">
        <v>0</v>
      </c>
      <c r="AW35" s="529">
        <v>210000</v>
      </c>
      <c r="AX35" s="529">
        <v>0</v>
      </c>
      <c r="AY35" s="116">
        <v>0</v>
      </c>
      <c r="AZ35" s="42"/>
      <c r="BA35" s="529">
        <v>0</v>
      </c>
      <c r="BB35" s="529">
        <v>0</v>
      </c>
      <c r="BC35" s="529">
        <v>0</v>
      </c>
      <c r="BD35" s="529">
        <v>0</v>
      </c>
      <c r="BE35" s="529">
        <v>0</v>
      </c>
      <c r="BF35" s="529">
        <v>0</v>
      </c>
      <c r="BG35" s="529">
        <v>0</v>
      </c>
      <c r="BH35" s="529">
        <v>0</v>
      </c>
      <c r="BI35" s="529">
        <v>0</v>
      </c>
      <c r="BJ35" s="529">
        <v>0</v>
      </c>
      <c r="BK35" s="529">
        <v>0</v>
      </c>
      <c r="BL35" s="42" t="s">
        <v>7188</v>
      </c>
      <c r="BM35" s="350" t="s">
        <v>7233</v>
      </c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</row>
    <row r="36" spans="1:84" ht="58">
      <c r="A36" s="391" t="s">
        <v>758</v>
      </c>
      <c r="B36" s="392" t="s">
        <v>2040</v>
      </c>
      <c r="C36" s="393"/>
      <c r="D36" s="391"/>
      <c r="E36">
        <v>29167</v>
      </c>
      <c r="F36" s="498" t="s">
        <v>5968</v>
      </c>
      <c r="G36" s="390" t="s">
        <v>5969</v>
      </c>
      <c r="H36" s="390" t="s">
        <v>1967</v>
      </c>
      <c r="I36" s="390" t="s">
        <v>2002</v>
      </c>
      <c r="J36" s="390" t="s">
        <v>2003</v>
      </c>
      <c r="K36" s="390" t="s">
        <v>5970</v>
      </c>
      <c r="L36" s="395">
        <v>0.3</v>
      </c>
      <c r="M36" s="395"/>
      <c r="N36" s="395"/>
      <c r="O36" s="396">
        <v>0.3</v>
      </c>
      <c r="P36" s="396">
        <v>0.3</v>
      </c>
      <c r="Q36" s="396">
        <v>0.3</v>
      </c>
      <c r="R36" s="391">
        <v>2032</v>
      </c>
      <c r="S36" s="397">
        <v>900000</v>
      </c>
      <c r="T36" s="397"/>
      <c r="U36" s="397"/>
      <c r="V36" s="397"/>
      <c r="W36" s="397">
        <v>1400000</v>
      </c>
      <c r="X36" s="397">
        <v>6000000</v>
      </c>
      <c r="Y36" s="397">
        <v>9000000</v>
      </c>
      <c r="Z36" s="398"/>
      <c r="AA36" s="398"/>
      <c r="AB36" s="398"/>
      <c r="AC36" s="296">
        <v>17300000</v>
      </c>
      <c r="AD36" s="110"/>
      <c r="AF36" s="42" t="s">
        <v>655</v>
      </c>
      <c r="AG36" s="110">
        <v>0</v>
      </c>
      <c r="AH36" s="110">
        <v>17300000</v>
      </c>
      <c r="AI36" s="42" t="s">
        <v>764</v>
      </c>
      <c r="AJ36" s="112">
        <v>0.90909090909090906</v>
      </c>
      <c r="AK36" s="112">
        <v>9.0909090909090939E-2</v>
      </c>
      <c r="AL36" s="529">
        <v>12110000</v>
      </c>
      <c r="AM36" s="529">
        <v>245454.54545454544</v>
      </c>
      <c r="AN36" s="529">
        <v>0</v>
      </c>
      <c r="AO36" s="529">
        <v>0</v>
      </c>
      <c r="AP36" s="529">
        <v>0</v>
      </c>
      <c r="AQ36" s="529">
        <v>381818.18181818182</v>
      </c>
      <c r="AR36" s="529">
        <v>1636363.6363636362</v>
      </c>
      <c r="AS36" s="529">
        <v>2454545.4545454546</v>
      </c>
      <c r="AT36" s="529">
        <v>0</v>
      </c>
      <c r="AU36" s="529">
        <v>0</v>
      </c>
      <c r="AV36" s="529">
        <v>0</v>
      </c>
      <c r="AW36" s="529">
        <v>4718181.8181818184</v>
      </c>
      <c r="AX36" s="529">
        <v>0</v>
      </c>
      <c r="AY36" s="116">
        <v>0</v>
      </c>
      <c r="AZ36" s="42"/>
      <c r="BA36" s="529">
        <v>24545.454545454555</v>
      </c>
      <c r="BB36" s="529">
        <v>0</v>
      </c>
      <c r="BC36" s="529">
        <v>0</v>
      </c>
      <c r="BD36" s="529">
        <v>0</v>
      </c>
      <c r="BE36" s="529">
        <v>38181.818181818191</v>
      </c>
      <c r="BF36" s="529">
        <v>163636.36363636371</v>
      </c>
      <c r="BG36" s="529">
        <v>245454.54545454553</v>
      </c>
      <c r="BH36" s="529">
        <v>0</v>
      </c>
      <c r="BI36" s="529">
        <v>0</v>
      </c>
      <c r="BJ36" s="529">
        <v>0</v>
      </c>
      <c r="BK36" s="529">
        <v>471818.181818182</v>
      </c>
      <c r="BL36" s="42" t="s">
        <v>7188</v>
      </c>
      <c r="BM36" s="350" t="s">
        <v>7234</v>
      </c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</row>
    <row r="37" spans="1:84" ht="72.5">
      <c r="A37" s="391" t="s">
        <v>758</v>
      </c>
      <c r="B37" s="392" t="s">
        <v>2016</v>
      </c>
      <c r="C37" s="393"/>
      <c r="D37" s="391"/>
      <c r="E37">
        <v>23485</v>
      </c>
      <c r="F37" s="498" t="s">
        <v>5971</v>
      </c>
      <c r="G37" s="390" t="s">
        <v>5972</v>
      </c>
      <c r="H37" s="390" t="s">
        <v>1967</v>
      </c>
      <c r="I37" s="390" t="s">
        <v>2002</v>
      </c>
      <c r="J37" s="390" t="s">
        <v>2003</v>
      </c>
      <c r="K37" s="390" t="s">
        <v>5973</v>
      </c>
      <c r="L37" s="395">
        <v>0.3</v>
      </c>
      <c r="M37" s="395"/>
      <c r="N37" s="395"/>
      <c r="O37" s="396">
        <v>0.3</v>
      </c>
      <c r="P37" s="396">
        <v>0.3</v>
      </c>
      <c r="Q37" s="396">
        <v>0.3</v>
      </c>
      <c r="R37" s="42">
        <v>2031</v>
      </c>
      <c r="S37" s="398">
        <v>644000</v>
      </c>
      <c r="T37" s="398"/>
      <c r="U37" s="398"/>
      <c r="V37" s="398"/>
      <c r="W37" s="398"/>
      <c r="X37" s="398"/>
      <c r="Y37" s="398"/>
      <c r="Z37" s="398"/>
      <c r="AA37" s="398"/>
      <c r="AB37" s="398"/>
      <c r="AC37" s="296">
        <v>644000</v>
      </c>
      <c r="AD37" s="110"/>
      <c r="AF37" s="42" t="s">
        <v>541</v>
      </c>
      <c r="AG37" s="110">
        <v>0</v>
      </c>
      <c r="AH37" s="110">
        <v>644000</v>
      </c>
      <c r="AI37" s="42" t="s">
        <v>764</v>
      </c>
      <c r="AJ37" s="112">
        <v>1</v>
      </c>
      <c r="AK37" s="112">
        <v>0</v>
      </c>
      <c r="AL37" s="529">
        <v>450800</v>
      </c>
      <c r="AM37" s="529">
        <v>193200</v>
      </c>
      <c r="AN37" s="529">
        <v>0</v>
      </c>
      <c r="AO37" s="529">
        <v>0</v>
      </c>
      <c r="AP37" s="529">
        <v>0</v>
      </c>
      <c r="AQ37" s="529">
        <v>0</v>
      </c>
      <c r="AR37" s="529">
        <v>0</v>
      </c>
      <c r="AS37" s="529">
        <v>0</v>
      </c>
      <c r="AT37" s="529">
        <v>0</v>
      </c>
      <c r="AU37" s="529">
        <v>0</v>
      </c>
      <c r="AV37" s="529">
        <v>0</v>
      </c>
      <c r="AW37" s="529">
        <v>193200</v>
      </c>
      <c r="AX37" s="529">
        <v>0</v>
      </c>
      <c r="AY37" s="116">
        <v>0</v>
      </c>
      <c r="AZ37" s="42"/>
      <c r="BA37" s="529">
        <v>0</v>
      </c>
      <c r="BB37" s="529">
        <v>0</v>
      </c>
      <c r="BC37" s="529">
        <v>0</v>
      </c>
      <c r="BD37" s="529">
        <v>0</v>
      </c>
      <c r="BE37" s="529">
        <v>0</v>
      </c>
      <c r="BF37" s="529">
        <v>0</v>
      </c>
      <c r="BG37" s="529">
        <v>0</v>
      </c>
      <c r="BH37" s="529">
        <v>0</v>
      </c>
      <c r="BI37" s="529">
        <v>0</v>
      </c>
      <c r="BJ37" s="529">
        <v>0</v>
      </c>
      <c r="BK37" s="529">
        <v>0</v>
      </c>
      <c r="BL37" s="42" t="s">
        <v>7188</v>
      </c>
      <c r="BM37" s="350" t="s">
        <v>7235</v>
      </c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</row>
    <row r="38" spans="1:84" ht="72.5">
      <c r="A38" s="391" t="s">
        <v>758</v>
      </c>
      <c r="B38" s="392" t="s">
        <v>2016</v>
      </c>
      <c r="C38" s="399" t="s">
        <v>28</v>
      </c>
      <c r="D38" s="391"/>
      <c r="E38">
        <v>26919</v>
      </c>
      <c r="F38" s="498" t="s">
        <v>5974</v>
      </c>
      <c r="G38" s="390" t="s">
        <v>5972</v>
      </c>
      <c r="H38" s="390" t="s">
        <v>1967</v>
      </c>
      <c r="I38" s="390" t="s">
        <v>2002</v>
      </c>
      <c r="J38" s="390" t="s">
        <v>2003</v>
      </c>
      <c r="K38" s="390" t="s">
        <v>5973</v>
      </c>
      <c r="L38" s="395">
        <v>0.3</v>
      </c>
      <c r="M38" s="395"/>
      <c r="N38" s="395"/>
      <c r="O38" s="396">
        <v>0.3</v>
      </c>
      <c r="P38" s="396">
        <v>0.3</v>
      </c>
      <c r="Q38" s="396">
        <v>0.3</v>
      </c>
      <c r="R38" s="42">
        <v>2031</v>
      </c>
      <c r="S38" s="397">
        <v>1450000</v>
      </c>
      <c r="T38" s="397">
        <v>900000</v>
      </c>
      <c r="U38" s="397">
        <v>450000</v>
      </c>
      <c r="V38" s="397">
        <v>250000</v>
      </c>
      <c r="W38" s="398">
        <v>0</v>
      </c>
      <c r="X38" s="398"/>
      <c r="Y38" s="398"/>
      <c r="Z38" s="398"/>
      <c r="AA38" s="398"/>
      <c r="AB38" s="398"/>
      <c r="AC38" s="296">
        <v>3050000</v>
      </c>
      <c r="AD38" s="110"/>
      <c r="AF38" s="42" t="s">
        <v>541</v>
      </c>
      <c r="AG38" s="110">
        <v>0</v>
      </c>
      <c r="AH38" s="110">
        <v>3050000</v>
      </c>
      <c r="AI38" s="42" t="s">
        <v>764</v>
      </c>
      <c r="AJ38" s="112">
        <v>1</v>
      </c>
      <c r="AK38" s="112">
        <v>0</v>
      </c>
      <c r="AL38" s="529">
        <v>2135000</v>
      </c>
      <c r="AM38" s="529">
        <v>435000</v>
      </c>
      <c r="AN38" s="529">
        <v>270000</v>
      </c>
      <c r="AO38" s="529">
        <v>135000</v>
      </c>
      <c r="AP38" s="529">
        <v>75000</v>
      </c>
      <c r="AQ38" s="529">
        <v>0</v>
      </c>
      <c r="AR38" s="529">
        <v>0</v>
      </c>
      <c r="AS38" s="529">
        <v>0</v>
      </c>
      <c r="AT38" s="529">
        <v>0</v>
      </c>
      <c r="AU38" s="529">
        <v>0</v>
      </c>
      <c r="AV38" s="529">
        <v>0</v>
      </c>
      <c r="AW38" s="529">
        <v>915000</v>
      </c>
      <c r="AX38" s="529">
        <v>0</v>
      </c>
      <c r="AY38" s="116">
        <v>0</v>
      </c>
      <c r="AZ38" s="42"/>
      <c r="BA38" s="529">
        <v>0</v>
      </c>
      <c r="BB38" s="529">
        <v>0</v>
      </c>
      <c r="BC38" s="529">
        <v>0</v>
      </c>
      <c r="BD38" s="529">
        <v>0</v>
      </c>
      <c r="BE38" s="529">
        <v>0</v>
      </c>
      <c r="BF38" s="529">
        <v>0</v>
      </c>
      <c r="BG38" s="529">
        <v>0</v>
      </c>
      <c r="BH38" s="529">
        <v>0</v>
      </c>
      <c r="BI38" s="529">
        <v>0</v>
      </c>
      <c r="BJ38" s="529">
        <v>0</v>
      </c>
      <c r="BK38" s="529">
        <v>0</v>
      </c>
      <c r="BL38" s="42" t="s">
        <v>7188</v>
      </c>
      <c r="BM38" s="350" t="s">
        <v>7236</v>
      </c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</row>
    <row r="39" spans="1:84" ht="43.5">
      <c r="A39" s="391" t="s">
        <v>758</v>
      </c>
      <c r="B39" s="392" t="s">
        <v>2016</v>
      </c>
      <c r="C39" s="399" t="s">
        <v>28</v>
      </c>
      <c r="D39" s="391"/>
      <c r="E39">
        <v>29285</v>
      </c>
      <c r="F39" s="498" t="s">
        <v>6954</v>
      </c>
      <c r="G39" s="390" t="s">
        <v>5975</v>
      </c>
      <c r="H39" s="390" t="s">
        <v>5961</v>
      </c>
      <c r="I39" s="390" t="s">
        <v>2002</v>
      </c>
      <c r="J39" s="390" t="s">
        <v>2003</v>
      </c>
      <c r="K39" s="334" t="s">
        <v>5976</v>
      </c>
      <c r="L39" s="395">
        <v>0.9</v>
      </c>
      <c r="M39" s="395"/>
      <c r="N39" s="395"/>
      <c r="O39" s="396">
        <v>0.9</v>
      </c>
      <c r="P39" s="396">
        <v>0.9</v>
      </c>
      <c r="Q39" s="396">
        <v>0.9</v>
      </c>
      <c r="R39" s="42">
        <v>2031</v>
      </c>
      <c r="S39" s="397"/>
      <c r="T39" s="397"/>
      <c r="U39" s="397"/>
      <c r="V39" s="397"/>
      <c r="W39" s="397">
        <v>0</v>
      </c>
      <c r="X39" s="397">
        <v>0</v>
      </c>
      <c r="Y39" s="397">
        <v>1200000</v>
      </c>
      <c r="Z39" s="398"/>
      <c r="AA39" s="398"/>
      <c r="AB39" s="398"/>
      <c r="AC39" s="296">
        <v>1200000</v>
      </c>
      <c r="AD39" s="110"/>
      <c r="AF39" s="42" t="s">
        <v>526</v>
      </c>
      <c r="AG39" s="110">
        <v>0</v>
      </c>
      <c r="AH39" s="110">
        <v>1200000</v>
      </c>
      <c r="AI39" s="42" t="s">
        <v>765</v>
      </c>
      <c r="AJ39" s="112">
        <v>1</v>
      </c>
      <c r="AK39" s="112">
        <v>0</v>
      </c>
      <c r="AL39" s="529">
        <v>119999.99999999997</v>
      </c>
      <c r="AM39" s="529">
        <v>0</v>
      </c>
      <c r="AN39" s="529">
        <v>0</v>
      </c>
      <c r="AO39" s="529">
        <v>0</v>
      </c>
      <c r="AP39" s="529">
        <v>0</v>
      </c>
      <c r="AQ39" s="529">
        <v>0</v>
      </c>
      <c r="AR39" s="529">
        <v>0</v>
      </c>
      <c r="AS39" s="529">
        <v>1080000</v>
      </c>
      <c r="AT39" s="529">
        <v>0</v>
      </c>
      <c r="AU39" s="529">
        <v>0</v>
      </c>
      <c r="AV39" s="529">
        <v>0</v>
      </c>
      <c r="AW39" s="529">
        <v>1080000</v>
      </c>
      <c r="AX39" s="529">
        <v>0</v>
      </c>
      <c r="AY39" s="116">
        <v>0</v>
      </c>
      <c r="AZ39" s="42"/>
      <c r="BA39" s="529">
        <v>0</v>
      </c>
      <c r="BB39" s="529">
        <v>0</v>
      </c>
      <c r="BC39" s="529">
        <v>0</v>
      </c>
      <c r="BD39" s="529">
        <v>0</v>
      </c>
      <c r="BE39" s="529">
        <v>0</v>
      </c>
      <c r="BF39" s="529">
        <v>0</v>
      </c>
      <c r="BG39" s="529">
        <v>0</v>
      </c>
      <c r="BH39" s="529">
        <v>0</v>
      </c>
      <c r="BI39" s="529">
        <v>0</v>
      </c>
      <c r="BJ39" s="529">
        <v>0</v>
      </c>
      <c r="BK39" s="529">
        <v>0</v>
      </c>
      <c r="BL39" s="42" t="s">
        <v>7188</v>
      </c>
      <c r="BM39" s="350" t="s">
        <v>7237</v>
      </c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</row>
    <row r="40" spans="1:84" ht="43.5">
      <c r="A40" s="391" t="s">
        <v>758</v>
      </c>
      <c r="B40" s="392" t="s">
        <v>2016</v>
      </c>
      <c r="C40" s="399" t="s">
        <v>28</v>
      </c>
      <c r="D40" s="391"/>
      <c r="E40">
        <v>29284</v>
      </c>
      <c r="F40" s="498" t="s">
        <v>6955</v>
      </c>
      <c r="G40" s="390" t="s">
        <v>5977</v>
      </c>
      <c r="H40" s="390" t="s">
        <v>5961</v>
      </c>
      <c r="I40" s="390" t="s">
        <v>2002</v>
      </c>
      <c r="J40" s="390" t="s">
        <v>2003</v>
      </c>
      <c r="K40" s="390" t="s">
        <v>5963</v>
      </c>
      <c r="L40" s="395">
        <v>0.1</v>
      </c>
      <c r="M40" s="395"/>
      <c r="N40" s="395"/>
      <c r="O40" s="396">
        <v>0.1</v>
      </c>
      <c r="P40" s="396">
        <v>0.1</v>
      </c>
      <c r="Q40" s="396">
        <v>0.1</v>
      </c>
      <c r="R40" s="42">
        <v>2031</v>
      </c>
      <c r="S40" s="398"/>
      <c r="T40" s="398"/>
      <c r="U40" s="398"/>
      <c r="V40" s="398"/>
      <c r="W40" s="398">
        <v>100000</v>
      </c>
      <c r="X40" s="398">
        <v>300000</v>
      </c>
      <c r="Y40" s="398">
        <v>700000</v>
      </c>
      <c r="Z40" s="398"/>
      <c r="AA40" s="398"/>
      <c r="AB40" s="398"/>
      <c r="AC40" s="296">
        <v>1100000</v>
      </c>
      <c r="AD40" s="110"/>
      <c r="AF40" s="42" t="s">
        <v>544</v>
      </c>
      <c r="AG40" s="110">
        <v>0</v>
      </c>
      <c r="AH40" s="110">
        <v>1100000</v>
      </c>
      <c r="AI40" s="42" t="s">
        <v>765</v>
      </c>
      <c r="AJ40" s="112">
        <v>1</v>
      </c>
      <c r="AK40" s="112">
        <v>0</v>
      </c>
      <c r="AL40" s="529">
        <v>990000</v>
      </c>
      <c r="AM40" s="529">
        <v>0</v>
      </c>
      <c r="AN40" s="529">
        <v>0</v>
      </c>
      <c r="AO40" s="529">
        <v>0</v>
      </c>
      <c r="AP40" s="529">
        <v>0</v>
      </c>
      <c r="AQ40" s="529">
        <v>10000</v>
      </c>
      <c r="AR40" s="529">
        <v>30000</v>
      </c>
      <c r="AS40" s="529">
        <v>70000</v>
      </c>
      <c r="AT40" s="529">
        <v>0</v>
      </c>
      <c r="AU40" s="529">
        <v>0</v>
      </c>
      <c r="AV40" s="529">
        <v>0</v>
      </c>
      <c r="AW40" s="529">
        <v>110000</v>
      </c>
      <c r="AX40" s="529">
        <v>0</v>
      </c>
      <c r="AY40" s="116">
        <v>0</v>
      </c>
      <c r="AZ40" s="42"/>
      <c r="BA40" s="529">
        <v>0</v>
      </c>
      <c r="BB40" s="529">
        <v>0</v>
      </c>
      <c r="BC40" s="529">
        <v>0</v>
      </c>
      <c r="BD40" s="529">
        <v>0</v>
      </c>
      <c r="BE40" s="529">
        <v>0</v>
      </c>
      <c r="BF40" s="529">
        <v>0</v>
      </c>
      <c r="BG40" s="529">
        <v>0</v>
      </c>
      <c r="BH40" s="529">
        <v>0</v>
      </c>
      <c r="BI40" s="529">
        <v>0</v>
      </c>
      <c r="BJ40" s="529">
        <v>0</v>
      </c>
      <c r="BK40" s="529">
        <v>0</v>
      </c>
      <c r="BL40" s="42" t="s">
        <v>7188</v>
      </c>
      <c r="BM40" s="350" t="s">
        <v>7238</v>
      </c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</row>
    <row r="41" spans="1:84" ht="43.5">
      <c r="A41" s="392" t="s">
        <v>758</v>
      </c>
      <c r="B41" s="392" t="s">
        <v>2040</v>
      </c>
      <c r="C41" s="401" t="s">
        <v>28</v>
      </c>
      <c r="D41" s="392"/>
      <c r="E41">
        <v>28529</v>
      </c>
      <c r="F41" s="499" t="s">
        <v>6956</v>
      </c>
      <c r="G41" s="390" t="s">
        <v>5978</v>
      </c>
      <c r="H41" s="402" t="s">
        <v>5961</v>
      </c>
      <c r="I41" s="402" t="s">
        <v>2002</v>
      </c>
      <c r="J41" s="402" t="s">
        <v>2003</v>
      </c>
      <c r="K41" s="402" t="s">
        <v>5962</v>
      </c>
      <c r="L41" s="403">
        <v>0.3</v>
      </c>
      <c r="M41" s="403"/>
      <c r="N41" s="403"/>
      <c r="O41" s="404">
        <v>0.3</v>
      </c>
      <c r="P41" s="404">
        <v>0.3</v>
      </c>
      <c r="Q41" s="404">
        <v>0.3</v>
      </c>
      <c r="R41" s="392">
        <v>2032</v>
      </c>
      <c r="S41" s="405"/>
      <c r="T41" s="405"/>
      <c r="U41" s="405"/>
      <c r="V41" s="405"/>
      <c r="W41" s="405"/>
      <c r="X41" s="405">
        <v>300000</v>
      </c>
      <c r="Y41" s="405">
        <v>500000</v>
      </c>
      <c r="Z41" s="405">
        <v>4000000</v>
      </c>
      <c r="AA41" s="405">
        <v>1000000</v>
      </c>
      <c r="AB41" s="405"/>
      <c r="AC41" s="296">
        <v>5800000</v>
      </c>
      <c r="AD41" s="110"/>
      <c r="AF41" s="42" t="s">
        <v>658</v>
      </c>
      <c r="AG41" s="110">
        <v>0</v>
      </c>
      <c r="AH41" s="110">
        <v>5800000</v>
      </c>
      <c r="AI41" s="42" t="s">
        <v>765</v>
      </c>
      <c r="AJ41" s="112">
        <v>0.90909090909090906</v>
      </c>
      <c r="AK41" s="112">
        <v>9.0909090909090939E-2</v>
      </c>
      <c r="AL41" s="529">
        <v>4059999.9999999995</v>
      </c>
      <c r="AM41" s="529">
        <v>0</v>
      </c>
      <c r="AN41" s="529">
        <v>0</v>
      </c>
      <c r="AO41" s="529">
        <v>0</v>
      </c>
      <c r="AP41" s="529">
        <v>0</v>
      </c>
      <c r="AQ41" s="529">
        <v>0</v>
      </c>
      <c r="AR41" s="529">
        <v>81818.181818181809</v>
      </c>
      <c r="AS41" s="529">
        <v>136363.63636363635</v>
      </c>
      <c r="AT41" s="529">
        <v>1090909.0909090908</v>
      </c>
      <c r="AU41" s="529">
        <v>272727.27272727271</v>
      </c>
      <c r="AV41" s="529">
        <v>0</v>
      </c>
      <c r="AW41" s="529">
        <v>1581818.1818181816</v>
      </c>
      <c r="AX41" s="529">
        <v>0</v>
      </c>
      <c r="AY41" s="116">
        <v>0</v>
      </c>
      <c r="AZ41" s="42"/>
      <c r="BA41" s="529">
        <v>0</v>
      </c>
      <c r="BB41" s="529">
        <v>0</v>
      </c>
      <c r="BC41" s="529">
        <v>0</v>
      </c>
      <c r="BD41" s="529">
        <v>0</v>
      </c>
      <c r="BE41" s="529">
        <v>0</v>
      </c>
      <c r="BF41" s="529">
        <v>8181.8181818181847</v>
      </c>
      <c r="BG41" s="529">
        <v>13636.363636363641</v>
      </c>
      <c r="BH41" s="529">
        <v>109090.90909090913</v>
      </c>
      <c r="BI41" s="529">
        <v>27272.727272727283</v>
      </c>
      <c r="BJ41" s="529">
        <v>0</v>
      </c>
      <c r="BK41" s="529">
        <v>158181.81818181823</v>
      </c>
      <c r="BL41" s="42" t="s">
        <v>7188</v>
      </c>
      <c r="BM41" s="350" t="s">
        <v>7239</v>
      </c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</row>
    <row r="42" spans="1:84" ht="29">
      <c r="A42" s="392" t="s">
        <v>758</v>
      </c>
      <c r="B42" s="392" t="s">
        <v>2016</v>
      </c>
      <c r="C42" s="401" t="s">
        <v>28</v>
      </c>
      <c r="D42" s="392"/>
      <c r="E42">
        <v>28530</v>
      </c>
      <c r="F42" s="499" t="s">
        <v>6957</v>
      </c>
      <c r="G42" s="406" t="s">
        <v>5979</v>
      </c>
      <c r="H42" s="402" t="s">
        <v>5961</v>
      </c>
      <c r="I42" s="402" t="s">
        <v>2002</v>
      </c>
      <c r="J42" s="402" t="s">
        <v>2003</v>
      </c>
      <c r="K42" s="402" t="s">
        <v>5963</v>
      </c>
      <c r="L42" s="403">
        <v>0.1</v>
      </c>
      <c r="M42" s="403"/>
      <c r="N42" s="403"/>
      <c r="O42" s="404"/>
      <c r="P42" s="404"/>
      <c r="Q42" s="404">
        <v>0.1</v>
      </c>
      <c r="R42" s="42">
        <v>2031</v>
      </c>
      <c r="S42" s="407">
        <v>0</v>
      </c>
      <c r="T42" s="407">
        <v>200000</v>
      </c>
      <c r="U42" s="407">
        <v>300000</v>
      </c>
      <c r="V42" s="407">
        <v>6200000</v>
      </c>
      <c r="W42" s="407">
        <v>400000</v>
      </c>
      <c r="X42" s="405"/>
      <c r="Y42" s="405"/>
      <c r="Z42" s="405"/>
      <c r="AA42" s="405"/>
      <c r="AB42" s="405"/>
      <c r="AC42" s="296">
        <v>7100000</v>
      </c>
      <c r="AD42" s="110"/>
      <c r="AF42" s="42" t="s">
        <v>544</v>
      </c>
      <c r="AG42" s="110">
        <v>0</v>
      </c>
      <c r="AH42" s="110">
        <v>7100000</v>
      </c>
      <c r="AI42" s="42" t="s">
        <v>765</v>
      </c>
      <c r="AJ42" s="112">
        <v>1</v>
      </c>
      <c r="AK42" s="112">
        <v>0</v>
      </c>
      <c r="AL42" s="529">
        <v>6390000</v>
      </c>
      <c r="AM42" s="529">
        <v>0</v>
      </c>
      <c r="AN42" s="529">
        <v>20000</v>
      </c>
      <c r="AO42" s="529">
        <v>30000</v>
      </c>
      <c r="AP42" s="529">
        <v>620000</v>
      </c>
      <c r="AQ42" s="529">
        <v>40000</v>
      </c>
      <c r="AR42" s="529">
        <v>0</v>
      </c>
      <c r="AS42" s="529">
        <v>0</v>
      </c>
      <c r="AT42" s="529">
        <v>0</v>
      </c>
      <c r="AU42" s="529">
        <v>0</v>
      </c>
      <c r="AV42" s="529">
        <v>0</v>
      </c>
      <c r="AW42" s="529">
        <v>710000</v>
      </c>
      <c r="AX42" s="529">
        <v>0</v>
      </c>
      <c r="AY42" s="116">
        <v>0</v>
      </c>
      <c r="AZ42" s="42"/>
      <c r="BA42" s="529">
        <v>0</v>
      </c>
      <c r="BB42" s="529">
        <v>0</v>
      </c>
      <c r="BC42" s="529">
        <v>0</v>
      </c>
      <c r="BD42" s="529">
        <v>0</v>
      </c>
      <c r="BE42" s="529">
        <v>0</v>
      </c>
      <c r="BF42" s="529">
        <v>0</v>
      </c>
      <c r="BG42" s="529">
        <v>0</v>
      </c>
      <c r="BH42" s="529">
        <v>0</v>
      </c>
      <c r="BI42" s="529">
        <v>0</v>
      </c>
      <c r="BJ42" s="529">
        <v>0</v>
      </c>
      <c r="BK42" s="529">
        <v>0</v>
      </c>
      <c r="BL42" s="42" t="s">
        <v>7188</v>
      </c>
      <c r="BM42" s="350" t="s">
        <v>7240</v>
      </c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</row>
    <row r="43" spans="1:84" ht="72.5">
      <c r="A43" s="392" t="s">
        <v>758</v>
      </c>
      <c r="B43" s="392" t="s">
        <v>2016</v>
      </c>
      <c r="C43" s="408"/>
      <c r="D43" s="392"/>
      <c r="E43">
        <v>28447</v>
      </c>
      <c r="F43" s="499" t="s">
        <v>6958</v>
      </c>
      <c r="G43" s="390" t="s">
        <v>5980</v>
      </c>
      <c r="H43" s="409" t="s">
        <v>5981</v>
      </c>
      <c r="I43" s="402" t="s">
        <v>2002</v>
      </c>
      <c r="J43" s="402" t="s">
        <v>2003</v>
      </c>
      <c r="K43" s="402" t="s">
        <v>5982</v>
      </c>
      <c r="L43" s="403">
        <v>0.5</v>
      </c>
      <c r="M43" s="403"/>
      <c r="N43" s="403"/>
      <c r="O43" s="404">
        <v>0.5</v>
      </c>
      <c r="P43" s="404">
        <v>0.5</v>
      </c>
      <c r="Q43" s="404">
        <v>0.5</v>
      </c>
      <c r="R43" s="392">
        <v>2032</v>
      </c>
      <c r="S43" s="405"/>
      <c r="T43" s="405"/>
      <c r="U43" s="405"/>
      <c r="V43" s="405"/>
      <c r="W43" s="405"/>
      <c r="X43" s="405">
        <v>1000000</v>
      </c>
      <c r="Y43" s="405"/>
      <c r="Z43" s="405"/>
      <c r="AA43" s="405"/>
      <c r="AB43" s="405"/>
      <c r="AC43" s="296">
        <v>1000000</v>
      </c>
      <c r="AD43" s="110"/>
      <c r="AF43" s="42" t="s">
        <v>653</v>
      </c>
      <c r="AG43" s="110">
        <v>0</v>
      </c>
      <c r="AH43" s="110">
        <v>1000000</v>
      </c>
      <c r="AI43" s="42" t="s">
        <v>764</v>
      </c>
      <c r="AJ43" s="112">
        <v>0.90909090909090906</v>
      </c>
      <c r="AK43" s="112">
        <v>9.0909090909090939E-2</v>
      </c>
      <c r="AL43" s="529">
        <v>500000</v>
      </c>
      <c r="AM43" s="529">
        <v>0</v>
      </c>
      <c r="AN43" s="529">
        <v>0</v>
      </c>
      <c r="AO43" s="529">
        <v>0</v>
      </c>
      <c r="AP43" s="529">
        <v>0</v>
      </c>
      <c r="AQ43" s="529">
        <v>0</v>
      </c>
      <c r="AR43" s="529">
        <v>454545.45454545453</v>
      </c>
      <c r="AS43" s="529">
        <v>0</v>
      </c>
      <c r="AT43" s="529">
        <v>0</v>
      </c>
      <c r="AU43" s="529">
        <v>0</v>
      </c>
      <c r="AV43" s="529">
        <v>0</v>
      </c>
      <c r="AW43" s="529">
        <v>454545.45454545453</v>
      </c>
      <c r="AX43" s="529">
        <v>0</v>
      </c>
      <c r="AY43" s="116">
        <v>0</v>
      </c>
      <c r="AZ43" s="42"/>
      <c r="BA43" s="529">
        <v>0</v>
      </c>
      <c r="BB43" s="529">
        <v>0</v>
      </c>
      <c r="BC43" s="529">
        <v>0</v>
      </c>
      <c r="BD43" s="529">
        <v>0</v>
      </c>
      <c r="BE43" s="529">
        <v>0</v>
      </c>
      <c r="BF43" s="529">
        <v>45454.54545454547</v>
      </c>
      <c r="BG43" s="529">
        <v>0</v>
      </c>
      <c r="BH43" s="529">
        <v>0</v>
      </c>
      <c r="BI43" s="529">
        <v>0</v>
      </c>
      <c r="BJ43" s="529">
        <v>0</v>
      </c>
      <c r="BK43" s="529">
        <v>45454.54545454547</v>
      </c>
      <c r="BL43" s="42" t="s">
        <v>7188</v>
      </c>
      <c r="BM43" s="350" t="s">
        <v>7241</v>
      </c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</row>
    <row r="44" spans="1:84" ht="58">
      <c r="A44" s="392" t="s">
        <v>758</v>
      </c>
      <c r="B44" s="392" t="s">
        <v>2016</v>
      </c>
      <c r="C44" s="408"/>
      <c r="D44" s="392"/>
      <c r="E44">
        <v>28447</v>
      </c>
      <c r="F44" s="499" t="s">
        <v>6959</v>
      </c>
      <c r="G44" s="390" t="s">
        <v>5983</v>
      </c>
      <c r="H44" s="409" t="s">
        <v>5981</v>
      </c>
      <c r="I44" s="402" t="s">
        <v>2002</v>
      </c>
      <c r="J44" s="402" t="s">
        <v>2003</v>
      </c>
      <c r="K44" s="402" t="s">
        <v>5982</v>
      </c>
      <c r="L44" s="403">
        <v>0.5</v>
      </c>
      <c r="M44" s="403"/>
      <c r="N44" s="403"/>
      <c r="O44" s="404">
        <v>0.5</v>
      </c>
      <c r="P44" s="404">
        <v>0.5</v>
      </c>
      <c r="Q44" s="404">
        <v>0.5</v>
      </c>
      <c r="R44" s="392">
        <v>2032</v>
      </c>
      <c r="S44" s="405"/>
      <c r="T44" s="405"/>
      <c r="U44" s="405"/>
      <c r="V44" s="405">
        <v>50000</v>
      </c>
      <c r="W44" s="405">
        <v>250000</v>
      </c>
      <c r="X44" s="405">
        <v>3000000</v>
      </c>
      <c r="Y44" s="405">
        <v>2700000</v>
      </c>
      <c r="Z44" s="405"/>
      <c r="AA44" s="405"/>
      <c r="AB44" s="405"/>
      <c r="AC44" s="296">
        <v>6000000</v>
      </c>
      <c r="AD44" s="110"/>
      <c r="AF44" s="42" t="s">
        <v>653</v>
      </c>
      <c r="AG44" s="110">
        <v>0</v>
      </c>
      <c r="AH44" s="110">
        <v>6000000</v>
      </c>
      <c r="AI44" s="42" t="s">
        <v>764</v>
      </c>
      <c r="AJ44" s="112">
        <v>0.90909090909090906</v>
      </c>
      <c r="AK44" s="112">
        <v>9.0909090909090939E-2</v>
      </c>
      <c r="AL44" s="529">
        <v>3000000</v>
      </c>
      <c r="AM44" s="529">
        <v>0</v>
      </c>
      <c r="AN44" s="529">
        <v>0</v>
      </c>
      <c r="AO44" s="529">
        <v>0</v>
      </c>
      <c r="AP44" s="529">
        <v>22727.272727272728</v>
      </c>
      <c r="AQ44" s="529">
        <v>113636.36363636363</v>
      </c>
      <c r="AR44" s="529">
        <v>1363636.3636363635</v>
      </c>
      <c r="AS44" s="529">
        <v>1227272.7272727273</v>
      </c>
      <c r="AT44" s="529">
        <v>0</v>
      </c>
      <c r="AU44" s="529">
        <v>0</v>
      </c>
      <c r="AV44" s="529">
        <v>0</v>
      </c>
      <c r="AW44" s="529">
        <v>2727272.7272727275</v>
      </c>
      <c r="AX44" s="529">
        <v>0</v>
      </c>
      <c r="AY44" s="116">
        <v>0</v>
      </c>
      <c r="AZ44" s="42"/>
      <c r="BA44" s="529">
        <v>0</v>
      </c>
      <c r="BB44" s="529">
        <v>0</v>
      </c>
      <c r="BC44" s="529">
        <v>0</v>
      </c>
      <c r="BD44" s="529">
        <v>2272.7272727272734</v>
      </c>
      <c r="BE44" s="529">
        <v>11363.636363636368</v>
      </c>
      <c r="BF44" s="529">
        <v>136363.63636363641</v>
      </c>
      <c r="BG44" s="529">
        <v>122727.27272727276</v>
      </c>
      <c r="BH44" s="529">
        <v>0</v>
      </c>
      <c r="BI44" s="529">
        <v>0</v>
      </c>
      <c r="BJ44" s="529">
        <v>0</v>
      </c>
      <c r="BK44" s="529">
        <v>272727.27272727282</v>
      </c>
      <c r="BL44" s="42" t="s">
        <v>7188</v>
      </c>
      <c r="BM44" s="350" t="s">
        <v>7242</v>
      </c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</row>
    <row r="45" spans="1:84" ht="72.5">
      <c r="A45" s="392" t="s">
        <v>758</v>
      </c>
      <c r="B45" s="392" t="s">
        <v>2016</v>
      </c>
      <c r="C45" s="408"/>
      <c r="D45" s="392"/>
      <c r="E45">
        <v>28448</v>
      </c>
      <c r="F45" s="499" t="s">
        <v>6960</v>
      </c>
      <c r="G45" s="390" t="s">
        <v>5984</v>
      </c>
      <c r="H45" s="409" t="s">
        <v>5981</v>
      </c>
      <c r="I45" s="402" t="s">
        <v>2002</v>
      </c>
      <c r="J45" s="402" t="s">
        <v>2003</v>
      </c>
      <c r="K45" s="402" t="s">
        <v>5982</v>
      </c>
      <c r="L45" s="403">
        <v>0.3</v>
      </c>
      <c r="M45" s="403"/>
      <c r="N45" s="403"/>
      <c r="O45" s="404">
        <v>0.3</v>
      </c>
      <c r="P45" s="404">
        <v>0.3</v>
      </c>
      <c r="Q45" s="404">
        <v>0.3</v>
      </c>
      <c r="R45" s="392">
        <v>2032</v>
      </c>
      <c r="S45" s="407">
        <v>710000</v>
      </c>
      <c r="T45" s="405"/>
      <c r="U45" s="405"/>
      <c r="V45" s="405"/>
      <c r="W45" s="405"/>
      <c r="X45" s="405"/>
      <c r="Y45" s="405"/>
      <c r="Z45" s="405"/>
      <c r="AA45" s="405"/>
      <c r="AB45" s="405"/>
      <c r="AC45" s="296">
        <v>710000</v>
      </c>
      <c r="AD45" s="110"/>
      <c r="AF45" s="42" t="s">
        <v>653</v>
      </c>
      <c r="AG45" s="110">
        <v>0</v>
      </c>
      <c r="AH45" s="110">
        <v>710000</v>
      </c>
      <c r="AI45" s="42" t="s">
        <v>764</v>
      </c>
      <c r="AJ45" s="112">
        <v>0.90909090909090906</v>
      </c>
      <c r="AK45" s="112">
        <v>9.0909090909090939E-2</v>
      </c>
      <c r="AL45" s="529">
        <v>496999.99999999994</v>
      </c>
      <c r="AM45" s="529">
        <v>193636.36363636362</v>
      </c>
      <c r="AN45" s="529">
        <v>0</v>
      </c>
      <c r="AO45" s="529">
        <v>0</v>
      </c>
      <c r="AP45" s="529">
        <v>0</v>
      </c>
      <c r="AQ45" s="529">
        <v>0</v>
      </c>
      <c r="AR45" s="529">
        <v>0</v>
      </c>
      <c r="AS45" s="529">
        <v>0</v>
      </c>
      <c r="AT45" s="529">
        <v>0</v>
      </c>
      <c r="AU45" s="529">
        <v>0</v>
      </c>
      <c r="AV45" s="529">
        <v>0</v>
      </c>
      <c r="AW45" s="529">
        <v>193636.36363636362</v>
      </c>
      <c r="AX45" s="529">
        <v>0</v>
      </c>
      <c r="AY45" s="116">
        <v>0</v>
      </c>
      <c r="AZ45" s="42"/>
      <c r="BA45" s="529">
        <v>19363.636363636371</v>
      </c>
      <c r="BB45" s="529">
        <v>0</v>
      </c>
      <c r="BC45" s="529">
        <v>0</v>
      </c>
      <c r="BD45" s="529">
        <v>0</v>
      </c>
      <c r="BE45" s="529">
        <v>0</v>
      </c>
      <c r="BF45" s="529">
        <v>0</v>
      </c>
      <c r="BG45" s="529">
        <v>0</v>
      </c>
      <c r="BH45" s="529">
        <v>0</v>
      </c>
      <c r="BI45" s="529">
        <v>0</v>
      </c>
      <c r="BJ45" s="529">
        <v>0</v>
      </c>
      <c r="BK45" s="529">
        <v>19363.636363636371</v>
      </c>
      <c r="BL45" s="42" t="s">
        <v>7188</v>
      </c>
      <c r="BM45" s="350" t="s">
        <v>7243</v>
      </c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</row>
    <row r="46" spans="1:84" ht="72.5">
      <c r="A46" s="392" t="s">
        <v>758</v>
      </c>
      <c r="B46" s="392" t="s">
        <v>2016</v>
      </c>
      <c r="C46" s="408"/>
      <c r="D46" s="392"/>
      <c r="E46">
        <v>28492</v>
      </c>
      <c r="F46" s="499" t="s">
        <v>6961</v>
      </c>
      <c r="G46" s="390" t="s">
        <v>5985</v>
      </c>
      <c r="H46" s="409" t="s">
        <v>5981</v>
      </c>
      <c r="I46" s="402" t="s">
        <v>2002</v>
      </c>
      <c r="J46" s="402" t="s">
        <v>2003</v>
      </c>
      <c r="K46" s="402" t="s">
        <v>5982</v>
      </c>
      <c r="L46" s="403">
        <v>0.3</v>
      </c>
      <c r="M46" s="403"/>
      <c r="N46" s="403"/>
      <c r="O46" s="404">
        <v>0.3</v>
      </c>
      <c r="P46" s="404">
        <v>0.3</v>
      </c>
      <c r="Q46" s="404">
        <v>0.3</v>
      </c>
      <c r="R46" s="392">
        <v>2032</v>
      </c>
      <c r="S46" s="405"/>
      <c r="T46" s="405"/>
      <c r="U46" s="405"/>
      <c r="V46" s="405">
        <v>500000</v>
      </c>
      <c r="W46" s="405"/>
      <c r="X46" s="405"/>
      <c r="Y46" s="405"/>
      <c r="Z46" s="405"/>
      <c r="AA46" s="405"/>
      <c r="AB46" s="405"/>
      <c r="AC46" s="296">
        <v>500000</v>
      </c>
      <c r="AD46" s="110"/>
      <c r="AF46" s="42" t="s">
        <v>653</v>
      </c>
      <c r="AG46" s="110">
        <v>0</v>
      </c>
      <c r="AH46" s="110">
        <v>500000</v>
      </c>
      <c r="AI46" s="42" t="s">
        <v>764</v>
      </c>
      <c r="AJ46" s="112">
        <v>0.90909090909090906</v>
      </c>
      <c r="AK46" s="112">
        <v>9.0909090909090939E-2</v>
      </c>
      <c r="AL46" s="529">
        <v>350000</v>
      </c>
      <c r="AM46" s="529">
        <v>0</v>
      </c>
      <c r="AN46" s="529">
        <v>0</v>
      </c>
      <c r="AO46" s="529">
        <v>0</v>
      </c>
      <c r="AP46" s="529">
        <v>136363.63636363635</v>
      </c>
      <c r="AQ46" s="529">
        <v>0</v>
      </c>
      <c r="AR46" s="529">
        <v>0</v>
      </c>
      <c r="AS46" s="529">
        <v>0</v>
      </c>
      <c r="AT46" s="529">
        <v>0</v>
      </c>
      <c r="AU46" s="529">
        <v>0</v>
      </c>
      <c r="AV46" s="529">
        <v>0</v>
      </c>
      <c r="AW46" s="529">
        <v>136363.63636363635</v>
      </c>
      <c r="AX46" s="529">
        <v>0</v>
      </c>
      <c r="AY46" s="116">
        <v>0</v>
      </c>
      <c r="AZ46" s="42"/>
      <c r="BA46" s="529">
        <v>0</v>
      </c>
      <c r="BB46" s="529">
        <v>0</v>
      </c>
      <c r="BC46" s="529">
        <v>0</v>
      </c>
      <c r="BD46" s="529">
        <v>13636.363636363641</v>
      </c>
      <c r="BE46" s="529">
        <v>0</v>
      </c>
      <c r="BF46" s="529">
        <v>0</v>
      </c>
      <c r="BG46" s="529">
        <v>0</v>
      </c>
      <c r="BH46" s="529">
        <v>0</v>
      </c>
      <c r="BI46" s="529">
        <v>0</v>
      </c>
      <c r="BJ46" s="529">
        <v>0</v>
      </c>
      <c r="BK46" s="529">
        <v>13636.363636363641</v>
      </c>
      <c r="BL46" s="42" t="s">
        <v>7188</v>
      </c>
      <c r="BM46" s="350" t="s">
        <v>7244</v>
      </c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</row>
    <row r="47" spans="1:84" ht="72.5">
      <c r="A47" s="392" t="s">
        <v>758</v>
      </c>
      <c r="B47" s="392" t="s">
        <v>2016</v>
      </c>
      <c r="C47" s="408"/>
      <c r="D47" s="392"/>
      <c r="E47">
        <v>28490</v>
      </c>
      <c r="F47" s="499" t="s">
        <v>6962</v>
      </c>
      <c r="G47" s="390" t="s">
        <v>6933</v>
      </c>
      <c r="H47" s="409" t="s">
        <v>5981</v>
      </c>
      <c r="I47" s="402" t="s">
        <v>2002</v>
      </c>
      <c r="J47" s="402" t="s">
        <v>2003</v>
      </c>
      <c r="K47" s="402" t="s">
        <v>5982</v>
      </c>
      <c r="L47" s="403">
        <v>0.3</v>
      </c>
      <c r="M47" s="403"/>
      <c r="N47" s="403"/>
      <c r="O47" s="404">
        <v>0.3</v>
      </c>
      <c r="P47" s="404">
        <v>0.3</v>
      </c>
      <c r="Q47" s="404">
        <v>0.3</v>
      </c>
      <c r="R47" s="392">
        <v>2032</v>
      </c>
      <c r="S47" s="405"/>
      <c r="T47" s="405"/>
      <c r="U47" s="405"/>
      <c r="V47" s="405">
        <v>400000</v>
      </c>
      <c r="W47" s="405"/>
      <c r="X47" s="405"/>
      <c r="Y47" s="405"/>
      <c r="Z47" s="405"/>
      <c r="AA47" s="405"/>
      <c r="AB47" s="405"/>
      <c r="AC47" s="296">
        <v>400000</v>
      </c>
      <c r="AD47" s="110"/>
      <c r="AF47" s="42" t="s">
        <v>653</v>
      </c>
      <c r="AG47" s="110">
        <v>0</v>
      </c>
      <c r="AH47" s="110">
        <v>400000</v>
      </c>
      <c r="AI47" s="42" t="s">
        <v>764</v>
      </c>
      <c r="AJ47" s="112">
        <v>0.90909090909090906</v>
      </c>
      <c r="AK47" s="112">
        <v>9.0909090909090939E-2</v>
      </c>
      <c r="AL47" s="529">
        <v>280000</v>
      </c>
      <c r="AM47" s="529">
        <v>0</v>
      </c>
      <c r="AN47" s="529">
        <v>0</v>
      </c>
      <c r="AO47" s="529">
        <v>0</v>
      </c>
      <c r="AP47" s="529">
        <v>109090.90909090909</v>
      </c>
      <c r="AQ47" s="529">
        <v>0</v>
      </c>
      <c r="AR47" s="529">
        <v>0</v>
      </c>
      <c r="AS47" s="529">
        <v>0</v>
      </c>
      <c r="AT47" s="529">
        <v>0</v>
      </c>
      <c r="AU47" s="529">
        <v>0</v>
      </c>
      <c r="AV47" s="529">
        <v>0</v>
      </c>
      <c r="AW47" s="529">
        <v>109090.90909090909</v>
      </c>
      <c r="AX47" s="529">
        <v>0</v>
      </c>
      <c r="AY47" s="116">
        <v>0</v>
      </c>
      <c r="AZ47" s="42"/>
      <c r="BA47" s="529">
        <v>0</v>
      </c>
      <c r="BB47" s="529">
        <v>0</v>
      </c>
      <c r="BC47" s="529">
        <v>0</v>
      </c>
      <c r="BD47" s="529">
        <v>10909.090909090914</v>
      </c>
      <c r="BE47" s="529">
        <v>0</v>
      </c>
      <c r="BF47" s="529">
        <v>0</v>
      </c>
      <c r="BG47" s="529">
        <v>0</v>
      </c>
      <c r="BH47" s="529">
        <v>0</v>
      </c>
      <c r="BI47" s="529">
        <v>0</v>
      </c>
      <c r="BJ47" s="529">
        <v>0</v>
      </c>
      <c r="BK47" s="529">
        <v>10909.090909090914</v>
      </c>
      <c r="BL47" s="42" t="s">
        <v>7188</v>
      </c>
      <c r="BM47" s="350" t="s">
        <v>7245</v>
      </c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</row>
    <row r="48" spans="1:84" ht="72.5">
      <c r="A48" s="392" t="s">
        <v>758</v>
      </c>
      <c r="B48" s="392" t="s">
        <v>2016</v>
      </c>
      <c r="C48" s="408"/>
      <c r="D48" s="392"/>
      <c r="E48">
        <v>27904</v>
      </c>
      <c r="F48" s="499" t="s">
        <v>6963</v>
      </c>
      <c r="G48" s="390" t="s">
        <v>5986</v>
      </c>
      <c r="H48" s="409" t="s">
        <v>5981</v>
      </c>
      <c r="I48" s="402" t="s">
        <v>2002</v>
      </c>
      <c r="J48" s="402" t="s">
        <v>2003</v>
      </c>
      <c r="K48" s="402" t="s">
        <v>5982</v>
      </c>
      <c r="L48" s="403">
        <v>0.3</v>
      </c>
      <c r="M48" s="403"/>
      <c r="N48" s="403"/>
      <c r="O48" s="404">
        <v>0.3</v>
      </c>
      <c r="P48" s="404">
        <v>0.3</v>
      </c>
      <c r="Q48" s="404">
        <v>0.3</v>
      </c>
      <c r="R48" s="392">
        <v>2032</v>
      </c>
      <c r="S48" s="407">
        <v>140000</v>
      </c>
      <c r="T48" s="407"/>
      <c r="U48" s="407">
        <v>660000</v>
      </c>
      <c r="V48" s="407">
        <v>1740000</v>
      </c>
      <c r="W48" s="405"/>
      <c r="X48" s="405"/>
      <c r="Y48" s="405"/>
      <c r="Z48" s="405"/>
      <c r="AA48" s="405"/>
      <c r="AB48" s="405"/>
      <c r="AC48" s="296">
        <v>2540000</v>
      </c>
      <c r="AD48" s="110"/>
      <c r="AF48" s="42" t="s">
        <v>653</v>
      </c>
      <c r="AG48" s="110">
        <v>0</v>
      </c>
      <c r="AH48" s="110">
        <v>2540000</v>
      </c>
      <c r="AI48" s="42" t="s">
        <v>764</v>
      </c>
      <c r="AJ48" s="112">
        <v>0.90909090909090906</v>
      </c>
      <c r="AK48" s="112">
        <v>9.0909090909090939E-2</v>
      </c>
      <c r="AL48" s="529">
        <v>1778000</v>
      </c>
      <c r="AM48" s="529">
        <v>38181.818181818184</v>
      </c>
      <c r="AN48" s="529">
        <v>0</v>
      </c>
      <c r="AO48" s="529">
        <v>180000</v>
      </c>
      <c r="AP48" s="529">
        <v>474545.45454545453</v>
      </c>
      <c r="AQ48" s="529">
        <v>0</v>
      </c>
      <c r="AR48" s="529">
        <v>0</v>
      </c>
      <c r="AS48" s="529">
        <v>0</v>
      </c>
      <c r="AT48" s="529">
        <v>0</v>
      </c>
      <c r="AU48" s="529">
        <v>0</v>
      </c>
      <c r="AV48" s="529">
        <v>0</v>
      </c>
      <c r="AW48" s="529">
        <v>692727.27272727271</v>
      </c>
      <c r="AX48" s="529">
        <v>0</v>
      </c>
      <c r="AY48" s="116">
        <v>0</v>
      </c>
      <c r="AZ48" s="42"/>
      <c r="BA48" s="529">
        <v>3818.1818181818194</v>
      </c>
      <c r="BB48" s="529">
        <v>0</v>
      </c>
      <c r="BC48" s="529">
        <v>18000.000000000007</v>
      </c>
      <c r="BD48" s="529">
        <v>47454.54545454547</v>
      </c>
      <c r="BE48" s="529">
        <v>0</v>
      </c>
      <c r="BF48" s="529">
        <v>0</v>
      </c>
      <c r="BG48" s="529">
        <v>0</v>
      </c>
      <c r="BH48" s="529">
        <v>0</v>
      </c>
      <c r="BI48" s="529">
        <v>0</v>
      </c>
      <c r="BJ48" s="529">
        <v>0</v>
      </c>
      <c r="BK48" s="529">
        <v>69272.727272727294</v>
      </c>
      <c r="BL48" s="42" t="s">
        <v>7188</v>
      </c>
      <c r="BM48" s="350" t="s">
        <v>7246</v>
      </c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</row>
    <row r="49" spans="1:84" ht="29">
      <c r="A49" s="392" t="s">
        <v>758</v>
      </c>
      <c r="B49" s="392" t="s">
        <v>2016</v>
      </c>
      <c r="C49" s="408"/>
      <c r="D49" s="392"/>
      <c r="E49">
        <v>20277</v>
      </c>
      <c r="F49" s="499" t="s">
        <v>5987</v>
      </c>
      <c r="G49" s="402" t="s">
        <v>5988</v>
      </c>
      <c r="H49" s="409" t="s">
        <v>1978</v>
      </c>
      <c r="I49" s="402" t="s">
        <v>2002</v>
      </c>
      <c r="J49" s="402" t="s">
        <v>2003</v>
      </c>
      <c r="K49" s="402" t="s">
        <v>5989</v>
      </c>
      <c r="L49" s="403">
        <v>0.2</v>
      </c>
      <c r="M49" s="403"/>
      <c r="N49" s="403"/>
      <c r="O49" s="404">
        <v>0.1</v>
      </c>
      <c r="P49" s="404">
        <v>0.1</v>
      </c>
      <c r="Q49" s="404">
        <v>0.1</v>
      </c>
      <c r="R49" s="42">
        <v>2031</v>
      </c>
      <c r="S49" s="407">
        <v>0</v>
      </c>
      <c r="T49" s="407">
        <v>100000</v>
      </c>
      <c r="U49" s="407">
        <v>150000</v>
      </c>
      <c r="V49" s="407"/>
      <c r="W49" s="407"/>
      <c r="X49" s="407">
        <v>2760000</v>
      </c>
      <c r="Y49" s="407">
        <v>19545000</v>
      </c>
      <c r="Z49" s="407">
        <v>19545000</v>
      </c>
      <c r="AA49" s="405">
        <v>0</v>
      </c>
      <c r="AB49" s="405">
        <v>0</v>
      </c>
      <c r="AC49" s="296">
        <v>42100000</v>
      </c>
      <c r="AD49" s="110"/>
      <c r="AF49" s="42" t="s">
        <v>526</v>
      </c>
      <c r="AG49" s="110">
        <v>0</v>
      </c>
      <c r="AH49" s="110">
        <v>42100000</v>
      </c>
      <c r="AI49" s="42" t="s">
        <v>765</v>
      </c>
      <c r="AJ49" s="112">
        <v>1</v>
      </c>
      <c r="AK49" s="112">
        <v>0</v>
      </c>
      <c r="AL49" s="529">
        <v>37890000</v>
      </c>
      <c r="AM49" s="529">
        <v>0</v>
      </c>
      <c r="AN49" s="529">
        <v>10000</v>
      </c>
      <c r="AO49" s="529">
        <v>15000</v>
      </c>
      <c r="AP49" s="529">
        <v>0</v>
      </c>
      <c r="AQ49" s="529">
        <v>0</v>
      </c>
      <c r="AR49" s="529">
        <v>276000</v>
      </c>
      <c r="AS49" s="529">
        <v>1954500</v>
      </c>
      <c r="AT49" s="529">
        <v>1954500</v>
      </c>
      <c r="AU49" s="529">
        <v>0</v>
      </c>
      <c r="AV49" s="529">
        <v>0</v>
      </c>
      <c r="AW49" s="529">
        <v>4210000</v>
      </c>
      <c r="AX49" s="529">
        <v>0</v>
      </c>
      <c r="AY49" s="116">
        <v>0</v>
      </c>
      <c r="AZ49" s="42"/>
      <c r="BA49" s="529">
        <v>0</v>
      </c>
      <c r="BB49" s="529">
        <v>0</v>
      </c>
      <c r="BC49" s="529">
        <v>0</v>
      </c>
      <c r="BD49" s="529">
        <v>0</v>
      </c>
      <c r="BE49" s="529">
        <v>0</v>
      </c>
      <c r="BF49" s="529">
        <v>0</v>
      </c>
      <c r="BG49" s="529">
        <v>0</v>
      </c>
      <c r="BH49" s="529">
        <v>0</v>
      </c>
      <c r="BI49" s="529">
        <v>0</v>
      </c>
      <c r="BJ49" s="529">
        <v>0</v>
      </c>
      <c r="BK49" s="529">
        <v>0</v>
      </c>
      <c r="BL49" s="42" t="s">
        <v>7188</v>
      </c>
      <c r="BM49" s="350" t="s">
        <v>7247</v>
      </c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</row>
    <row r="50" spans="1:84" ht="29">
      <c r="A50" s="392" t="s">
        <v>758</v>
      </c>
      <c r="B50" s="392" t="s">
        <v>2016</v>
      </c>
      <c r="C50" s="408"/>
      <c r="D50" s="392"/>
      <c r="E50">
        <v>27897</v>
      </c>
      <c r="F50" s="499" t="s">
        <v>5990</v>
      </c>
      <c r="G50" s="402" t="s">
        <v>5991</v>
      </c>
      <c r="H50" s="409" t="s">
        <v>1978</v>
      </c>
      <c r="I50" s="402" t="s">
        <v>2002</v>
      </c>
      <c r="J50" s="402" t="s">
        <v>2003</v>
      </c>
      <c r="K50" s="390" t="s">
        <v>5992</v>
      </c>
      <c r="L50" s="403">
        <v>0.2</v>
      </c>
      <c r="M50" s="403"/>
      <c r="N50" s="403"/>
      <c r="O50" s="404">
        <v>0.2</v>
      </c>
      <c r="P50" s="404">
        <v>0.2</v>
      </c>
      <c r="Q50" s="404">
        <v>0.2</v>
      </c>
      <c r="R50" s="42">
        <v>2031</v>
      </c>
      <c r="S50" s="407">
        <v>4618506</v>
      </c>
      <c r="T50" s="407">
        <v>2151494</v>
      </c>
      <c r="U50" s="407">
        <v>1230000</v>
      </c>
      <c r="V50" s="405">
        <v>0</v>
      </c>
      <c r="W50" s="405">
        <v>0</v>
      </c>
      <c r="X50" s="405">
        <v>0</v>
      </c>
      <c r="Y50" s="405">
        <v>0</v>
      </c>
      <c r="Z50" s="405">
        <v>0</v>
      </c>
      <c r="AA50" s="405">
        <v>0</v>
      </c>
      <c r="AB50" s="405">
        <v>0</v>
      </c>
      <c r="AC50" s="296">
        <v>8000000</v>
      </c>
      <c r="AD50" s="110"/>
      <c r="AF50" s="42" t="s">
        <v>543</v>
      </c>
      <c r="AG50" s="110">
        <v>0</v>
      </c>
      <c r="AH50" s="110">
        <v>8000000</v>
      </c>
      <c r="AI50" s="42" t="s">
        <v>765</v>
      </c>
      <c r="AJ50" s="112">
        <v>1</v>
      </c>
      <c r="AK50" s="112">
        <v>0</v>
      </c>
      <c r="AL50" s="529">
        <v>6400000</v>
      </c>
      <c r="AM50" s="529">
        <v>923701.20000000007</v>
      </c>
      <c r="AN50" s="529">
        <v>430298.80000000005</v>
      </c>
      <c r="AO50" s="529">
        <v>246000</v>
      </c>
      <c r="AP50" s="529">
        <v>0</v>
      </c>
      <c r="AQ50" s="529">
        <v>0</v>
      </c>
      <c r="AR50" s="529">
        <v>0</v>
      </c>
      <c r="AS50" s="529">
        <v>0</v>
      </c>
      <c r="AT50" s="529">
        <v>0</v>
      </c>
      <c r="AU50" s="529">
        <v>0</v>
      </c>
      <c r="AV50" s="529">
        <v>0</v>
      </c>
      <c r="AW50" s="529">
        <v>1600000</v>
      </c>
      <c r="AX50" s="529">
        <v>0</v>
      </c>
      <c r="AY50" s="116">
        <v>0</v>
      </c>
      <c r="AZ50" s="42"/>
      <c r="BA50" s="529">
        <v>0</v>
      </c>
      <c r="BB50" s="529">
        <v>0</v>
      </c>
      <c r="BC50" s="529">
        <v>0</v>
      </c>
      <c r="BD50" s="529">
        <v>0</v>
      </c>
      <c r="BE50" s="529">
        <v>0</v>
      </c>
      <c r="BF50" s="529">
        <v>0</v>
      </c>
      <c r="BG50" s="529">
        <v>0</v>
      </c>
      <c r="BH50" s="529">
        <v>0</v>
      </c>
      <c r="BI50" s="529">
        <v>0</v>
      </c>
      <c r="BJ50" s="529">
        <v>0</v>
      </c>
      <c r="BK50" s="529">
        <v>0</v>
      </c>
      <c r="BL50" s="42" t="s">
        <v>7188</v>
      </c>
      <c r="BM50" s="350" t="s">
        <v>7248</v>
      </c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</row>
    <row r="51" spans="1:84" ht="43.5">
      <c r="A51" s="392" t="s">
        <v>758</v>
      </c>
      <c r="B51" s="392" t="s">
        <v>2016</v>
      </c>
      <c r="C51" s="408"/>
      <c r="D51" s="392"/>
      <c r="E51">
        <v>29274</v>
      </c>
      <c r="F51" s="499" t="s">
        <v>6964</v>
      </c>
      <c r="G51" s="402" t="s">
        <v>5993</v>
      </c>
      <c r="H51" s="409" t="s">
        <v>1978</v>
      </c>
      <c r="I51" s="402" t="s">
        <v>2002</v>
      </c>
      <c r="J51" s="402" t="s">
        <v>2003</v>
      </c>
      <c r="K51" s="402" t="s">
        <v>5989</v>
      </c>
      <c r="L51" s="403">
        <v>0.2</v>
      </c>
      <c r="M51" s="403"/>
      <c r="N51" s="403"/>
      <c r="O51" s="404">
        <v>0.2</v>
      </c>
      <c r="P51" s="404">
        <v>0.2</v>
      </c>
      <c r="Q51" s="404">
        <v>0.2</v>
      </c>
      <c r="R51" s="42">
        <v>2031</v>
      </c>
      <c r="S51" s="405"/>
      <c r="T51" s="405"/>
      <c r="U51" s="405"/>
      <c r="V51" s="405"/>
      <c r="W51" s="405"/>
      <c r="X51" s="405"/>
      <c r="Y51" s="405"/>
      <c r="Z51" s="407"/>
      <c r="AA51" s="407">
        <v>2116668</v>
      </c>
      <c r="AB51" s="407">
        <v>2116668</v>
      </c>
      <c r="AC51" s="296">
        <v>4233336</v>
      </c>
      <c r="AD51" s="110"/>
      <c r="AF51" s="42" t="s">
        <v>526</v>
      </c>
      <c r="AG51" s="110">
        <v>0</v>
      </c>
      <c r="AH51" s="110">
        <v>4233336</v>
      </c>
      <c r="AI51" s="42" t="s">
        <v>765</v>
      </c>
      <c r="AJ51" s="112">
        <v>1</v>
      </c>
      <c r="AK51" s="112">
        <v>0</v>
      </c>
      <c r="AL51" s="529">
        <v>3386668.8000000003</v>
      </c>
      <c r="AM51" s="529">
        <v>0</v>
      </c>
      <c r="AN51" s="529">
        <v>0</v>
      </c>
      <c r="AO51" s="529">
        <v>0</v>
      </c>
      <c r="AP51" s="529">
        <v>0</v>
      </c>
      <c r="AQ51" s="529">
        <v>0</v>
      </c>
      <c r="AR51" s="529">
        <v>0</v>
      </c>
      <c r="AS51" s="529">
        <v>0</v>
      </c>
      <c r="AT51" s="529">
        <v>0</v>
      </c>
      <c r="AU51" s="529">
        <v>423333.60000000003</v>
      </c>
      <c r="AV51" s="529">
        <v>423333.60000000003</v>
      </c>
      <c r="AW51" s="529">
        <v>846667.20000000007</v>
      </c>
      <c r="AX51" s="529">
        <v>0</v>
      </c>
      <c r="AY51" s="116">
        <v>0</v>
      </c>
      <c r="AZ51" s="42"/>
      <c r="BA51" s="529">
        <v>0</v>
      </c>
      <c r="BB51" s="529">
        <v>0</v>
      </c>
      <c r="BC51" s="529">
        <v>0</v>
      </c>
      <c r="BD51" s="529">
        <v>0</v>
      </c>
      <c r="BE51" s="529">
        <v>0</v>
      </c>
      <c r="BF51" s="529">
        <v>0</v>
      </c>
      <c r="BG51" s="529">
        <v>0</v>
      </c>
      <c r="BH51" s="529">
        <v>0</v>
      </c>
      <c r="BI51" s="529">
        <v>0</v>
      </c>
      <c r="BJ51" s="529">
        <v>0</v>
      </c>
      <c r="BK51" s="529">
        <v>0</v>
      </c>
      <c r="BL51" s="42" t="s">
        <v>7188</v>
      </c>
      <c r="BM51" s="350" t="s">
        <v>7249</v>
      </c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</row>
    <row r="52" spans="1:84" ht="43.5">
      <c r="A52" s="392" t="s">
        <v>758</v>
      </c>
      <c r="B52" s="392" t="s">
        <v>2016</v>
      </c>
      <c r="C52" s="408"/>
      <c r="D52" s="392"/>
      <c r="E52">
        <v>29273</v>
      </c>
      <c r="F52" s="499" t="s">
        <v>6965</v>
      </c>
      <c r="G52" s="402" t="s">
        <v>5993</v>
      </c>
      <c r="H52" s="409" t="s">
        <v>1978</v>
      </c>
      <c r="I52" s="402" t="s">
        <v>2002</v>
      </c>
      <c r="J52" s="402" t="s">
        <v>2003</v>
      </c>
      <c r="K52" s="402" t="s">
        <v>5989</v>
      </c>
      <c r="L52" s="403">
        <v>0.2</v>
      </c>
      <c r="M52" s="403"/>
      <c r="N52" s="403"/>
      <c r="O52" s="404">
        <v>0.2</v>
      </c>
      <c r="P52" s="404">
        <v>0.2</v>
      </c>
      <c r="Q52" s="404">
        <v>0.2</v>
      </c>
      <c r="R52" s="42">
        <v>2031</v>
      </c>
      <c r="S52" s="405"/>
      <c r="T52" s="405"/>
      <c r="U52" s="405"/>
      <c r="V52" s="405"/>
      <c r="W52" s="405"/>
      <c r="X52" s="405"/>
      <c r="Y52" s="407"/>
      <c r="Z52" s="407"/>
      <c r="AA52" s="407">
        <v>2000000</v>
      </c>
      <c r="AB52" s="407">
        <v>2000000</v>
      </c>
      <c r="AC52" s="296">
        <v>4000000</v>
      </c>
      <c r="AD52" s="110"/>
      <c r="AF52" s="42" t="s">
        <v>526</v>
      </c>
      <c r="AG52" s="110">
        <v>0</v>
      </c>
      <c r="AH52" s="110">
        <v>4000000</v>
      </c>
      <c r="AI52" s="42" t="s">
        <v>765</v>
      </c>
      <c r="AJ52" s="112">
        <v>1</v>
      </c>
      <c r="AK52" s="112">
        <v>0</v>
      </c>
      <c r="AL52" s="529">
        <v>3200000</v>
      </c>
      <c r="AM52" s="529">
        <v>0</v>
      </c>
      <c r="AN52" s="529">
        <v>0</v>
      </c>
      <c r="AO52" s="529">
        <v>0</v>
      </c>
      <c r="AP52" s="529">
        <v>0</v>
      </c>
      <c r="AQ52" s="529">
        <v>0</v>
      </c>
      <c r="AR52" s="529">
        <v>0</v>
      </c>
      <c r="AS52" s="529">
        <v>0</v>
      </c>
      <c r="AT52" s="529">
        <v>0</v>
      </c>
      <c r="AU52" s="529">
        <v>400000</v>
      </c>
      <c r="AV52" s="529">
        <v>400000</v>
      </c>
      <c r="AW52" s="529">
        <v>800000</v>
      </c>
      <c r="AX52" s="529">
        <v>0</v>
      </c>
      <c r="AY52" s="116">
        <v>0</v>
      </c>
      <c r="AZ52" s="42"/>
      <c r="BA52" s="529">
        <v>0</v>
      </c>
      <c r="BB52" s="529">
        <v>0</v>
      </c>
      <c r="BC52" s="529">
        <v>0</v>
      </c>
      <c r="BD52" s="529">
        <v>0</v>
      </c>
      <c r="BE52" s="529">
        <v>0</v>
      </c>
      <c r="BF52" s="529">
        <v>0</v>
      </c>
      <c r="BG52" s="529">
        <v>0</v>
      </c>
      <c r="BH52" s="529">
        <v>0</v>
      </c>
      <c r="BI52" s="529">
        <v>0</v>
      </c>
      <c r="BJ52" s="529">
        <v>0</v>
      </c>
      <c r="BK52" s="529">
        <v>0</v>
      </c>
      <c r="BL52" s="42" t="s">
        <v>7188</v>
      </c>
      <c r="BM52" s="350" t="s">
        <v>7250</v>
      </c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</row>
    <row r="53" spans="1:84" ht="43.5">
      <c r="A53" s="392" t="s">
        <v>758</v>
      </c>
      <c r="B53" s="392" t="s">
        <v>2016</v>
      </c>
      <c r="C53" s="408"/>
      <c r="D53" s="392"/>
      <c r="E53">
        <v>29261</v>
      </c>
      <c r="F53" s="499" t="s">
        <v>6966</v>
      </c>
      <c r="G53" s="390" t="s">
        <v>5993</v>
      </c>
      <c r="H53" s="409" t="s">
        <v>1978</v>
      </c>
      <c r="I53" s="402" t="s">
        <v>2002</v>
      </c>
      <c r="J53" s="402" t="s">
        <v>2003</v>
      </c>
      <c r="K53" s="402" t="s">
        <v>5989</v>
      </c>
      <c r="L53" s="403">
        <v>0.2</v>
      </c>
      <c r="M53" s="403"/>
      <c r="N53" s="403"/>
      <c r="O53" s="404">
        <v>0.2</v>
      </c>
      <c r="P53" s="404">
        <v>0.2</v>
      </c>
      <c r="Q53" s="404">
        <v>0.2</v>
      </c>
      <c r="R53" s="42">
        <v>2031</v>
      </c>
      <c r="S53" s="407">
        <v>1500000</v>
      </c>
      <c r="T53" s="407"/>
      <c r="U53" s="407">
        <v>6500000</v>
      </c>
      <c r="V53" s="407">
        <v>6500000</v>
      </c>
      <c r="W53" s="407">
        <v>6500000</v>
      </c>
      <c r="X53" s="407">
        <v>5000000</v>
      </c>
      <c r="Y53" s="405">
        <v>0</v>
      </c>
      <c r="Z53" s="405">
        <v>0</v>
      </c>
      <c r="AA53" s="405">
        <v>0</v>
      </c>
      <c r="AB53" s="405">
        <v>0</v>
      </c>
      <c r="AC53" s="296">
        <v>26000000</v>
      </c>
      <c r="AD53" s="110"/>
      <c r="AF53" s="42" t="s">
        <v>526</v>
      </c>
      <c r="AG53" s="110">
        <v>0</v>
      </c>
      <c r="AH53" s="110">
        <v>26000000</v>
      </c>
      <c r="AI53" s="42" t="s">
        <v>765</v>
      </c>
      <c r="AJ53" s="112">
        <v>1</v>
      </c>
      <c r="AK53" s="112">
        <v>0</v>
      </c>
      <c r="AL53" s="529">
        <v>20800000</v>
      </c>
      <c r="AM53" s="529">
        <v>300000</v>
      </c>
      <c r="AN53" s="529">
        <v>0</v>
      </c>
      <c r="AO53" s="529">
        <v>1300000</v>
      </c>
      <c r="AP53" s="529">
        <v>1300000</v>
      </c>
      <c r="AQ53" s="529">
        <v>1300000</v>
      </c>
      <c r="AR53" s="529">
        <v>1000000</v>
      </c>
      <c r="AS53" s="529">
        <v>0</v>
      </c>
      <c r="AT53" s="529">
        <v>0</v>
      </c>
      <c r="AU53" s="529">
        <v>0</v>
      </c>
      <c r="AV53" s="529">
        <v>0</v>
      </c>
      <c r="AW53" s="529">
        <v>5200000</v>
      </c>
      <c r="AX53" s="529">
        <v>0</v>
      </c>
      <c r="AY53" s="116">
        <v>0</v>
      </c>
      <c r="AZ53" s="42"/>
      <c r="BA53" s="529">
        <v>0</v>
      </c>
      <c r="BB53" s="529">
        <v>0</v>
      </c>
      <c r="BC53" s="529">
        <v>0</v>
      </c>
      <c r="BD53" s="529">
        <v>0</v>
      </c>
      <c r="BE53" s="529">
        <v>0</v>
      </c>
      <c r="BF53" s="529">
        <v>0</v>
      </c>
      <c r="BG53" s="529">
        <v>0</v>
      </c>
      <c r="BH53" s="529">
        <v>0</v>
      </c>
      <c r="BI53" s="529">
        <v>0</v>
      </c>
      <c r="BJ53" s="529">
        <v>0</v>
      </c>
      <c r="BK53" s="529">
        <v>0</v>
      </c>
      <c r="BL53" s="42" t="s">
        <v>7188</v>
      </c>
      <c r="BM53" s="350" t="s">
        <v>7251</v>
      </c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</row>
    <row r="54" spans="1:84" ht="43.5">
      <c r="A54" s="392" t="s">
        <v>758</v>
      </c>
      <c r="B54" s="392" t="s">
        <v>2016</v>
      </c>
      <c r="C54" s="408"/>
      <c r="D54" s="392"/>
      <c r="E54">
        <v>29266</v>
      </c>
      <c r="F54" s="499" t="s">
        <v>6967</v>
      </c>
      <c r="G54" s="402" t="s">
        <v>5993</v>
      </c>
      <c r="H54" s="409" t="s">
        <v>1978</v>
      </c>
      <c r="I54" s="402" t="s">
        <v>2002</v>
      </c>
      <c r="J54" s="402" t="s">
        <v>2003</v>
      </c>
      <c r="K54" s="402" t="s">
        <v>5989</v>
      </c>
      <c r="L54" s="403">
        <v>0.2</v>
      </c>
      <c r="M54" s="403"/>
      <c r="N54" s="403"/>
      <c r="O54" s="404">
        <v>0.2</v>
      </c>
      <c r="P54" s="404">
        <v>0.2</v>
      </c>
      <c r="Q54" s="404">
        <v>0.2</v>
      </c>
      <c r="R54" s="42">
        <v>2031</v>
      </c>
      <c r="S54" s="405"/>
      <c r="T54" s="405"/>
      <c r="U54" s="405"/>
      <c r="V54" s="405"/>
      <c r="W54" s="407"/>
      <c r="X54" s="407">
        <v>1000000</v>
      </c>
      <c r="Y54" s="407">
        <v>10300000</v>
      </c>
      <c r="Z54" s="407">
        <v>16033336</v>
      </c>
      <c r="AA54" s="407">
        <v>13666664</v>
      </c>
      <c r="AB54" s="405">
        <v>0</v>
      </c>
      <c r="AC54" s="296">
        <v>41000000</v>
      </c>
      <c r="AD54" s="110"/>
      <c r="AF54" s="42" t="s">
        <v>526</v>
      </c>
      <c r="AG54" s="110">
        <v>0</v>
      </c>
      <c r="AH54" s="110">
        <v>41000000</v>
      </c>
      <c r="AI54" s="42" t="s">
        <v>765</v>
      </c>
      <c r="AJ54" s="112">
        <v>1</v>
      </c>
      <c r="AK54" s="112">
        <v>0</v>
      </c>
      <c r="AL54" s="529">
        <v>32800000</v>
      </c>
      <c r="AM54" s="529">
        <v>0</v>
      </c>
      <c r="AN54" s="529">
        <v>0</v>
      </c>
      <c r="AO54" s="529">
        <v>0</v>
      </c>
      <c r="AP54" s="529">
        <v>0</v>
      </c>
      <c r="AQ54" s="529">
        <v>0</v>
      </c>
      <c r="AR54" s="529">
        <v>200000</v>
      </c>
      <c r="AS54" s="529">
        <v>2060000</v>
      </c>
      <c r="AT54" s="529">
        <v>3206667.2</v>
      </c>
      <c r="AU54" s="529">
        <v>2733332.8000000003</v>
      </c>
      <c r="AV54" s="529">
        <v>0</v>
      </c>
      <c r="AW54" s="529">
        <v>8200000</v>
      </c>
      <c r="AX54" s="529">
        <v>0</v>
      </c>
      <c r="AY54" s="116">
        <v>0</v>
      </c>
      <c r="AZ54" s="42"/>
      <c r="BA54" s="529">
        <v>0</v>
      </c>
      <c r="BB54" s="529">
        <v>0</v>
      </c>
      <c r="BC54" s="529">
        <v>0</v>
      </c>
      <c r="BD54" s="529">
        <v>0</v>
      </c>
      <c r="BE54" s="529">
        <v>0</v>
      </c>
      <c r="BF54" s="529">
        <v>0</v>
      </c>
      <c r="BG54" s="529">
        <v>0</v>
      </c>
      <c r="BH54" s="529">
        <v>0</v>
      </c>
      <c r="BI54" s="529">
        <v>0</v>
      </c>
      <c r="BJ54" s="529">
        <v>0</v>
      </c>
      <c r="BK54" s="529">
        <v>0</v>
      </c>
      <c r="BL54" s="42" t="s">
        <v>7188</v>
      </c>
      <c r="BM54" s="350" t="s">
        <v>7252</v>
      </c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</row>
    <row r="55" spans="1:84" ht="43.5">
      <c r="A55" s="392" t="s">
        <v>758</v>
      </c>
      <c r="B55" s="392" t="s">
        <v>2016</v>
      </c>
      <c r="C55" s="408"/>
      <c r="D55" s="392"/>
      <c r="E55">
        <v>29271</v>
      </c>
      <c r="F55" s="499" t="s">
        <v>6968</v>
      </c>
      <c r="G55" s="402" t="s">
        <v>5993</v>
      </c>
      <c r="H55" s="409" t="s">
        <v>1978</v>
      </c>
      <c r="I55" s="402" t="s">
        <v>2002</v>
      </c>
      <c r="J55" s="402" t="s">
        <v>2003</v>
      </c>
      <c r="K55" s="402" t="s">
        <v>5989</v>
      </c>
      <c r="L55" s="403">
        <v>0.2</v>
      </c>
      <c r="M55" s="403"/>
      <c r="N55" s="403"/>
      <c r="O55" s="404">
        <v>0.2</v>
      </c>
      <c r="P55" s="404">
        <v>0.2</v>
      </c>
      <c r="Q55" s="404">
        <v>0.2</v>
      </c>
      <c r="R55" s="42">
        <v>2031</v>
      </c>
      <c r="S55" s="405"/>
      <c r="T55" s="405"/>
      <c r="U55" s="405"/>
      <c r="V55" s="405"/>
      <c r="W55" s="405"/>
      <c r="X55" s="405"/>
      <c r="Y55" s="405"/>
      <c r="Z55" s="407">
        <v>1000000</v>
      </c>
      <c r="AA55" s="407">
        <v>6000000</v>
      </c>
      <c r="AB55" s="407">
        <v>6220899</v>
      </c>
      <c r="AC55" s="296">
        <v>13220899</v>
      </c>
      <c r="AD55" s="110"/>
      <c r="AF55" s="42" t="s">
        <v>526</v>
      </c>
      <c r="AG55" s="110">
        <v>0</v>
      </c>
      <c r="AH55" s="110">
        <v>13220899</v>
      </c>
      <c r="AI55" s="42" t="s">
        <v>765</v>
      </c>
      <c r="AJ55" s="112">
        <v>1</v>
      </c>
      <c r="AK55" s="112">
        <v>0</v>
      </c>
      <c r="AL55" s="529">
        <v>10576719.200000001</v>
      </c>
      <c r="AM55" s="529">
        <v>0</v>
      </c>
      <c r="AN55" s="529">
        <v>0</v>
      </c>
      <c r="AO55" s="529">
        <v>0</v>
      </c>
      <c r="AP55" s="529">
        <v>0</v>
      </c>
      <c r="AQ55" s="529">
        <v>0</v>
      </c>
      <c r="AR55" s="529">
        <v>0</v>
      </c>
      <c r="AS55" s="529">
        <v>0</v>
      </c>
      <c r="AT55" s="529">
        <v>200000</v>
      </c>
      <c r="AU55" s="529">
        <v>1200000</v>
      </c>
      <c r="AV55" s="529">
        <v>1244179.8</v>
      </c>
      <c r="AW55" s="529">
        <v>2644179.7999999998</v>
      </c>
      <c r="AX55" s="529">
        <v>0</v>
      </c>
      <c r="AY55" s="116">
        <v>0</v>
      </c>
      <c r="AZ55" s="42"/>
      <c r="BA55" s="529">
        <v>0</v>
      </c>
      <c r="BB55" s="529">
        <v>0</v>
      </c>
      <c r="BC55" s="529">
        <v>0</v>
      </c>
      <c r="BD55" s="529">
        <v>0</v>
      </c>
      <c r="BE55" s="529">
        <v>0</v>
      </c>
      <c r="BF55" s="529">
        <v>0</v>
      </c>
      <c r="BG55" s="529">
        <v>0</v>
      </c>
      <c r="BH55" s="529">
        <v>0</v>
      </c>
      <c r="BI55" s="529">
        <v>0</v>
      </c>
      <c r="BJ55" s="529">
        <v>0</v>
      </c>
      <c r="BK55" s="529">
        <v>0</v>
      </c>
      <c r="BL55" s="42" t="s">
        <v>7188</v>
      </c>
      <c r="BM55" s="350" t="s">
        <v>7253</v>
      </c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</row>
    <row r="56" spans="1:84" ht="29">
      <c r="A56" s="392" t="s">
        <v>758</v>
      </c>
      <c r="B56" s="392" t="s">
        <v>2016</v>
      </c>
      <c r="C56" s="408"/>
      <c r="D56" s="392"/>
      <c r="E56">
        <v>28324</v>
      </c>
      <c r="F56" s="499" t="s">
        <v>5994</v>
      </c>
      <c r="G56" s="390" t="s">
        <v>5995</v>
      </c>
      <c r="H56" s="409" t="s">
        <v>1978</v>
      </c>
      <c r="I56" s="402" t="s">
        <v>2002</v>
      </c>
      <c r="J56" s="402" t="s">
        <v>2003</v>
      </c>
      <c r="K56" s="402" t="s">
        <v>5989</v>
      </c>
      <c r="L56" s="403">
        <v>0.2</v>
      </c>
      <c r="M56" s="403"/>
      <c r="N56" s="403"/>
      <c r="O56" s="404">
        <v>0.2</v>
      </c>
      <c r="P56" s="404">
        <v>0.2</v>
      </c>
      <c r="Q56" s="404">
        <v>0.2</v>
      </c>
      <c r="R56" s="42">
        <v>2031</v>
      </c>
      <c r="S56" s="407">
        <v>526000</v>
      </c>
      <c r="T56" s="405"/>
      <c r="U56" s="405"/>
      <c r="V56" s="405"/>
      <c r="W56" s="405">
        <v>0</v>
      </c>
      <c r="X56" s="405">
        <v>0</v>
      </c>
      <c r="Y56" s="405">
        <v>0</v>
      </c>
      <c r="Z56" s="405">
        <v>0</v>
      </c>
      <c r="AA56" s="405">
        <v>0</v>
      </c>
      <c r="AB56" s="405">
        <v>0</v>
      </c>
      <c r="AC56" s="296">
        <v>526000</v>
      </c>
      <c r="AD56" s="110"/>
      <c r="AF56" s="42" t="s">
        <v>526</v>
      </c>
      <c r="AG56" s="110">
        <v>0</v>
      </c>
      <c r="AH56" s="110">
        <v>526000</v>
      </c>
      <c r="AI56" s="42" t="s">
        <v>765</v>
      </c>
      <c r="AJ56" s="112">
        <v>1</v>
      </c>
      <c r="AK56" s="112">
        <v>0</v>
      </c>
      <c r="AL56" s="529">
        <v>420800</v>
      </c>
      <c r="AM56" s="529">
        <v>105200</v>
      </c>
      <c r="AN56" s="529">
        <v>0</v>
      </c>
      <c r="AO56" s="529">
        <v>0</v>
      </c>
      <c r="AP56" s="529">
        <v>0</v>
      </c>
      <c r="AQ56" s="529">
        <v>0</v>
      </c>
      <c r="AR56" s="529">
        <v>0</v>
      </c>
      <c r="AS56" s="529">
        <v>0</v>
      </c>
      <c r="AT56" s="529">
        <v>0</v>
      </c>
      <c r="AU56" s="529">
        <v>0</v>
      </c>
      <c r="AV56" s="529">
        <v>0</v>
      </c>
      <c r="AW56" s="529">
        <v>105200</v>
      </c>
      <c r="AX56" s="529">
        <v>0</v>
      </c>
      <c r="AY56" s="116">
        <v>0</v>
      </c>
      <c r="AZ56" s="42"/>
      <c r="BA56" s="529">
        <v>0</v>
      </c>
      <c r="BB56" s="529">
        <v>0</v>
      </c>
      <c r="BC56" s="529">
        <v>0</v>
      </c>
      <c r="BD56" s="529">
        <v>0</v>
      </c>
      <c r="BE56" s="529">
        <v>0</v>
      </c>
      <c r="BF56" s="529">
        <v>0</v>
      </c>
      <c r="BG56" s="529">
        <v>0</v>
      </c>
      <c r="BH56" s="529">
        <v>0</v>
      </c>
      <c r="BI56" s="529">
        <v>0</v>
      </c>
      <c r="BJ56" s="529">
        <v>0</v>
      </c>
      <c r="BK56" s="529">
        <v>0</v>
      </c>
      <c r="BL56" s="42" t="s">
        <v>7188</v>
      </c>
      <c r="BM56" s="350" t="s">
        <v>7254</v>
      </c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</row>
    <row r="57" spans="1:84" ht="58">
      <c r="A57" s="392" t="s">
        <v>758</v>
      </c>
      <c r="B57" s="392" t="s">
        <v>2016</v>
      </c>
      <c r="C57" s="408"/>
      <c r="D57" s="392"/>
      <c r="E57">
        <v>28495</v>
      </c>
      <c r="F57" s="500" t="s">
        <v>6969</v>
      </c>
      <c r="G57" s="402" t="s">
        <v>6928</v>
      </c>
      <c r="H57" s="402" t="s">
        <v>5961</v>
      </c>
      <c r="I57" s="402" t="s">
        <v>2002</v>
      </c>
      <c r="J57" s="402" t="s">
        <v>2003</v>
      </c>
      <c r="K57" s="402" t="s">
        <v>5962</v>
      </c>
      <c r="L57" s="403">
        <v>0.3</v>
      </c>
      <c r="M57" s="403"/>
      <c r="N57" s="403"/>
      <c r="O57" s="404"/>
      <c r="P57" s="404"/>
      <c r="Q57" s="403">
        <v>0.3</v>
      </c>
      <c r="R57" s="392">
        <v>2032</v>
      </c>
      <c r="S57" s="405">
        <v>0</v>
      </c>
      <c r="T57" s="407">
        <v>200000</v>
      </c>
      <c r="U57" s="407">
        <v>800000</v>
      </c>
      <c r="V57" s="407">
        <v>1814066</v>
      </c>
      <c r="W57" s="407">
        <v>2000000</v>
      </c>
      <c r="X57" s="407">
        <v>6092967</v>
      </c>
      <c r="Y57" s="407">
        <v>6092967</v>
      </c>
      <c r="Z57" s="407"/>
      <c r="AA57" s="407"/>
      <c r="AB57" s="407"/>
      <c r="AC57" s="296">
        <v>17000000</v>
      </c>
      <c r="AD57" s="110"/>
      <c r="AF57" s="42" t="s">
        <v>658</v>
      </c>
      <c r="AG57" s="110">
        <v>0</v>
      </c>
      <c r="AH57" s="110">
        <v>17000000</v>
      </c>
      <c r="AI57" s="42" t="s">
        <v>765</v>
      </c>
      <c r="AJ57" s="112">
        <v>0.90909090909090906</v>
      </c>
      <c r="AK57" s="112">
        <v>9.0909090909090939E-2</v>
      </c>
      <c r="AL57" s="529">
        <v>11900000</v>
      </c>
      <c r="AM57" s="529">
        <v>0</v>
      </c>
      <c r="AN57" s="529">
        <v>54545.454545454544</v>
      </c>
      <c r="AO57" s="529">
        <v>218181.81818181818</v>
      </c>
      <c r="AP57" s="529">
        <v>494745.27272727265</v>
      </c>
      <c r="AQ57" s="529">
        <v>545454.54545454541</v>
      </c>
      <c r="AR57" s="529">
        <v>1661718.2727272725</v>
      </c>
      <c r="AS57" s="529">
        <v>1661718.2727272725</v>
      </c>
      <c r="AT57" s="529">
        <v>0</v>
      </c>
      <c r="AU57" s="529">
        <v>0</v>
      </c>
      <c r="AV57" s="529">
        <v>0</v>
      </c>
      <c r="AW57" s="529">
        <v>4636363.6363636358</v>
      </c>
      <c r="AX57" s="529">
        <v>0</v>
      </c>
      <c r="AY57" s="116">
        <v>0</v>
      </c>
      <c r="AZ57" s="42"/>
      <c r="BA57" s="529">
        <v>0</v>
      </c>
      <c r="BB57" s="529">
        <v>5454.5454545454568</v>
      </c>
      <c r="BC57" s="529">
        <v>21818.181818181827</v>
      </c>
      <c r="BD57" s="529">
        <v>49474.527272727282</v>
      </c>
      <c r="BE57" s="529">
        <v>54545.454545454566</v>
      </c>
      <c r="BF57" s="529">
        <v>166171.82727272733</v>
      </c>
      <c r="BG57" s="529">
        <v>166171.82727272733</v>
      </c>
      <c r="BH57" s="529">
        <v>0</v>
      </c>
      <c r="BI57" s="529">
        <v>0</v>
      </c>
      <c r="BJ57" s="529">
        <v>0</v>
      </c>
      <c r="BK57" s="529">
        <v>463636.36363636382</v>
      </c>
      <c r="BL57" s="42" t="s">
        <v>7188</v>
      </c>
      <c r="BM57" s="350" t="s">
        <v>7255</v>
      </c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</row>
    <row r="58" spans="1:84" ht="39">
      <c r="A58" s="392" t="s">
        <v>758</v>
      </c>
      <c r="B58" s="392" t="s">
        <v>2016</v>
      </c>
      <c r="C58" s="408"/>
      <c r="D58" s="392"/>
      <c r="E58">
        <v>27113</v>
      </c>
      <c r="F58" s="500" t="s">
        <v>6970</v>
      </c>
      <c r="G58" s="402" t="s">
        <v>6931</v>
      </c>
      <c r="H58" s="402" t="s">
        <v>5996</v>
      </c>
      <c r="I58" s="402" t="s">
        <v>2002</v>
      </c>
      <c r="J58" s="402" t="s">
        <v>2003</v>
      </c>
      <c r="K58" s="402" t="s">
        <v>5997</v>
      </c>
      <c r="L58" s="410">
        <v>0.75</v>
      </c>
      <c r="M58" s="410">
        <v>0.25</v>
      </c>
      <c r="N58" s="410">
        <v>0</v>
      </c>
      <c r="O58" s="298">
        <v>0.75</v>
      </c>
      <c r="P58" s="298">
        <v>0.75</v>
      </c>
      <c r="Q58" s="298">
        <v>0.75</v>
      </c>
      <c r="R58" s="392">
        <v>2032</v>
      </c>
      <c r="S58" s="407">
        <v>44000</v>
      </c>
      <c r="T58" s="407">
        <v>400000</v>
      </c>
      <c r="U58" s="407">
        <v>550000</v>
      </c>
      <c r="V58" s="407">
        <v>4525000</v>
      </c>
      <c r="W58" s="407">
        <v>4525000</v>
      </c>
      <c r="X58" s="407">
        <v>2000000</v>
      </c>
      <c r="Y58" s="407"/>
      <c r="Z58" s="407"/>
      <c r="AA58" s="407"/>
      <c r="AB58" s="407"/>
      <c r="AC58" s="296">
        <v>12044000</v>
      </c>
      <c r="AD58" s="110"/>
      <c r="AF58" s="42" t="s">
        <v>666</v>
      </c>
      <c r="AG58" s="110">
        <v>0</v>
      </c>
      <c r="AH58" s="110">
        <v>12044000</v>
      </c>
      <c r="AI58" s="42" t="s">
        <v>764</v>
      </c>
      <c r="AJ58" s="112">
        <v>0.90909090909090906</v>
      </c>
      <c r="AK58" s="112">
        <v>9.0909090909090939E-2</v>
      </c>
      <c r="AL58" s="529">
        <v>3011000</v>
      </c>
      <c r="AM58" s="529">
        <v>30000</v>
      </c>
      <c r="AN58" s="529">
        <v>272727.27272727271</v>
      </c>
      <c r="AO58" s="529">
        <v>375000</v>
      </c>
      <c r="AP58" s="529">
        <v>3085227.2727272725</v>
      </c>
      <c r="AQ58" s="529">
        <v>3085227.2727272725</v>
      </c>
      <c r="AR58" s="529">
        <v>1363636.3636363635</v>
      </c>
      <c r="AS58" s="529">
        <v>0</v>
      </c>
      <c r="AT58" s="529">
        <v>0</v>
      </c>
      <c r="AU58" s="529">
        <v>0</v>
      </c>
      <c r="AV58" s="529">
        <v>0</v>
      </c>
      <c r="AW58" s="529">
        <v>8211818.1818181807</v>
      </c>
      <c r="AX58" s="529">
        <v>0</v>
      </c>
      <c r="AY58" s="116">
        <v>0</v>
      </c>
      <c r="AZ58" s="42"/>
      <c r="BA58" s="529">
        <v>3000.0000000000009</v>
      </c>
      <c r="BB58" s="529">
        <v>27272.727272727283</v>
      </c>
      <c r="BC58" s="529">
        <v>37500.000000000015</v>
      </c>
      <c r="BD58" s="529">
        <v>308522.72727272735</v>
      </c>
      <c r="BE58" s="529">
        <v>308522.72727272735</v>
      </c>
      <c r="BF58" s="529">
        <v>136363.63636363641</v>
      </c>
      <c r="BG58" s="529">
        <v>0</v>
      </c>
      <c r="BH58" s="529">
        <v>0</v>
      </c>
      <c r="BI58" s="529">
        <v>0</v>
      </c>
      <c r="BJ58" s="529">
        <v>0</v>
      </c>
      <c r="BK58" s="529">
        <v>821181.81818181835</v>
      </c>
      <c r="BL58" s="42" t="s">
        <v>7188</v>
      </c>
      <c r="BM58" s="350" t="s">
        <v>7256</v>
      </c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</row>
    <row r="59" spans="1:84" ht="29">
      <c r="A59" s="392" t="s">
        <v>758</v>
      </c>
      <c r="B59" s="392" t="s">
        <v>2040</v>
      </c>
      <c r="C59" s="408"/>
      <c r="D59" s="392"/>
      <c r="E59">
        <v>20308</v>
      </c>
      <c r="F59" s="500" t="s">
        <v>6971</v>
      </c>
      <c r="G59" s="402" t="s">
        <v>5998</v>
      </c>
      <c r="H59" s="402" t="s">
        <v>5996</v>
      </c>
      <c r="I59" s="402" t="s">
        <v>2002</v>
      </c>
      <c r="J59" s="402" t="s">
        <v>2003</v>
      </c>
      <c r="K59" s="402" t="s">
        <v>5997</v>
      </c>
      <c r="L59" s="410">
        <v>0.75</v>
      </c>
      <c r="M59" s="410">
        <v>0.25</v>
      </c>
      <c r="N59" s="410">
        <v>0</v>
      </c>
      <c r="O59" s="298">
        <v>0.75</v>
      </c>
      <c r="P59" s="298">
        <v>0.75</v>
      </c>
      <c r="Q59" s="298">
        <v>0.75</v>
      </c>
      <c r="R59" s="392">
        <v>2032</v>
      </c>
      <c r="S59" s="407">
        <v>10000</v>
      </c>
      <c r="T59" s="407"/>
      <c r="U59" s="407">
        <v>1022500</v>
      </c>
      <c r="V59" s="407">
        <v>197500</v>
      </c>
      <c r="W59" s="407">
        <v>1022500</v>
      </c>
      <c r="X59" s="407">
        <v>6034290</v>
      </c>
      <c r="Y59" s="407">
        <v>575055</v>
      </c>
      <c r="Z59" s="407"/>
      <c r="AA59" s="407"/>
      <c r="AB59" s="407"/>
      <c r="AC59" s="296">
        <v>8861845</v>
      </c>
      <c r="AD59" s="110"/>
      <c r="AF59" s="42" t="s">
        <v>666</v>
      </c>
      <c r="AG59" s="110">
        <v>0</v>
      </c>
      <c r="AH59" s="110">
        <v>8861845</v>
      </c>
      <c r="AI59" s="42" t="s">
        <v>764</v>
      </c>
      <c r="AJ59" s="112">
        <v>0.90909090909090906</v>
      </c>
      <c r="AK59" s="112">
        <v>9.0909090909090939E-2</v>
      </c>
      <c r="AL59" s="529">
        <v>2215461.25</v>
      </c>
      <c r="AM59" s="529">
        <v>6818.181818181818</v>
      </c>
      <c r="AN59" s="529">
        <v>0</v>
      </c>
      <c r="AO59" s="529">
        <v>697159.09090909094</v>
      </c>
      <c r="AP59" s="529">
        <v>134659.09090909091</v>
      </c>
      <c r="AQ59" s="529">
        <v>697159.09090909094</v>
      </c>
      <c r="AR59" s="529">
        <v>4114288.6363636362</v>
      </c>
      <c r="AS59" s="529">
        <v>392082.95454545453</v>
      </c>
      <c r="AT59" s="529">
        <v>0</v>
      </c>
      <c r="AU59" s="529">
        <v>0</v>
      </c>
      <c r="AV59" s="529">
        <v>0</v>
      </c>
      <c r="AW59" s="529">
        <v>6042167.0454545449</v>
      </c>
      <c r="AX59" s="529">
        <v>0</v>
      </c>
      <c r="AY59" s="116">
        <v>0</v>
      </c>
      <c r="AZ59" s="42"/>
      <c r="BA59" s="529">
        <v>681.8181818181821</v>
      </c>
      <c r="BB59" s="529">
        <v>0</v>
      </c>
      <c r="BC59" s="529">
        <v>69715.909090909117</v>
      </c>
      <c r="BD59" s="529">
        <v>13465.909090909096</v>
      </c>
      <c r="BE59" s="529">
        <v>69715.909090909117</v>
      </c>
      <c r="BF59" s="529">
        <v>411428.86363636376</v>
      </c>
      <c r="BG59" s="529">
        <v>39208.29545454547</v>
      </c>
      <c r="BH59" s="529">
        <v>0</v>
      </c>
      <c r="BI59" s="529">
        <v>0</v>
      </c>
      <c r="BJ59" s="529">
        <v>0</v>
      </c>
      <c r="BK59" s="529">
        <v>604216.70454545482</v>
      </c>
      <c r="BL59" s="42" t="s">
        <v>7188</v>
      </c>
      <c r="BM59" s="350" t="s">
        <v>7257</v>
      </c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</row>
    <row r="60" spans="1:84" ht="43.5">
      <c r="A60" s="392" t="s">
        <v>758</v>
      </c>
      <c r="B60" s="392" t="s">
        <v>2016</v>
      </c>
      <c r="C60" s="408"/>
      <c r="D60" s="392"/>
      <c r="E60">
        <v>22594</v>
      </c>
      <c r="F60" s="500" t="s">
        <v>6972</v>
      </c>
      <c r="G60" s="402" t="s">
        <v>5999</v>
      </c>
      <c r="H60" s="402" t="s">
        <v>1962</v>
      </c>
      <c r="I60" s="402" t="s">
        <v>2002</v>
      </c>
      <c r="J60" s="402" t="s">
        <v>2003</v>
      </c>
      <c r="K60" s="402" t="s">
        <v>5970</v>
      </c>
      <c r="L60" s="403">
        <v>0.1</v>
      </c>
      <c r="M60" s="403"/>
      <c r="N60" s="403"/>
      <c r="O60" s="404"/>
      <c r="P60" s="404"/>
      <c r="Q60" s="404">
        <v>0.1</v>
      </c>
      <c r="R60" s="392">
        <v>2032</v>
      </c>
      <c r="S60" s="407">
        <v>7750000</v>
      </c>
      <c r="T60" s="407">
        <v>7750000</v>
      </c>
      <c r="U60" s="407"/>
      <c r="V60" s="407"/>
      <c r="W60" s="407"/>
      <c r="X60" s="407"/>
      <c r="Y60" s="407"/>
      <c r="Z60" s="407"/>
      <c r="AA60" s="407"/>
      <c r="AB60" s="407"/>
      <c r="AC60" s="296">
        <v>15500000</v>
      </c>
      <c r="AD60" s="110"/>
      <c r="AF60" s="42" t="s">
        <v>655</v>
      </c>
      <c r="AG60" s="110">
        <v>0</v>
      </c>
      <c r="AH60" s="110">
        <v>15500000</v>
      </c>
      <c r="AI60" s="42" t="s">
        <v>764</v>
      </c>
      <c r="AJ60" s="112">
        <v>0.90909090909090906</v>
      </c>
      <c r="AK60" s="112">
        <v>9.0909090909090939E-2</v>
      </c>
      <c r="AL60" s="529">
        <v>13950000</v>
      </c>
      <c r="AM60" s="529">
        <v>704545.45454545447</v>
      </c>
      <c r="AN60" s="529">
        <v>704545.45454545447</v>
      </c>
      <c r="AO60" s="529">
        <v>0</v>
      </c>
      <c r="AP60" s="529">
        <v>0</v>
      </c>
      <c r="AQ60" s="529">
        <v>0</v>
      </c>
      <c r="AR60" s="529">
        <v>0</v>
      </c>
      <c r="AS60" s="529">
        <v>0</v>
      </c>
      <c r="AT60" s="529">
        <v>0</v>
      </c>
      <c r="AU60" s="529">
        <v>0</v>
      </c>
      <c r="AV60" s="529">
        <v>0</v>
      </c>
      <c r="AW60" s="529">
        <v>1409090.9090909089</v>
      </c>
      <c r="AX60" s="529">
        <v>0</v>
      </c>
      <c r="AY60" s="116">
        <v>0</v>
      </c>
      <c r="AZ60" s="42"/>
      <c r="BA60" s="529">
        <v>70454.545454545485</v>
      </c>
      <c r="BB60" s="529">
        <v>70454.545454545485</v>
      </c>
      <c r="BC60" s="529">
        <v>0</v>
      </c>
      <c r="BD60" s="529">
        <v>0</v>
      </c>
      <c r="BE60" s="529">
        <v>0</v>
      </c>
      <c r="BF60" s="529">
        <v>0</v>
      </c>
      <c r="BG60" s="529">
        <v>0</v>
      </c>
      <c r="BH60" s="529">
        <v>0</v>
      </c>
      <c r="BI60" s="529">
        <v>0</v>
      </c>
      <c r="BJ60" s="529">
        <v>0</v>
      </c>
      <c r="BK60" s="529">
        <v>140909.09090909097</v>
      </c>
      <c r="BL60" s="42" t="s">
        <v>7188</v>
      </c>
      <c r="BM60" s="350" t="s">
        <v>7258</v>
      </c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</row>
    <row r="61" spans="1:84" ht="29">
      <c r="A61" s="392" t="s">
        <v>758</v>
      </c>
      <c r="B61" s="392" t="s">
        <v>2016</v>
      </c>
      <c r="C61" s="408"/>
      <c r="D61" s="392"/>
      <c r="E61">
        <v>28427</v>
      </c>
      <c r="F61" s="500" t="s">
        <v>6000</v>
      </c>
      <c r="G61" s="402" t="s">
        <v>6001</v>
      </c>
      <c r="H61" s="402" t="s">
        <v>1978</v>
      </c>
      <c r="I61" s="402" t="s">
        <v>2002</v>
      </c>
      <c r="J61" s="402" t="s">
        <v>2003</v>
      </c>
      <c r="K61" s="402" t="s">
        <v>5989</v>
      </c>
      <c r="L61" s="403">
        <v>0.2</v>
      </c>
      <c r="M61" s="403"/>
      <c r="N61" s="403"/>
      <c r="O61" s="404"/>
      <c r="P61" s="404"/>
      <c r="Q61" s="404">
        <v>0.2</v>
      </c>
      <c r="R61" s="42">
        <v>2031</v>
      </c>
      <c r="S61" s="407">
        <v>1000000</v>
      </c>
      <c r="T61" s="407">
        <v>2870000</v>
      </c>
      <c r="U61" s="407">
        <v>4397000</v>
      </c>
      <c r="V61" s="407">
        <v>3000000</v>
      </c>
      <c r="W61" s="407">
        <v>2838000</v>
      </c>
      <c r="X61" s="407">
        <v>1907500</v>
      </c>
      <c r="Y61" s="407"/>
      <c r="Z61" s="407"/>
      <c r="AA61" s="407">
        <v>1000000</v>
      </c>
      <c r="AB61" s="407">
        <v>2996500</v>
      </c>
      <c r="AC61" s="296">
        <v>20009000</v>
      </c>
      <c r="AD61" s="110"/>
      <c r="AF61" s="42" t="s">
        <v>526</v>
      </c>
      <c r="AG61" s="110">
        <v>0</v>
      </c>
      <c r="AH61" s="110">
        <v>20009000</v>
      </c>
      <c r="AI61" s="42" t="s">
        <v>765</v>
      </c>
      <c r="AJ61" s="112">
        <v>1</v>
      </c>
      <c r="AK61" s="112">
        <v>0</v>
      </c>
      <c r="AL61" s="529">
        <v>16007200</v>
      </c>
      <c r="AM61" s="529">
        <v>200000</v>
      </c>
      <c r="AN61" s="529">
        <v>574000</v>
      </c>
      <c r="AO61" s="529">
        <v>879400</v>
      </c>
      <c r="AP61" s="529">
        <v>600000</v>
      </c>
      <c r="AQ61" s="529">
        <v>567600</v>
      </c>
      <c r="AR61" s="529">
        <v>381500</v>
      </c>
      <c r="AS61" s="529">
        <v>0</v>
      </c>
      <c r="AT61" s="529">
        <v>0</v>
      </c>
      <c r="AU61" s="529">
        <v>200000</v>
      </c>
      <c r="AV61" s="529">
        <v>599300</v>
      </c>
      <c r="AW61" s="529">
        <v>4001800</v>
      </c>
      <c r="AX61" s="529">
        <v>0</v>
      </c>
      <c r="AY61" s="116">
        <v>0</v>
      </c>
      <c r="AZ61" s="42"/>
      <c r="BA61" s="529">
        <v>0</v>
      </c>
      <c r="BB61" s="529">
        <v>0</v>
      </c>
      <c r="BC61" s="529">
        <v>0</v>
      </c>
      <c r="BD61" s="529">
        <v>0</v>
      </c>
      <c r="BE61" s="529">
        <v>0</v>
      </c>
      <c r="BF61" s="529">
        <v>0</v>
      </c>
      <c r="BG61" s="529">
        <v>0</v>
      </c>
      <c r="BH61" s="529">
        <v>0</v>
      </c>
      <c r="BI61" s="529">
        <v>0</v>
      </c>
      <c r="BJ61" s="529">
        <v>0</v>
      </c>
      <c r="BK61" s="529">
        <v>0</v>
      </c>
      <c r="BL61" s="42" t="s">
        <v>7188</v>
      </c>
      <c r="BM61" s="350" t="s">
        <v>7259</v>
      </c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</row>
    <row r="62" spans="1:84" ht="26">
      <c r="A62" s="411" t="s">
        <v>1980</v>
      </c>
      <c r="B62" s="411" t="s">
        <v>26</v>
      </c>
      <c r="C62" s="411" t="s">
        <v>890</v>
      </c>
      <c r="D62" s="411" t="s">
        <v>6002</v>
      </c>
      <c r="E62">
        <v>12282</v>
      </c>
      <c r="F62" s="501" t="s">
        <v>6003</v>
      </c>
      <c r="G62" s="412" t="s">
        <v>6004</v>
      </c>
      <c r="H62" s="413" t="s">
        <v>1934</v>
      </c>
      <c r="I62" s="413" t="s">
        <v>26</v>
      </c>
      <c r="J62" s="413" t="s">
        <v>26</v>
      </c>
      <c r="K62" s="414" t="s">
        <v>6005</v>
      </c>
      <c r="L62" s="415">
        <v>0.51</v>
      </c>
      <c r="M62" s="415">
        <v>0.22</v>
      </c>
      <c r="N62" s="415">
        <v>0.27</v>
      </c>
      <c r="O62" s="416">
        <v>0.37</v>
      </c>
      <c r="P62" s="416">
        <v>0.37</v>
      </c>
      <c r="Q62" s="416">
        <v>0.37</v>
      </c>
      <c r="R62" s="411">
        <v>2031</v>
      </c>
      <c r="S62" s="417">
        <v>11200000</v>
      </c>
      <c r="T62" s="417">
        <v>12000000</v>
      </c>
      <c r="U62" s="417">
        <v>12000000</v>
      </c>
      <c r="V62" s="417">
        <v>12000000</v>
      </c>
      <c r="W62" s="417">
        <v>12000000</v>
      </c>
      <c r="X62" s="417">
        <v>12000000</v>
      </c>
      <c r="Y62" s="417">
        <v>12000000</v>
      </c>
      <c r="Z62" s="417">
        <v>12000000</v>
      </c>
      <c r="AA62" s="417">
        <v>12000000</v>
      </c>
      <c r="AB62" s="417">
        <v>12000000</v>
      </c>
      <c r="AC62" s="296">
        <v>119200000</v>
      </c>
      <c r="AD62" s="110"/>
      <c r="AF62" s="42" t="s">
        <v>1911</v>
      </c>
      <c r="AG62" s="110">
        <v>0</v>
      </c>
      <c r="AH62" s="110">
        <v>119200000</v>
      </c>
      <c r="AI62" s="42" t="s">
        <v>765</v>
      </c>
      <c r="AJ62" s="112">
        <v>1</v>
      </c>
      <c r="AK62" s="112">
        <v>0</v>
      </c>
      <c r="AL62" s="529">
        <v>75096000</v>
      </c>
      <c r="AM62" s="529">
        <v>4144000</v>
      </c>
      <c r="AN62" s="529">
        <v>4440000</v>
      </c>
      <c r="AO62" s="529">
        <v>4440000</v>
      </c>
      <c r="AP62" s="529">
        <v>4440000</v>
      </c>
      <c r="AQ62" s="529">
        <v>4440000</v>
      </c>
      <c r="AR62" s="529">
        <v>4440000</v>
      </c>
      <c r="AS62" s="529">
        <v>4440000</v>
      </c>
      <c r="AT62" s="529">
        <v>4440000</v>
      </c>
      <c r="AU62" s="529">
        <v>4440000</v>
      </c>
      <c r="AV62" s="529">
        <v>4440000</v>
      </c>
      <c r="AW62" s="529">
        <v>44104000</v>
      </c>
      <c r="AX62" s="529">
        <v>0</v>
      </c>
      <c r="AY62" s="116">
        <v>0</v>
      </c>
      <c r="AZ62" s="42"/>
      <c r="BA62" s="529">
        <v>0</v>
      </c>
      <c r="BB62" s="529">
        <v>0</v>
      </c>
      <c r="BC62" s="529">
        <v>0</v>
      </c>
      <c r="BD62" s="529">
        <v>0</v>
      </c>
      <c r="BE62" s="529">
        <v>0</v>
      </c>
      <c r="BF62" s="529">
        <v>0</v>
      </c>
      <c r="BG62" s="529">
        <v>0</v>
      </c>
      <c r="BH62" s="529">
        <v>0</v>
      </c>
      <c r="BI62" s="529">
        <v>0</v>
      </c>
      <c r="BJ62" s="529">
        <v>0</v>
      </c>
      <c r="BK62" s="529">
        <v>0</v>
      </c>
      <c r="BL62" s="42" t="s">
        <v>7188</v>
      </c>
      <c r="BM62" s="350" t="s">
        <v>7260</v>
      </c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</row>
    <row r="63" spans="1:84" ht="26">
      <c r="A63" s="411" t="s">
        <v>1980</v>
      </c>
      <c r="B63" s="411" t="s">
        <v>26</v>
      </c>
      <c r="C63" s="411" t="s">
        <v>809</v>
      </c>
      <c r="D63" s="411" t="s">
        <v>6006</v>
      </c>
      <c r="E63">
        <v>12937</v>
      </c>
      <c r="F63" s="501" t="s">
        <v>6007</v>
      </c>
      <c r="G63" s="413" t="s">
        <v>6008</v>
      </c>
      <c r="H63" s="413" t="s">
        <v>5961</v>
      </c>
      <c r="I63" s="413" t="s">
        <v>26</v>
      </c>
      <c r="J63" s="413" t="s">
        <v>26</v>
      </c>
      <c r="K63" s="413" t="s">
        <v>6009</v>
      </c>
      <c r="L63" s="415">
        <v>0.1</v>
      </c>
      <c r="M63" s="415">
        <v>0.3</v>
      </c>
      <c r="N63" s="415">
        <v>0.6</v>
      </c>
      <c r="O63" s="416">
        <v>0.1</v>
      </c>
      <c r="P63" s="416">
        <v>0.1</v>
      </c>
      <c r="Q63" s="416">
        <v>0.1</v>
      </c>
      <c r="R63" s="411">
        <v>2031</v>
      </c>
      <c r="S63" s="417">
        <v>83000</v>
      </c>
      <c r="T63" s="417">
        <v>1086292</v>
      </c>
      <c r="U63" s="335"/>
      <c r="V63" s="417"/>
      <c r="W63" s="417"/>
      <c r="X63" s="417"/>
      <c r="Y63" s="417"/>
      <c r="Z63" s="417"/>
      <c r="AA63" s="417"/>
      <c r="AB63" s="417"/>
      <c r="AC63" s="296">
        <v>1169292</v>
      </c>
      <c r="AD63" s="110"/>
      <c r="AF63" s="42" t="s">
        <v>1907</v>
      </c>
      <c r="AG63" s="110">
        <v>0</v>
      </c>
      <c r="AH63" s="110">
        <v>1169292</v>
      </c>
      <c r="AI63" s="42" t="s">
        <v>764</v>
      </c>
      <c r="AJ63" s="112">
        <v>1</v>
      </c>
      <c r="AK63" s="112">
        <v>0</v>
      </c>
      <c r="AL63" s="529">
        <v>1052362.8</v>
      </c>
      <c r="AM63" s="529">
        <v>8300</v>
      </c>
      <c r="AN63" s="529">
        <v>108629.20000000001</v>
      </c>
      <c r="AO63" s="529">
        <v>0</v>
      </c>
      <c r="AP63" s="529">
        <v>0</v>
      </c>
      <c r="AQ63" s="529">
        <v>0</v>
      </c>
      <c r="AR63" s="529">
        <v>0</v>
      </c>
      <c r="AS63" s="529">
        <v>0</v>
      </c>
      <c r="AT63" s="529">
        <v>0</v>
      </c>
      <c r="AU63" s="529">
        <v>0</v>
      </c>
      <c r="AV63" s="529">
        <v>0</v>
      </c>
      <c r="AW63" s="529">
        <v>116929.20000000001</v>
      </c>
      <c r="AX63" s="529">
        <v>0</v>
      </c>
      <c r="AY63" s="116">
        <v>0</v>
      </c>
      <c r="AZ63" s="42"/>
      <c r="BA63" s="529">
        <v>0</v>
      </c>
      <c r="BB63" s="529">
        <v>0</v>
      </c>
      <c r="BC63" s="529">
        <v>0</v>
      </c>
      <c r="BD63" s="529">
        <v>0</v>
      </c>
      <c r="BE63" s="529">
        <v>0</v>
      </c>
      <c r="BF63" s="529">
        <v>0</v>
      </c>
      <c r="BG63" s="529">
        <v>0</v>
      </c>
      <c r="BH63" s="529">
        <v>0</v>
      </c>
      <c r="BI63" s="529">
        <v>0</v>
      </c>
      <c r="BJ63" s="529">
        <v>0</v>
      </c>
      <c r="BK63" s="529">
        <v>0</v>
      </c>
      <c r="BL63" s="42" t="s">
        <v>7188</v>
      </c>
      <c r="BM63" s="350" t="s">
        <v>7261</v>
      </c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</row>
    <row r="64" spans="1:84" ht="26">
      <c r="A64" s="411" t="s">
        <v>1980</v>
      </c>
      <c r="B64" s="411" t="s">
        <v>26</v>
      </c>
      <c r="C64" s="411" t="s">
        <v>809</v>
      </c>
      <c r="D64" s="411" t="s">
        <v>6010</v>
      </c>
      <c r="E64">
        <v>12954</v>
      </c>
      <c r="F64" s="501" t="s">
        <v>6011</v>
      </c>
      <c r="G64" s="413" t="s">
        <v>6012</v>
      </c>
      <c r="H64" s="413" t="s">
        <v>1966</v>
      </c>
      <c r="I64" s="413" t="s">
        <v>26</v>
      </c>
      <c r="J64" s="413" t="s">
        <v>26</v>
      </c>
      <c r="K64" s="413" t="s">
        <v>6013</v>
      </c>
      <c r="L64" s="415">
        <v>0.15</v>
      </c>
      <c r="M64" s="415">
        <v>0.4</v>
      </c>
      <c r="N64" s="415">
        <v>0.45</v>
      </c>
      <c r="O64" s="416">
        <v>0.15</v>
      </c>
      <c r="P64" s="416">
        <v>0.15</v>
      </c>
      <c r="Q64" s="416">
        <v>0.15</v>
      </c>
      <c r="R64" s="411">
        <v>2031</v>
      </c>
      <c r="S64" s="417">
        <v>63000</v>
      </c>
      <c r="T64" s="417">
        <v>2100000</v>
      </c>
      <c r="U64" s="335"/>
      <c r="V64" s="417"/>
      <c r="W64" s="417"/>
      <c r="X64" s="417"/>
      <c r="Y64" s="335"/>
      <c r="Z64" s="335"/>
      <c r="AA64" s="417"/>
      <c r="AB64" s="417"/>
      <c r="AC64" s="296">
        <v>2163000</v>
      </c>
      <c r="AD64" s="110"/>
      <c r="AF64" s="42" t="s">
        <v>1909</v>
      </c>
      <c r="AG64" s="110">
        <v>0</v>
      </c>
      <c r="AH64" s="110">
        <v>2163000</v>
      </c>
      <c r="AI64" s="42" t="s">
        <v>764</v>
      </c>
      <c r="AJ64" s="112">
        <v>1</v>
      </c>
      <c r="AK64" s="112">
        <v>0</v>
      </c>
      <c r="AL64" s="529">
        <v>1838550</v>
      </c>
      <c r="AM64" s="529">
        <v>9450</v>
      </c>
      <c r="AN64" s="529">
        <v>315000</v>
      </c>
      <c r="AO64" s="529">
        <v>0</v>
      </c>
      <c r="AP64" s="529">
        <v>0</v>
      </c>
      <c r="AQ64" s="529">
        <v>0</v>
      </c>
      <c r="AR64" s="529">
        <v>0</v>
      </c>
      <c r="AS64" s="529">
        <v>0</v>
      </c>
      <c r="AT64" s="529">
        <v>0</v>
      </c>
      <c r="AU64" s="529">
        <v>0</v>
      </c>
      <c r="AV64" s="529">
        <v>0</v>
      </c>
      <c r="AW64" s="529">
        <v>324450</v>
      </c>
      <c r="AX64" s="529">
        <v>0</v>
      </c>
      <c r="AY64" s="116">
        <v>0</v>
      </c>
      <c r="AZ64" s="42"/>
      <c r="BA64" s="529">
        <v>0</v>
      </c>
      <c r="BB64" s="529">
        <v>0</v>
      </c>
      <c r="BC64" s="529">
        <v>0</v>
      </c>
      <c r="BD64" s="529">
        <v>0</v>
      </c>
      <c r="BE64" s="529">
        <v>0</v>
      </c>
      <c r="BF64" s="529">
        <v>0</v>
      </c>
      <c r="BG64" s="529">
        <v>0</v>
      </c>
      <c r="BH64" s="529">
        <v>0</v>
      </c>
      <c r="BI64" s="529">
        <v>0</v>
      </c>
      <c r="BJ64" s="529">
        <v>0</v>
      </c>
      <c r="BK64" s="529">
        <v>0</v>
      </c>
      <c r="BL64" s="42" t="s">
        <v>7188</v>
      </c>
      <c r="BM64" s="350" t="s">
        <v>7262</v>
      </c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</row>
    <row r="65" spans="1:84" ht="26">
      <c r="A65" s="411" t="s">
        <v>1980</v>
      </c>
      <c r="B65" s="411" t="s">
        <v>26</v>
      </c>
      <c r="C65" s="411" t="s">
        <v>809</v>
      </c>
      <c r="D65" s="411" t="s">
        <v>6014</v>
      </c>
      <c r="E65">
        <v>12971</v>
      </c>
      <c r="F65" s="501" t="s">
        <v>6015</v>
      </c>
      <c r="G65" s="413" t="s">
        <v>1221</v>
      </c>
      <c r="H65" s="413" t="s">
        <v>5961</v>
      </c>
      <c r="I65" s="413" t="s">
        <v>26</v>
      </c>
      <c r="J65" s="413" t="s">
        <v>26</v>
      </c>
      <c r="K65" s="413" t="s">
        <v>6013</v>
      </c>
      <c r="L65" s="415">
        <v>0.1</v>
      </c>
      <c r="M65" s="415">
        <v>0.5</v>
      </c>
      <c r="N65" s="415">
        <v>0.4</v>
      </c>
      <c r="O65" s="416">
        <v>0.1</v>
      </c>
      <c r="P65" s="416">
        <v>0.1</v>
      </c>
      <c r="Q65" s="416">
        <v>0.1</v>
      </c>
      <c r="R65" s="411">
        <v>2031</v>
      </c>
      <c r="S65" s="417"/>
      <c r="T65" s="417"/>
      <c r="U65" s="417"/>
      <c r="V65" s="417"/>
      <c r="W65" s="417"/>
      <c r="X65" s="417">
        <v>850000</v>
      </c>
      <c r="Y65" s="417">
        <v>470000</v>
      </c>
      <c r="Z65" s="335"/>
      <c r="AA65" s="417"/>
      <c r="AB65" s="417"/>
      <c r="AC65" s="296">
        <v>1320000</v>
      </c>
      <c r="AD65" s="110"/>
      <c r="AF65" s="42" t="s">
        <v>1909</v>
      </c>
      <c r="AG65" s="110">
        <v>0</v>
      </c>
      <c r="AH65" s="110">
        <v>1320000</v>
      </c>
      <c r="AI65" s="42" t="s">
        <v>764</v>
      </c>
      <c r="AJ65" s="112">
        <v>1</v>
      </c>
      <c r="AK65" s="112">
        <v>0</v>
      </c>
      <c r="AL65" s="529">
        <v>1188000</v>
      </c>
      <c r="AM65" s="529">
        <v>0</v>
      </c>
      <c r="AN65" s="529">
        <v>0</v>
      </c>
      <c r="AO65" s="529">
        <v>0</v>
      </c>
      <c r="AP65" s="529">
        <v>0</v>
      </c>
      <c r="AQ65" s="529">
        <v>0</v>
      </c>
      <c r="AR65" s="529">
        <v>85000</v>
      </c>
      <c r="AS65" s="529">
        <v>47000</v>
      </c>
      <c r="AT65" s="529">
        <v>0</v>
      </c>
      <c r="AU65" s="529">
        <v>0</v>
      </c>
      <c r="AV65" s="529">
        <v>0</v>
      </c>
      <c r="AW65" s="529">
        <v>132000</v>
      </c>
      <c r="AX65" s="529">
        <v>0</v>
      </c>
      <c r="AY65" s="116">
        <v>0</v>
      </c>
      <c r="AZ65" s="42"/>
      <c r="BA65" s="529">
        <v>0</v>
      </c>
      <c r="BB65" s="529">
        <v>0</v>
      </c>
      <c r="BC65" s="529">
        <v>0</v>
      </c>
      <c r="BD65" s="529">
        <v>0</v>
      </c>
      <c r="BE65" s="529">
        <v>0</v>
      </c>
      <c r="BF65" s="529">
        <v>0</v>
      </c>
      <c r="BG65" s="529">
        <v>0</v>
      </c>
      <c r="BH65" s="529">
        <v>0</v>
      </c>
      <c r="BI65" s="529">
        <v>0</v>
      </c>
      <c r="BJ65" s="529">
        <v>0</v>
      </c>
      <c r="BK65" s="529">
        <v>0</v>
      </c>
      <c r="BL65" s="42" t="s">
        <v>7188</v>
      </c>
      <c r="BM65" s="350" t="s">
        <v>7263</v>
      </c>
      <c r="BS65" s="42"/>
      <c r="BT65" s="42"/>
      <c r="BU65" s="42"/>
      <c r="BV65" s="42"/>
      <c r="BW65" s="42"/>
      <c r="BX65" s="42"/>
      <c r="BY65" s="42"/>
      <c r="BZ65" s="42"/>
      <c r="CA65" s="42"/>
      <c r="CB65" s="42"/>
      <c r="CC65" s="42"/>
      <c r="CD65" s="42"/>
      <c r="CE65" s="42"/>
      <c r="CF65" s="42"/>
    </row>
    <row r="66" spans="1:84" ht="65">
      <c r="A66" s="411" t="s">
        <v>1980</v>
      </c>
      <c r="B66" s="411" t="s">
        <v>26</v>
      </c>
      <c r="C66" s="411" t="s">
        <v>795</v>
      </c>
      <c r="D66" s="411" t="s">
        <v>6016</v>
      </c>
      <c r="E66">
        <v>13014</v>
      </c>
      <c r="F66" s="501" t="s">
        <v>6017</v>
      </c>
      <c r="G66" s="413" t="s">
        <v>6018</v>
      </c>
      <c r="H66" s="414" t="s">
        <v>1978</v>
      </c>
      <c r="I66" s="413" t="s">
        <v>26</v>
      </c>
      <c r="J66" s="413" t="s">
        <v>26</v>
      </c>
      <c r="K66" s="413" t="s">
        <v>6019</v>
      </c>
      <c r="L66" s="415">
        <v>0.05</v>
      </c>
      <c r="M66" s="415">
        <v>0.95</v>
      </c>
      <c r="N66" s="415">
        <v>0</v>
      </c>
      <c r="O66" s="416">
        <v>0.05</v>
      </c>
      <c r="P66" s="416">
        <v>0.05</v>
      </c>
      <c r="Q66" s="416">
        <v>0.05</v>
      </c>
      <c r="R66" s="411">
        <v>2031</v>
      </c>
      <c r="S66" s="417">
        <v>3000000</v>
      </c>
      <c r="T66" s="417"/>
      <c r="U66" s="417"/>
      <c r="V66" s="417"/>
      <c r="W66" s="417"/>
      <c r="X66" s="417"/>
      <c r="Y66" s="417"/>
      <c r="Z66" s="417"/>
      <c r="AA66" s="417"/>
      <c r="AB66" s="417"/>
      <c r="AC66" s="296">
        <v>3000000</v>
      </c>
      <c r="AD66" s="110"/>
      <c r="AF66" s="42" t="s">
        <v>1891</v>
      </c>
      <c r="AG66" s="110">
        <v>0</v>
      </c>
      <c r="AH66" s="110">
        <v>3000000</v>
      </c>
      <c r="AI66" s="42" t="s">
        <v>764</v>
      </c>
      <c r="AJ66" s="112">
        <v>1</v>
      </c>
      <c r="AK66" s="112">
        <v>0</v>
      </c>
      <c r="AL66" s="529">
        <v>2850000</v>
      </c>
      <c r="AM66" s="529">
        <v>150000</v>
      </c>
      <c r="AN66" s="529">
        <v>0</v>
      </c>
      <c r="AO66" s="529">
        <v>0</v>
      </c>
      <c r="AP66" s="529">
        <v>0</v>
      </c>
      <c r="AQ66" s="529">
        <v>0</v>
      </c>
      <c r="AR66" s="529">
        <v>0</v>
      </c>
      <c r="AS66" s="529">
        <v>0</v>
      </c>
      <c r="AT66" s="529">
        <v>0</v>
      </c>
      <c r="AU66" s="529">
        <v>0</v>
      </c>
      <c r="AV66" s="529">
        <v>0</v>
      </c>
      <c r="AW66" s="529">
        <v>150000</v>
      </c>
      <c r="AX66" s="529">
        <v>0</v>
      </c>
      <c r="AY66" s="116">
        <v>0</v>
      </c>
      <c r="AZ66" s="42"/>
      <c r="BA66" s="529">
        <v>0</v>
      </c>
      <c r="BB66" s="529">
        <v>0</v>
      </c>
      <c r="BC66" s="529">
        <v>0</v>
      </c>
      <c r="BD66" s="529">
        <v>0</v>
      </c>
      <c r="BE66" s="529">
        <v>0</v>
      </c>
      <c r="BF66" s="529">
        <v>0</v>
      </c>
      <c r="BG66" s="529">
        <v>0</v>
      </c>
      <c r="BH66" s="529">
        <v>0</v>
      </c>
      <c r="BI66" s="529">
        <v>0</v>
      </c>
      <c r="BJ66" s="529">
        <v>0</v>
      </c>
      <c r="BK66" s="529">
        <v>0</v>
      </c>
      <c r="BL66" s="42" t="s">
        <v>7188</v>
      </c>
      <c r="BM66" s="350" t="s">
        <v>7264</v>
      </c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</row>
    <row r="67" spans="1:84" ht="58">
      <c r="A67" s="411" t="s">
        <v>1980</v>
      </c>
      <c r="B67" s="411" t="s">
        <v>26</v>
      </c>
      <c r="C67" s="411" t="s">
        <v>798</v>
      </c>
      <c r="D67" s="411" t="s">
        <v>6020</v>
      </c>
      <c r="E67">
        <v>13017</v>
      </c>
      <c r="F67" s="501" t="s">
        <v>796</v>
      </c>
      <c r="G67" s="414" t="s">
        <v>6934</v>
      </c>
      <c r="H67" s="413" t="s">
        <v>1976</v>
      </c>
      <c r="I67" s="413" t="s">
        <v>26</v>
      </c>
      <c r="J67" s="413" t="s">
        <v>26</v>
      </c>
      <c r="K67" s="413" t="s">
        <v>6021</v>
      </c>
      <c r="L67" s="415">
        <v>0.3</v>
      </c>
      <c r="M67" s="415">
        <v>0.35</v>
      </c>
      <c r="N67" s="415">
        <v>0.35</v>
      </c>
      <c r="O67" s="416">
        <v>0.3</v>
      </c>
      <c r="P67" s="416">
        <v>0.3</v>
      </c>
      <c r="Q67" s="416">
        <v>0.3</v>
      </c>
      <c r="R67" s="411">
        <v>2031</v>
      </c>
      <c r="S67" s="417"/>
      <c r="T67" s="335"/>
      <c r="U67" s="417">
        <v>51000</v>
      </c>
      <c r="V67" s="417">
        <v>7000</v>
      </c>
      <c r="W67" s="417">
        <v>2100000</v>
      </c>
      <c r="X67" s="417"/>
      <c r="Y67" s="417"/>
      <c r="Z67" s="417"/>
      <c r="AA67" s="417"/>
      <c r="AB67" s="417"/>
      <c r="AC67" s="296">
        <v>2158000</v>
      </c>
      <c r="AD67" s="110"/>
      <c r="AF67" s="42" t="s">
        <v>1885</v>
      </c>
      <c r="AG67" s="110">
        <v>0</v>
      </c>
      <c r="AH67" s="110">
        <v>2158000</v>
      </c>
      <c r="AI67" s="42" t="s">
        <v>764</v>
      </c>
      <c r="AJ67" s="112">
        <v>1</v>
      </c>
      <c r="AK67" s="112">
        <v>0</v>
      </c>
      <c r="AL67" s="529">
        <v>1510600</v>
      </c>
      <c r="AM67" s="529">
        <v>0</v>
      </c>
      <c r="AN67" s="529">
        <v>0</v>
      </c>
      <c r="AO67" s="529">
        <v>15300</v>
      </c>
      <c r="AP67" s="529">
        <v>2100</v>
      </c>
      <c r="AQ67" s="529">
        <v>630000</v>
      </c>
      <c r="AR67" s="529">
        <v>0</v>
      </c>
      <c r="AS67" s="529">
        <v>0</v>
      </c>
      <c r="AT67" s="529">
        <v>0</v>
      </c>
      <c r="AU67" s="529">
        <v>0</v>
      </c>
      <c r="AV67" s="529">
        <v>0</v>
      </c>
      <c r="AW67" s="529">
        <v>647400</v>
      </c>
      <c r="AX67" s="529">
        <v>0</v>
      </c>
      <c r="AY67" s="116">
        <v>0</v>
      </c>
      <c r="AZ67" s="42"/>
      <c r="BA67" s="529">
        <v>0</v>
      </c>
      <c r="BB67" s="529">
        <v>0</v>
      </c>
      <c r="BC67" s="529">
        <v>0</v>
      </c>
      <c r="BD67" s="529">
        <v>0</v>
      </c>
      <c r="BE67" s="529">
        <v>0</v>
      </c>
      <c r="BF67" s="529">
        <v>0</v>
      </c>
      <c r="BG67" s="529">
        <v>0</v>
      </c>
      <c r="BH67" s="529">
        <v>0</v>
      </c>
      <c r="BI67" s="529">
        <v>0</v>
      </c>
      <c r="BJ67" s="529">
        <v>0</v>
      </c>
      <c r="BK67" s="529">
        <v>0</v>
      </c>
      <c r="BL67" s="42" t="s">
        <v>7188</v>
      </c>
      <c r="BM67" s="350" t="s">
        <v>7265</v>
      </c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</row>
    <row r="68" spans="1:84" ht="26">
      <c r="A68" s="411" t="s">
        <v>1980</v>
      </c>
      <c r="B68" s="411" t="s">
        <v>26</v>
      </c>
      <c r="C68" s="411" t="s">
        <v>899</v>
      </c>
      <c r="D68" s="411" t="s">
        <v>6022</v>
      </c>
      <c r="E68">
        <v>13023</v>
      </c>
      <c r="F68" s="501" t="s">
        <v>897</v>
      </c>
      <c r="G68" s="413" t="s">
        <v>6023</v>
      </c>
      <c r="H68" s="413" t="s">
        <v>1978</v>
      </c>
      <c r="I68" s="413" t="s">
        <v>26</v>
      </c>
      <c r="J68" s="413" t="s">
        <v>26</v>
      </c>
      <c r="K68" s="413" t="s">
        <v>6024</v>
      </c>
      <c r="L68" s="415">
        <v>0.1</v>
      </c>
      <c r="M68" s="415">
        <v>0.1</v>
      </c>
      <c r="N68" s="415">
        <v>0.8</v>
      </c>
      <c r="O68" s="416">
        <v>0.1</v>
      </c>
      <c r="P68" s="416">
        <v>0.1</v>
      </c>
      <c r="Q68" s="416">
        <v>0.1</v>
      </c>
      <c r="R68" s="411">
        <v>2031</v>
      </c>
      <c r="S68" s="417"/>
      <c r="T68" s="417"/>
      <c r="U68" s="417">
        <v>138266</v>
      </c>
      <c r="V68" s="417">
        <v>4350000</v>
      </c>
      <c r="W68" s="417">
        <v>2100000</v>
      </c>
      <c r="X68" s="417"/>
      <c r="Y68" s="417"/>
      <c r="Z68" s="417"/>
      <c r="AA68" s="417"/>
      <c r="AB68" s="417"/>
      <c r="AC68" s="296">
        <v>6588266</v>
      </c>
      <c r="AD68" s="110"/>
      <c r="AF68" s="42" t="s">
        <v>1892</v>
      </c>
      <c r="AG68" s="110">
        <v>0</v>
      </c>
      <c r="AH68" s="110">
        <v>6588266</v>
      </c>
      <c r="AI68" s="42" t="s">
        <v>764</v>
      </c>
      <c r="AJ68" s="112">
        <v>1</v>
      </c>
      <c r="AK68" s="112">
        <v>0</v>
      </c>
      <c r="AL68" s="529">
        <v>5929439.4000000004</v>
      </c>
      <c r="AM68" s="529">
        <v>0</v>
      </c>
      <c r="AN68" s="529">
        <v>0</v>
      </c>
      <c r="AO68" s="529">
        <v>13826.6</v>
      </c>
      <c r="AP68" s="529">
        <v>435000</v>
      </c>
      <c r="AQ68" s="529">
        <v>210000</v>
      </c>
      <c r="AR68" s="529">
        <v>0</v>
      </c>
      <c r="AS68" s="529">
        <v>0</v>
      </c>
      <c r="AT68" s="529">
        <v>0</v>
      </c>
      <c r="AU68" s="529">
        <v>0</v>
      </c>
      <c r="AV68" s="529">
        <v>0</v>
      </c>
      <c r="AW68" s="529">
        <v>658826.6</v>
      </c>
      <c r="AX68" s="529">
        <v>0</v>
      </c>
      <c r="AY68" s="116">
        <v>0</v>
      </c>
      <c r="AZ68" s="42"/>
      <c r="BA68" s="529">
        <v>0</v>
      </c>
      <c r="BB68" s="529">
        <v>0</v>
      </c>
      <c r="BC68" s="529">
        <v>0</v>
      </c>
      <c r="BD68" s="529">
        <v>0</v>
      </c>
      <c r="BE68" s="529">
        <v>0</v>
      </c>
      <c r="BF68" s="529">
        <v>0</v>
      </c>
      <c r="BG68" s="529">
        <v>0</v>
      </c>
      <c r="BH68" s="529">
        <v>0</v>
      </c>
      <c r="BI68" s="529">
        <v>0</v>
      </c>
      <c r="BJ68" s="529">
        <v>0</v>
      </c>
      <c r="BK68" s="529">
        <v>0</v>
      </c>
      <c r="BL68" s="42" t="s">
        <v>7188</v>
      </c>
      <c r="BM68" s="350" t="s">
        <v>7266</v>
      </c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</row>
    <row r="69" spans="1:84" ht="26">
      <c r="A69" s="411" t="s">
        <v>1980</v>
      </c>
      <c r="B69" s="411" t="s">
        <v>26</v>
      </c>
      <c r="C69" s="411" t="s">
        <v>798</v>
      </c>
      <c r="D69" s="411" t="s">
        <v>6025</v>
      </c>
      <c r="E69">
        <v>13026</v>
      </c>
      <c r="F69" s="501" t="s">
        <v>918</v>
      </c>
      <c r="G69" s="413" t="s">
        <v>1221</v>
      </c>
      <c r="H69" s="413" t="s">
        <v>5961</v>
      </c>
      <c r="I69" s="413" t="s">
        <v>26</v>
      </c>
      <c r="J69" s="413" t="s">
        <v>26</v>
      </c>
      <c r="K69" s="413" t="s">
        <v>6026</v>
      </c>
      <c r="L69" s="415">
        <v>0.35</v>
      </c>
      <c r="M69" s="415">
        <v>0.4</v>
      </c>
      <c r="N69" s="415">
        <v>0.25</v>
      </c>
      <c r="O69" s="416">
        <v>0.35</v>
      </c>
      <c r="P69" s="416">
        <v>0.35</v>
      </c>
      <c r="Q69" s="416">
        <v>0.35</v>
      </c>
      <c r="R69" s="411">
        <v>2031</v>
      </c>
      <c r="S69" s="417">
        <v>1093200</v>
      </c>
      <c r="T69" s="417">
        <v>10000</v>
      </c>
      <c r="U69" s="417"/>
      <c r="V69" s="417"/>
      <c r="W69" s="417"/>
      <c r="X69" s="417"/>
      <c r="Y69" s="417"/>
      <c r="Z69" s="417"/>
      <c r="AA69" s="417"/>
      <c r="AB69" s="417"/>
      <c r="AC69" s="296">
        <v>1103200</v>
      </c>
      <c r="AD69" s="110"/>
      <c r="AF69" s="42" t="s">
        <v>1908</v>
      </c>
      <c r="AG69" s="110">
        <v>0</v>
      </c>
      <c r="AH69" s="110">
        <v>1103200</v>
      </c>
      <c r="AI69" s="42" t="s">
        <v>764</v>
      </c>
      <c r="AJ69" s="112">
        <v>1</v>
      </c>
      <c r="AK69" s="112">
        <v>0</v>
      </c>
      <c r="AL69" s="529">
        <v>717080</v>
      </c>
      <c r="AM69" s="529">
        <v>382620</v>
      </c>
      <c r="AN69" s="529">
        <v>3500</v>
      </c>
      <c r="AO69" s="529">
        <v>0</v>
      </c>
      <c r="AP69" s="529">
        <v>0</v>
      </c>
      <c r="AQ69" s="529">
        <v>0</v>
      </c>
      <c r="AR69" s="529">
        <v>0</v>
      </c>
      <c r="AS69" s="529">
        <v>0</v>
      </c>
      <c r="AT69" s="529">
        <v>0</v>
      </c>
      <c r="AU69" s="529">
        <v>0</v>
      </c>
      <c r="AV69" s="529">
        <v>0</v>
      </c>
      <c r="AW69" s="529">
        <v>386120</v>
      </c>
      <c r="AX69" s="529">
        <v>0</v>
      </c>
      <c r="AY69" s="116">
        <v>0</v>
      </c>
      <c r="AZ69" s="42"/>
      <c r="BA69" s="529">
        <v>0</v>
      </c>
      <c r="BB69" s="529">
        <v>0</v>
      </c>
      <c r="BC69" s="529">
        <v>0</v>
      </c>
      <c r="BD69" s="529">
        <v>0</v>
      </c>
      <c r="BE69" s="529">
        <v>0</v>
      </c>
      <c r="BF69" s="529">
        <v>0</v>
      </c>
      <c r="BG69" s="529">
        <v>0</v>
      </c>
      <c r="BH69" s="529">
        <v>0</v>
      </c>
      <c r="BI69" s="529">
        <v>0</v>
      </c>
      <c r="BJ69" s="529">
        <v>0</v>
      </c>
      <c r="BK69" s="529">
        <v>0</v>
      </c>
      <c r="BL69" s="42" t="s">
        <v>7188</v>
      </c>
      <c r="BM69" s="350" t="s">
        <v>7267</v>
      </c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</row>
    <row r="70" spans="1:84" ht="26">
      <c r="A70" s="411" t="s">
        <v>1980</v>
      </c>
      <c r="B70" s="411" t="s">
        <v>26</v>
      </c>
      <c r="C70" s="411" t="s">
        <v>809</v>
      </c>
      <c r="D70" s="411" t="s">
        <v>6027</v>
      </c>
      <c r="E70">
        <v>13036</v>
      </c>
      <c r="F70" s="501" t="s">
        <v>896</v>
      </c>
      <c r="G70" s="413" t="s">
        <v>6028</v>
      </c>
      <c r="H70" s="413" t="s">
        <v>6029</v>
      </c>
      <c r="I70" s="413" t="s">
        <v>26</v>
      </c>
      <c r="J70" s="413" t="s">
        <v>26</v>
      </c>
      <c r="K70" s="413" t="s">
        <v>6009</v>
      </c>
      <c r="L70" s="415">
        <v>0.1</v>
      </c>
      <c r="M70" s="415">
        <v>0.4</v>
      </c>
      <c r="N70" s="415">
        <v>0.5</v>
      </c>
      <c r="O70" s="416">
        <v>0.1</v>
      </c>
      <c r="P70" s="416">
        <v>0.1</v>
      </c>
      <c r="Q70" s="416">
        <v>0.1</v>
      </c>
      <c r="R70" s="411">
        <v>2031</v>
      </c>
      <c r="S70" s="417"/>
      <c r="T70" s="417">
        <v>25010</v>
      </c>
      <c r="U70" s="417">
        <v>166000</v>
      </c>
      <c r="V70" s="417">
        <v>1405000</v>
      </c>
      <c r="W70" s="335"/>
      <c r="X70" s="417"/>
      <c r="Y70" s="417"/>
      <c r="Z70" s="417"/>
      <c r="AA70" s="417"/>
      <c r="AB70" s="417"/>
      <c r="AC70" s="296">
        <v>1596010</v>
      </c>
      <c r="AD70" s="110"/>
      <c r="AF70" s="42" t="s">
        <v>1907</v>
      </c>
      <c r="AG70" s="110">
        <v>0</v>
      </c>
      <c r="AH70" s="110">
        <v>1596010</v>
      </c>
      <c r="AI70" s="42" t="s">
        <v>764</v>
      </c>
      <c r="AJ70" s="112">
        <v>1</v>
      </c>
      <c r="AK70" s="112">
        <v>0</v>
      </c>
      <c r="AL70" s="529">
        <v>1436409</v>
      </c>
      <c r="AM70" s="529">
        <v>0</v>
      </c>
      <c r="AN70" s="529">
        <v>2501</v>
      </c>
      <c r="AO70" s="529">
        <v>16600</v>
      </c>
      <c r="AP70" s="529">
        <v>140500</v>
      </c>
      <c r="AQ70" s="529">
        <v>0</v>
      </c>
      <c r="AR70" s="529">
        <v>0</v>
      </c>
      <c r="AS70" s="529">
        <v>0</v>
      </c>
      <c r="AT70" s="529">
        <v>0</v>
      </c>
      <c r="AU70" s="529">
        <v>0</v>
      </c>
      <c r="AV70" s="529">
        <v>0</v>
      </c>
      <c r="AW70" s="529">
        <v>159601</v>
      </c>
      <c r="AX70" s="529">
        <v>0</v>
      </c>
      <c r="AY70" s="116">
        <v>0</v>
      </c>
      <c r="AZ70" s="42"/>
      <c r="BA70" s="529">
        <v>0</v>
      </c>
      <c r="BB70" s="529">
        <v>0</v>
      </c>
      <c r="BC70" s="529">
        <v>0</v>
      </c>
      <c r="BD70" s="529">
        <v>0</v>
      </c>
      <c r="BE70" s="529">
        <v>0</v>
      </c>
      <c r="BF70" s="529">
        <v>0</v>
      </c>
      <c r="BG70" s="529">
        <v>0</v>
      </c>
      <c r="BH70" s="529">
        <v>0</v>
      </c>
      <c r="BI70" s="529">
        <v>0</v>
      </c>
      <c r="BJ70" s="529">
        <v>0</v>
      </c>
      <c r="BK70" s="529">
        <v>0</v>
      </c>
      <c r="BL70" s="42" t="s">
        <v>7188</v>
      </c>
      <c r="BM70" s="350" t="s">
        <v>7268</v>
      </c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</row>
    <row r="71" spans="1:84" ht="26">
      <c r="A71" s="411" t="s">
        <v>1980</v>
      </c>
      <c r="B71" s="411" t="s">
        <v>26</v>
      </c>
      <c r="C71" s="411" t="s">
        <v>6030</v>
      </c>
      <c r="D71" s="411" t="s">
        <v>6031</v>
      </c>
      <c r="E71">
        <v>13047</v>
      </c>
      <c r="F71" s="501" t="s">
        <v>819</v>
      </c>
      <c r="G71" s="413" t="s">
        <v>6032</v>
      </c>
      <c r="H71" s="413" t="s">
        <v>1979</v>
      </c>
      <c r="I71" s="413" t="s">
        <v>26</v>
      </c>
      <c r="J71" s="413" t="s">
        <v>26</v>
      </c>
      <c r="K71" s="413" t="s">
        <v>6033</v>
      </c>
      <c r="L71" s="415">
        <v>1</v>
      </c>
      <c r="M71" s="415">
        <v>0</v>
      </c>
      <c r="N71" s="415">
        <v>0</v>
      </c>
      <c r="O71" s="416">
        <v>1</v>
      </c>
      <c r="P71" s="416">
        <v>1</v>
      </c>
      <c r="Q71" s="416">
        <v>1</v>
      </c>
      <c r="R71" s="411">
        <v>2031</v>
      </c>
      <c r="S71" s="417">
        <v>5000000</v>
      </c>
      <c r="T71" s="417">
        <v>5000000</v>
      </c>
      <c r="U71" s="417"/>
      <c r="V71" s="417"/>
      <c r="W71" s="417"/>
      <c r="X71" s="417"/>
      <c r="Y71" s="417"/>
      <c r="Z71" s="417"/>
      <c r="AA71" s="417"/>
      <c r="AB71" s="417"/>
      <c r="AC71" s="296">
        <v>10000000</v>
      </c>
      <c r="AD71" s="110"/>
      <c r="AF71" s="42" t="s">
        <v>1894</v>
      </c>
      <c r="AG71" s="110">
        <v>0</v>
      </c>
      <c r="AH71" s="110">
        <v>10000000</v>
      </c>
      <c r="AI71" s="42" t="s">
        <v>764</v>
      </c>
      <c r="AJ71" s="112">
        <v>1</v>
      </c>
      <c r="AK71" s="112">
        <v>0</v>
      </c>
      <c r="AL71" s="529">
        <v>0</v>
      </c>
      <c r="AM71" s="529">
        <v>5000000</v>
      </c>
      <c r="AN71" s="529">
        <v>5000000</v>
      </c>
      <c r="AO71" s="529">
        <v>0</v>
      </c>
      <c r="AP71" s="529">
        <v>0</v>
      </c>
      <c r="AQ71" s="529">
        <v>0</v>
      </c>
      <c r="AR71" s="529">
        <v>0</v>
      </c>
      <c r="AS71" s="529">
        <v>0</v>
      </c>
      <c r="AT71" s="529">
        <v>0</v>
      </c>
      <c r="AU71" s="529">
        <v>0</v>
      </c>
      <c r="AV71" s="529">
        <v>0</v>
      </c>
      <c r="AW71" s="529">
        <v>10000000</v>
      </c>
      <c r="AX71" s="529">
        <v>0</v>
      </c>
      <c r="AY71" s="116">
        <v>0</v>
      </c>
      <c r="AZ71" s="42"/>
      <c r="BA71" s="529">
        <v>0</v>
      </c>
      <c r="BB71" s="529">
        <v>0</v>
      </c>
      <c r="BC71" s="529">
        <v>0</v>
      </c>
      <c r="BD71" s="529">
        <v>0</v>
      </c>
      <c r="BE71" s="529">
        <v>0</v>
      </c>
      <c r="BF71" s="529">
        <v>0</v>
      </c>
      <c r="BG71" s="529">
        <v>0</v>
      </c>
      <c r="BH71" s="529">
        <v>0</v>
      </c>
      <c r="BI71" s="529">
        <v>0</v>
      </c>
      <c r="BJ71" s="529">
        <v>0</v>
      </c>
      <c r="BK71" s="529">
        <v>0</v>
      </c>
      <c r="BL71" s="42" t="s">
        <v>7188</v>
      </c>
      <c r="BM71" s="350" t="s">
        <v>7269</v>
      </c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</row>
    <row r="72" spans="1:84" ht="39">
      <c r="A72" s="411" t="s">
        <v>1980</v>
      </c>
      <c r="B72" s="411" t="s">
        <v>26</v>
      </c>
      <c r="C72" s="411" t="s">
        <v>793</v>
      </c>
      <c r="D72" s="411" t="s">
        <v>6034</v>
      </c>
      <c r="E72">
        <v>13049</v>
      </c>
      <c r="F72" s="501" t="s">
        <v>6035</v>
      </c>
      <c r="G72" s="413" t="s">
        <v>6036</v>
      </c>
      <c r="H72" s="413" t="s">
        <v>1971</v>
      </c>
      <c r="I72" s="413" t="s">
        <v>26</v>
      </c>
      <c r="J72" s="413" t="s">
        <v>26</v>
      </c>
      <c r="K72" s="413" t="s">
        <v>6024</v>
      </c>
      <c r="L72" s="415">
        <v>0.4</v>
      </c>
      <c r="M72" s="415">
        <v>0.6</v>
      </c>
      <c r="N72" s="415">
        <v>0</v>
      </c>
      <c r="O72" s="416">
        <v>0.4</v>
      </c>
      <c r="P72" s="416">
        <v>0.4</v>
      </c>
      <c r="Q72" s="416">
        <v>0.4</v>
      </c>
      <c r="R72" s="411">
        <v>2031</v>
      </c>
      <c r="S72" s="417">
        <v>5000</v>
      </c>
      <c r="T72" s="417"/>
      <c r="U72" s="417"/>
      <c r="V72" s="417"/>
      <c r="W72" s="417"/>
      <c r="X72" s="417"/>
      <c r="Y72" s="417"/>
      <c r="Z72" s="417"/>
      <c r="AA72" s="417"/>
      <c r="AB72" s="417"/>
      <c r="AC72" s="296">
        <v>5000</v>
      </c>
      <c r="AD72" s="110"/>
      <c r="AF72" s="42" t="s">
        <v>1892</v>
      </c>
      <c r="AG72" s="110">
        <v>0</v>
      </c>
      <c r="AH72" s="110">
        <v>5000</v>
      </c>
      <c r="AI72" s="42" t="s">
        <v>764</v>
      </c>
      <c r="AJ72" s="112">
        <v>1</v>
      </c>
      <c r="AK72" s="112">
        <v>0</v>
      </c>
      <c r="AL72" s="529">
        <v>3000</v>
      </c>
      <c r="AM72" s="529">
        <v>2000</v>
      </c>
      <c r="AN72" s="529">
        <v>0</v>
      </c>
      <c r="AO72" s="529">
        <v>0</v>
      </c>
      <c r="AP72" s="529">
        <v>0</v>
      </c>
      <c r="AQ72" s="529">
        <v>0</v>
      </c>
      <c r="AR72" s="529">
        <v>0</v>
      </c>
      <c r="AS72" s="529">
        <v>0</v>
      </c>
      <c r="AT72" s="529">
        <v>0</v>
      </c>
      <c r="AU72" s="529">
        <v>0</v>
      </c>
      <c r="AV72" s="529">
        <v>0</v>
      </c>
      <c r="AW72" s="529">
        <v>2000</v>
      </c>
      <c r="AX72" s="529">
        <v>0</v>
      </c>
      <c r="AY72" s="116">
        <v>0</v>
      </c>
      <c r="AZ72" s="42"/>
      <c r="BA72" s="529">
        <v>0</v>
      </c>
      <c r="BB72" s="529">
        <v>0</v>
      </c>
      <c r="BC72" s="529">
        <v>0</v>
      </c>
      <c r="BD72" s="529">
        <v>0</v>
      </c>
      <c r="BE72" s="529">
        <v>0</v>
      </c>
      <c r="BF72" s="529">
        <v>0</v>
      </c>
      <c r="BG72" s="529">
        <v>0</v>
      </c>
      <c r="BH72" s="529">
        <v>0</v>
      </c>
      <c r="BI72" s="529">
        <v>0</v>
      </c>
      <c r="BJ72" s="529">
        <v>0</v>
      </c>
      <c r="BK72" s="529">
        <v>0</v>
      </c>
      <c r="BL72" s="42" t="s">
        <v>7188</v>
      </c>
      <c r="BM72" s="350" t="s">
        <v>7270</v>
      </c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</row>
    <row r="73" spans="1:84" ht="52">
      <c r="A73" s="411" t="s">
        <v>1980</v>
      </c>
      <c r="B73" s="411" t="s">
        <v>26</v>
      </c>
      <c r="C73" s="411" t="s">
        <v>829</v>
      </c>
      <c r="D73" s="411" t="s">
        <v>6037</v>
      </c>
      <c r="E73">
        <v>13050</v>
      </c>
      <c r="F73" s="501" t="s">
        <v>827</v>
      </c>
      <c r="G73" s="413" t="s">
        <v>6038</v>
      </c>
      <c r="H73" s="413" t="s">
        <v>1973</v>
      </c>
      <c r="I73" s="413" t="s">
        <v>26</v>
      </c>
      <c r="J73" s="413" t="s">
        <v>26</v>
      </c>
      <c r="K73" s="414" t="s">
        <v>6039</v>
      </c>
      <c r="L73" s="415">
        <v>0.9</v>
      </c>
      <c r="M73" s="415">
        <v>0.1</v>
      </c>
      <c r="N73" s="415">
        <v>0</v>
      </c>
      <c r="O73" s="416">
        <v>0.9</v>
      </c>
      <c r="P73" s="416">
        <v>0.9</v>
      </c>
      <c r="Q73" s="416">
        <v>0.9</v>
      </c>
      <c r="R73" s="418">
        <v>2034</v>
      </c>
      <c r="S73" s="417">
        <v>418500</v>
      </c>
      <c r="T73" s="417">
        <v>65000</v>
      </c>
      <c r="U73" s="417">
        <v>1603932</v>
      </c>
      <c r="V73" s="417">
        <v>2456000.37</v>
      </c>
      <c r="W73" s="417"/>
      <c r="X73" s="417"/>
      <c r="Y73" s="417"/>
      <c r="Z73" s="417"/>
      <c r="AA73" s="417"/>
      <c r="AB73" s="417"/>
      <c r="AC73" s="296">
        <v>4543432.37</v>
      </c>
      <c r="AD73" s="110"/>
      <c r="AF73" s="42" t="s">
        <v>1900</v>
      </c>
      <c r="AG73" s="110">
        <v>0</v>
      </c>
      <c r="AH73" s="110">
        <v>4543432.37</v>
      </c>
      <c r="AI73" s="42" t="s">
        <v>764</v>
      </c>
      <c r="AJ73" s="112">
        <v>0.76923076923076927</v>
      </c>
      <c r="AK73" s="112">
        <v>0.23076923076923073</v>
      </c>
      <c r="AL73" s="529">
        <v>454343.23699999991</v>
      </c>
      <c r="AM73" s="529">
        <v>289730.76923076925</v>
      </c>
      <c r="AN73" s="529">
        <v>45000</v>
      </c>
      <c r="AO73" s="529">
        <v>1110414.4615384617</v>
      </c>
      <c r="AP73" s="529">
        <v>1700307.9484615386</v>
      </c>
      <c r="AQ73" s="529">
        <v>0</v>
      </c>
      <c r="AR73" s="529">
        <v>0</v>
      </c>
      <c r="AS73" s="529">
        <v>0</v>
      </c>
      <c r="AT73" s="529">
        <v>0</v>
      </c>
      <c r="AU73" s="529">
        <v>0</v>
      </c>
      <c r="AV73" s="529">
        <v>0</v>
      </c>
      <c r="AW73" s="529">
        <v>3145453.1792307696</v>
      </c>
      <c r="AX73" s="529">
        <v>0</v>
      </c>
      <c r="AY73" s="116">
        <v>0</v>
      </c>
      <c r="AZ73" s="42"/>
      <c r="BA73" s="529">
        <v>86919.230769230751</v>
      </c>
      <c r="BB73" s="529">
        <v>13499.999999999998</v>
      </c>
      <c r="BC73" s="529">
        <v>333124.33846153843</v>
      </c>
      <c r="BD73" s="529">
        <v>510092.38453846145</v>
      </c>
      <c r="BE73" s="529">
        <v>0</v>
      </c>
      <c r="BF73" s="529">
        <v>0</v>
      </c>
      <c r="BG73" s="529">
        <v>0</v>
      </c>
      <c r="BH73" s="529">
        <v>0</v>
      </c>
      <c r="BI73" s="529">
        <v>0</v>
      </c>
      <c r="BJ73" s="529">
        <v>0</v>
      </c>
      <c r="BK73" s="529">
        <v>943635.95376923063</v>
      </c>
      <c r="BL73" s="42" t="s">
        <v>7188</v>
      </c>
      <c r="BM73" s="350" t="s">
        <v>7271</v>
      </c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</row>
    <row r="74" spans="1:84" ht="52">
      <c r="A74" s="411" t="s">
        <v>1980</v>
      </c>
      <c r="B74" s="411" t="s">
        <v>26</v>
      </c>
      <c r="C74" s="411" t="s">
        <v>790</v>
      </c>
      <c r="D74" s="411" t="s">
        <v>6040</v>
      </c>
      <c r="E74">
        <v>13069</v>
      </c>
      <c r="F74" s="501" t="s">
        <v>788</v>
      </c>
      <c r="G74" s="413" t="s">
        <v>6041</v>
      </c>
      <c r="H74" s="413" t="s">
        <v>1978</v>
      </c>
      <c r="I74" s="413" t="s">
        <v>26</v>
      </c>
      <c r="J74" s="413" t="s">
        <v>26</v>
      </c>
      <c r="K74" s="413" t="s">
        <v>6019</v>
      </c>
      <c r="L74" s="415">
        <v>0.25</v>
      </c>
      <c r="M74" s="415">
        <v>0.25</v>
      </c>
      <c r="N74" s="415">
        <v>0.5</v>
      </c>
      <c r="O74" s="416">
        <v>0.25</v>
      </c>
      <c r="P74" s="416">
        <v>0.25</v>
      </c>
      <c r="Q74" s="416">
        <v>0.25</v>
      </c>
      <c r="R74" s="411">
        <v>2031</v>
      </c>
      <c r="S74" s="417">
        <v>10410000</v>
      </c>
      <c r="T74" s="417">
        <v>15896547</v>
      </c>
      <c r="U74" s="417">
        <v>12381015</v>
      </c>
      <c r="V74" s="417"/>
      <c r="W74" s="417"/>
      <c r="X74" s="417"/>
      <c r="Y74" s="417"/>
      <c r="Z74" s="417"/>
      <c r="AA74" s="417"/>
      <c r="AB74" s="417"/>
      <c r="AC74" s="296">
        <v>38687562</v>
      </c>
      <c r="AD74" s="110"/>
      <c r="AF74" s="42" t="s">
        <v>1891</v>
      </c>
      <c r="AG74" s="110">
        <v>0</v>
      </c>
      <c r="AH74" s="110">
        <v>38687562</v>
      </c>
      <c r="AI74" s="42" t="s">
        <v>764</v>
      </c>
      <c r="AJ74" s="112">
        <v>1</v>
      </c>
      <c r="AK74" s="112">
        <v>0</v>
      </c>
      <c r="AL74" s="529">
        <v>29015671.5</v>
      </c>
      <c r="AM74" s="529">
        <v>2602500</v>
      </c>
      <c r="AN74" s="529">
        <v>3974136.75</v>
      </c>
      <c r="AO74" s="529">
        <v>3095253.75</v>
      </c>
      <c r="AP74" s="529">
        <v>0</v>
      </c>
      <c r="AQ74" s="529">
        <v>0</v>
      </c>
      <c r="AR74" s="529">
        <v>0</v>
      </c>
      <c r="AS74" s="529">
        <v>0</v>
      </c>
      <c r="AT74" s="529">
        <v>0</v>
      </c>
      <c r="AU74" s="529">
        <v>0</v>
      </c>
      <c r="AV74" s="529">
        <v>0</v>
      </c>
      <c r="AW74" s="529">
        <v>9671890.5</v>
      </c>
      <c r="AX74" s="529">
        <v>0</v>
      </c>
      <c r="AY74" s="116">
        <v>0</v>
      </c>
      <c r="AZ74" s="42"/>
      <c r="BA74" s="529">
        <v>0</v>
      </c>
      <c r="BB74" s="529">
        <v>0</v>
      </c>
      <c r="BC74" s="529">
        <v>0</v>
      </c>
      <c r="BD74" s="529">
        <v>0</v>
      </c>
      <c r="BE74" s="529">
        <v>0</v>
      </c>
      <c r="BF74" s="529">
        <v>0</v>
      </c>
      <c r="BG74" s="529">
        <v>0</v>
      </c>
      <c r="BH74" s="529">
        <v>0</v>
      </c>
      <c r="BI74" s="529">
        <v>0</v>
      </c>
      <c r="BJ74" s="529">
        <v>0</v>
      </c>
      <c r="BK74" s="529">
        <v>0</v>
      </c>
      <c r="BL74" s="42" t="s">
        <v>7188</v>
      </c>
      <c r="BM74" s="350" t="s">
        <v>7272</v>
      </c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</row>
    <row r="75" spans="1:84" ht="26">
      <c r="A75" s="411" t="s">
        <v>1980</v>
      </c>
      <c r="B75" s="411" t="s">
        <v>26</v>
      </c>
      <c r="C75" s="411" t="s">
        <v>912</v>
      </c>
      <c r="D75" s="411" t="s">
        <v>6042</v>
      </c>
      <c r="E75">
        <v>13096</v>
      </c>
      <c r="F75" s="501" t="s">
        <v>6043</v>
      </c>
      <c r="G75" s="413" t="s">
        <v>6044</v>
      </c>
      <c r="H75" s="413" t="s">
        <v>1962</v>
      </c>
      <c r="I75" s="413" t="s">
        <v>26</v>
      </c>
      <c r="J75" s="413" t="s">
        <v>26</v>
      </c>
      <c r="K75" s="413" t="s">
        <v>6045</v>
      </c>
      <c r="L75" s="415">
        <v>0.83</v>
      </c>
      <c r="M75" s="415">
        <v>0.12</v>
      </c>
      <c r="N75" s="415">
        <v>0.05</v>
      </c>
      <c r="O75" s="416">
        <v>0.83</v>
      </c>
      <c r="P75" s="416">
        <v>0.83</v>
      </c>
      <c r="Q75" s="416">
        <v>0.83</v>
      </c>
      <c r="R75" s="411">
        <v>2031</v>
      </c>
      <c r="S75" s="417"/>
      <c r="T75" s="417"/>
      <c r="U75" s="417"/>
      <c r="V75" s="417"/>
      <c r="W75" s="335"/>
      <c r="X75" s="335"/>
      <c r="Y75" s="417"/>
      <c r="Z75" s="417">
        <v>908991</v>
      </c>
      <c r="AA75" s="417">
        <v>9782989</v>
      </c>
      <c r="AB75" s="417">
        <v>3308020</v>
      </c>
      <c r="AC75" s="296">
        <v>14000000</v>
      </c>
      <c r="AD75" s="110"/>
      <c r="AF75" s="42" t="s">
        <v>1912</v>
      </c>
      <c r="AG75" s="110">
        <v>0</v>
      </c>
      <c r="AH75" s="110">
        <v>14000000</v>
      </c>
      <c r="AI75" s="42" t="s">
        <v>764</v>
      </c>
      <c r="AJ75" s="112">
        <v>1</v>
      </c>
      <c r="AK75" s="112">
        <v>0</v>
      </c>
      <c r="AL75" s="529">
        <v>2380000.0000000005</v>
      </c>
      <c r="AM75" s="529">
        <v>0</v>
      </c>
      <c r="AN75" s="529">
        <v>0</v>
      </c>
      <c r="AO75" s="529">
        <v>0</v>
      </c>
      <c r="AP75" s="529">
        <v>0</v>
      </c>
      <c r="AQ75" s="529">
        <v>0</v>
      </c>
      <c r="AR75" s="529">
        <v>0</v>
      </c>
      <c r="AS75" s="529">
        <v>0</v>
      </c>
      <c r="AT75" s="529">
        <v>754462.52999999991</v>
      </c>
      <c r="AU75" s="529">
        <v>8119880.8699999992</v>
      </c>
      <c r="AV75" s="529">
        <v>2745656.6</v>
      </c>
      <c r="AW75" s="529">
        <v>11619999.999999998</v>
      </c>
      <c r="AX75" s="529">
        <v>0</v>
      </c>
      <c r="AY75" s="116">
        <v>0</v>
      </c>
      <c r="AZ75" s="42"/>
      <c r="BA75" s="529">
        <v>0</v>
      </c>
      <c r="BB75" s="529">
        <v>0</v>
      </c>
      <c r="BC75" s="529">
        <v>0</v>
      </c>
      <c r="BD75" s="529">
        <v>0</v>
      </c>
      <c r="BE75" s="529">
        <v>0</v>
      </c>
      <c r="BF75" s="529">
        <v>0</v>
      </c>
      <c r="BG75" s="529">
        <v>0</v>
      </c>
      <c r="BH75" s="529">
        <v>0</v>
      </c>
      <c r="BI75" s="529">
        <v>0</v>
      </c>
      <c r="BJ75" s="529">
        <v>0</v>
      </c>
      <c r="BK75" s="529">
        <v>0</v>
      </c>
      <c r="BL75" s="42" t="s">
        <v>7188</v>
      </c>
      <c r="BM75" s="350" t="s">
        <v>7273</v>
      </c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</row>
    <row r="76" spans="1:84" ht="14.5">
      <c r="A76" s="411" t="s">
        <v>1980</v>
      </c>
      <c r="B76" s="411" t="s">
        <v>26</v>
      </c>
      <c r="C76" s="411" t="s">
        <v>809</v>
      </c>
      <c r="D76" s="411" t="s">
        <v>6046</v>
      </c>
      <c r="E76">
        <v>13159</v>
      </c>
      <c r="F76" s="501" t="s">
        <v>6047</v>
      </c>
      <c r="G76" s="413" t="s">
        <v>6048</v>
      </c>
      <c r="H76" s="413" t="s">
        <v>1979</v>
      </c>
      <c r="I76" s="413" t="s">
        <v>26</v>
      </c>
      <c r="J76" s="413" t="s">
        <v>26</v>
      </c>
      <c r="K76" s="413" t="s">
        <v>6033</v>
      </c>
      <c r="L76" s="415">
        <v>0.1</v>
      </c>
      <c r="M76" s="415">
        <v>0.1</v>
      </c>
      <c r="N76" s="415">
        <v>0.8</v>
      </c>
      <c r="O76" s="416">
        <v>0.1</v>
      </c>
      <c r="P76" s="416">
        <v>0.1</v>
      </c>
      <c r="Q76" s="416">
        <v>0.1</v>
      </c>
      <c r="R76" s="411">
        <v>2031</v>
      </c>
      <c r="S76" s="417"/>
      <c r="T76" s="417"/>
      <c r="U76" s="417">
        <v>963400</v>
      </c>
      <c r="V76" s="417"/>
      <c r="W76" s="417"/>
      <c r="X76" s="417"/>
      <c r="Y76" s="417"/>
      <c r="Z76" s="417"/>
      <c r="AA76" s="417"/>
      <c r="AB76" s="417"/>
      <c r="AC76" s="296">
        <v>963400</v>
      </c>
      <c r="AD76" s="110"/>
      <c r="AF76" s="42" t="s">
        <v>1894</v>
      </c>
      <c r="AG76" s="110">
        <v>0</v>
      </c>
      <c r="AH76" s="110">
        <v>963400</v>
      </c>
      <c r="AI76" s="42" t="s">
        <v>764</v>
      </c>
      <c r="AJ76" s="112">
        <v>1</v>
      </c>
      <c r="AK76" s="112">
        <v>0</v>
      </c>
      <c r="AL76" s="529">
        <v>867060</v>
      </c>
      <c r="AM76" s="529">
        <v>0</v>
      </c>
      <c r="AN76" s="529">
        <v>0</v>
      </c>
      <c r="AO76" s="529">
        <v>96340</v>
      </c>
      <c r="AP76" s="529">
        <v>0</v>
      </c>
      <c r="AQ76" s="529">
        <v>0</v>
      </c>
      <c r="AR76" s="529">
        <v>0</v>
      </c>
      <c r="AS76" s="529">
        <v>0</v>
      </c>
      <c r="AT76" s="529">
        <v>0</v>
      </c>
      <c r="AU76" s="529">
        <v>0</v>
      </c>
      <c r="AV76" s="529">
        <v>0</v>
      </c>
      <c r="AW76" s="529">
        <v>96340</v>
      </c>
      <c r="AX76" s="529">
        <v>0</v>
      </c>
      <c r="AY76" s="116">
        <v>0</v>
      </c>
      <c r="AZ76" s="42"/>
      <c r="BA76" s="529">
        <v>0</v>
      </c>
      <c r="BB76" s="529">
        <v>0</v>
      </c>
      <c r="BC76" s="529">
        <v>0</v>
      </c>
      <c r="BD76" s="529">
        <v>0</v>
      </c>
      <c r="BE76" s="529">
        <v>0</v>
      </c>
      <c r="BF76" s="529">
        <v>0</v>
      </c>
      <c r="BG76" s="529">
        <v>0</v>
      </c>
      <c r="BH76" s="529">
        <v>0</v>
      </c>
      <c r="BI76" s="529">
        <v>0</v>
      </c>
      <c r="BJ76" s="529">
        <v>0</v>
      </c>
      <c r="BK76" s="529">
        <v>0</v>
      </c>
      <c r="BL76" s="42" t="s">
        <v>7188</v>
      </c>
      <c r="BM76" s="350" t="s">
        <v>7274</v>
      </c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</row>
    <row r="77" spans="1:84" ht="26">
      <c r="A77" s="411" t="s">
        <v>1980</v>
      </c>
      <c r="B77" s="411" t="s">
        <v>26</v>
      </c>
      <c r="C77" s="411" t="s">
        <v>6030</v>
      </c>
      <c r="D77" s="411" t="s">
        <v>6049</v>
      </c>
      <c r="E77">
        <v>13340</v>
      </c>
      <c r="F77" s="502" t="s">
        <v>820</v>
      </c>
      <c r="G77" s="413" t="s">
        <v>6050</v>
      </c>
      <c r="H77" s="413" t="s">
        <v>1960</v>
      </c>
      <c r="I77" s="413" t="s">
        <v>26</v>
      </c>
      <c r="J77" s="413" t="s">
        <v>26</v>
      </c>
      <c r="K77" s="419" t="s">
        <v>6051</v>
      </c>
      <c r="L77" s="415">
        <v>0.5</v>
      </c>
      <c r="M77" s="415">
        <v>0.5</v>
      </c>
      <c r="N77" s="415">
        <v>0</v>
      </c>
      <c r="O77" s="416">
        <v>0.5</v>
      </c>
      <c r="P77" s="416">
        <v>0.5</v>
      </c>
      <c r="Q77" s="416">
        <v>0.5</v>
      </c>
      <c r="R77" s="411">
        <v>2031</v>
      </c>
      <c r="S77" s="417">
        <v>840000</v>
      </c>
      <c r="T77" s="417">
        <v>2708000</v>
      </c>
      <c r="U77" s="417">
        <v>6176085</v>
      </c>
      <c r="V77" s="417">
        <v>8024000</v>
      </c>
      <c r="W77" s="417">
        <v>3387915</v>
      </c>
      <c r="X77" s="417"/>
      <c r="Y77" s="417"/>
      <c r="Z77" s="417"/>
      <c r="AA77" s="417"/>
      <c r="AB77" s="417"/>
      <c r="AC77" s="296">
        <v>21136000</v>
      </c>
      <c r="AD77" s="110"/>
      <c r="AF77" s="42" t="s">
        <v>1926</v>
      </c>
      <c r="AG77" s="110">
        <v>0</v>
      </c>
      <c r="AH77" s="110">
        <v>21136000</v>
      </c>
      <c r="AI77" s="42" t="s">
        <v>764</v>
      </c>
      <c r="AJ77" s="112">
        <v>1</v>
      </c>
      <c r="AK77" s="112">
        <v>0</v>
      </c>
      <c r="AL77" s="529">
        <v>10568000</v>
      </c>
      <c r="AM77" s="529">
        <v>420000</v>
      </c>
      <c r="AN77" s="529">
        <v>1354000</v>
      </c>
      <c r="AO77" s="529">
        <v>3088042.5</v>
      </c>
      <c r="AP77" s="529">
        <v>4012000</v>
      </c>
      <c r="AQ77" s="529">
        <v>1693957.5</v>
      </c>
      <c r="AR77" s="529">
        <v>0</v>
      </c>
      <c r="AS77" s="529">
        <v>0</v>
      </c>
      <c r="AT77" s="529">
        <v>0</v>
      </c>
      <c r="AU77" s="529">
        <v>0</v>
      </c>
      <c r="AV77" s="529">
        <v>0</v>
      </c>
      <c r="AW77" s="529">
        <v>10568000</v>
      </c>
      <c r="AX77" s="529">
        <v>0</v>
      </c>
      <c r="AY77" s="116">
        <v>0</v>
      </c>
      <c r="AZ77" s="42"/>
      <c r="BA77" s="529">
        <v>0</v>
      </c>
      <c r="BB77" s="529">
        <v>0</v>
      </c>
      <c r="BC77" s="529">
        <v>0</v>
      </c>
      <c r="BD77" s="529">
        <v>0</v>
      </c>
      <c r="BE77" s="529">
        <v>0</v>
      </c>
      <c r="BF77" s="529">
        <v>0</v>
      </c>
      <c r="BG77" s="529">
        <v>0</v>
      </c>
      <c r="BH77" s="529">
        <v>0</v>
      </c>
      <c r="BI77" s="529">
        <v>0</v>
      </c>
      <c r="BJ77" s="529">
        <v>0</v>
      </c>
      <c r="BK77" s="529">
        <v>0</v>
      </c>
      <c r="BL77" s="42" t="s">
        <v>7188</v>
      </c>
      <c r="BM77" s="350" t="s">
        <v>7275</v>
      </c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</row>
    <row r="78" spans="1:84" ht="14.5">
      <c r="A78" s="411" t="s">
        <v>1980</v>
      </c>
      <c r="B78" s="411" t="s">
        <v>26</v>
      </c>
      <c r="C78" s="411" t="s">
        <v>809</v>
      </c>
      <c r="D78" s="411" t="s">
        <v>6052</v>
      </c>
      <c r="E78">
        <v>13395</v>
      </c>
      <c r="F78" s="501" t="s">
        <v>6053</v>
      </c>
      <c r="G78" s="413" t="s">
        <v>6054</v>
      </c>
      <c r="H78" s="413" t="s">
        <v>1965</v>
      </c>
      <c r="I78" s="413" t="s">
        <v>26</v>
      </c>
      <c r="J78" s="413" t="s">
        <v>26</v>
      </c>
      <c r="K78" s="413" t="s">
        <v>6055</v>
      </c>
      <c r="L78" s="415">
        <v>0.1</v>
      </c>
      <c r="M78" s="415">
        <v>0.4</v>
      </c>
      <c r="N78" s="415">
        <v>0.5</v>
      </c>
      <c r="O78" s="416">
        <v>0.1</v>
      </c>
      <c r="P78" s="416">
        <v>0.1</v>
      </c>
      <c r="Q78" s="416">
        <v>0.1</v>
      </c>
      <c r="R78" s="411">
        <v>2031</v>
      </c>
      <c r="S78" s="417">
        <v>12000</v>
      </c>
      <c r="T78" s="417">
        <v>100000</v>
      </c>
      <c r="U78" s="417">
        <v>1401400</v>
      </c>
      <c r="V78" s="335"/>
      <c r="W78" s="417"/>
      <c r="X78" s="417"/>
      <c r="Y78" s="417"/>
      <c r="Z78" s="417"/>
      <c r="AA78" s="417"/>
      <c r="AB78" s="417"/>
      <c r="AC78" s="296">
        <v>1513400</v>
      </c>
      <c r="AD78" s="110"/>
      <c r="AF78" s="42" t="s">
        <v>1886</v>
      </c>
      <c r="AG78" s="110">
        <v>0</v>
      </c>
      <c r="AH78" s="110">
        <v>1513400</v>
      </c>
      <c r="AI78" s="42" t="s">
        <v>764</v>
      </c>
      <c r="AJ78" s="112">
        <v>1</v>
      </c>
      <c r="AK78" s="112">
        <v>0</v>
      </c>
      <c r="AL78" s="529">
        <v>1362060</v>
      </c>
      <c r="AM78" s="529">
        <v>1200</v>
      </c>
      <c r="AN78" s="529">
        <v>10000</v>
      </c>
      <c r="AO78" s="529">
        <v>140140</v>
      </c>
      <c r="AP78" s="529">
        <v>0</v>
      </c>
      <c r="AQ78" s="529">
        <v>0</v>
      </c>
      <c r="AR78" s="529">
        <v>0</v>
      </c>
      <c r="AS78" s="529">
        <v>0</v>
      </c>
      <c r="AT78" s="529">
        <v>0</v>
      </c>
      <c r="AU78" s="529">
        <v>0</v>
      </c>
      <c r="AV78" s="529">
        <v>0</v>
      </c>
      <c r="AW78" s="529">
        <v>151340</v>
      </c>
      <c r="AX78" s="529">
        <v>0</v>
      </c>
      <c r="AY78" s="116">
        <v>0</v>
      </c>
      <c r="AZ78" s="42"/>
      <c r="BA78" s="529">
        <v>0</v>
      </c>
      <c r="BB78" s="529">
        <v>0</v>
      </c>
      <c r="BC78" s="529">
        <v>0</v>
      </c>
      <c r="BD78" s="529">
        <v>0</v>
      </c>
      <c r="BE78" s="529">
        <v>0</v>
      </c>
      <c r="BF78" s="529">
        <v>0</v>
      </c>
      <c r="BG78" s="529">
        <v>0</v>
      </c>
      <c r="BH78" s="529">
        <v>0</v>
      </c>
      <c r="BI78" s="529">
        <v>0</v>
      </c>
      <c r="BJ78" s="529">
        <v>0</v>
      </c>
      <c r="BK78" s="529">
        <v>0</v>
      </c>
      <c r="BL78" s="42" t="s">
        <v>7188</v>
      </c>
      <c r="BM78" s="350" t="s">
        <v>7276</v>
      </c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</row>
    <row r="79" spans="1:84" ht="101.25" customHeight="1">
      <c r="A79" s="411" t="s">
        <v>1980</v>
      </c>
      <c r="B79" s="411" t="s">
        <v>26</v>
      </c>
      <c r="C79" s="411" t="s">
        <v>832</v>
      </c>
      <c r="D79" s="411" t="s">
        <v>6056</v>
      </c>
      <c r="E79">
        <v>13737</v>
      </c>
      <c r="F79" s="501" t="s">
        <v>839</v>
      </c>
      <c r="G79" s="420" t="s">
        <v>7058</v>
      </c>
      <c r="H79" s="413" t="s">
        <v>1978</v>
      </c>
      <c r="I79" s="413" t="s">
        <v>26</v>
      </c>
      <c r="J79" s="413" t="s">
        <v>26</v>
      </c>
      <c r="K79" s="413" t="s">
        <v>6019</v>
      </c>
      <c r="L79" s="415">
        <v>0.65</v>
      </c>
      <c r="M79" s="415">
        <v>0.35</v>
      </c>
      <c r="N79" s="415">
        <v>0</v>
      </c>
      <c r="O79" s="416">
        <v>0.65</v>
      </c>
      <c r="P79" s="416">
        <v>0.65</v>
      </c>
      <c r="Q79" s="416">
        <v>0.65</v>
      </c>
      <c r="R79" s="411">
        <v>2031</v>
      </c>
      <c r="S79" s="417"/>
      <c r="T79" s="417"/>
      <c r="U79" s="417"/>
      <c r="V79" s="417"/>
      <c r="W79" s="417"/>
      <c r="X79" s="417">
        <v>1855500</v>
      </c>
      <c r="Y79" s="417">
        <v>3000000</v>
      </c>
      <c r="Z79" s="417"/>
      <c r="AA79" s="417"/>
      <c r="AB79" s="417"/>
      <c r="AC79" s="296">
        <v>4855500</v>
      </c>
      <c r="AD79" s="110"/>
      <c r="AF79" s="42" t="s">
        <v>1891</v>
      </c>
      <c r="AG79" s="110">
        <v>0</v>
      </c>
      <c r="AH79" s="110">
        <v>4855500</v>
      </c>
      <c r="AI79" s="42" t="s">
        <v>764</v>
      </c>
      <c r="AJ79" s="112">
        <v>1</v>
      </c>
      <c r="AK79" s="112">
        <v>0</v>
      </c>
      <c r="AL79" s="529">
        <v>1699425</v>
      </c>
      <c r="AM79" s="529">
        <v>0</v>
      </c>
      <c r="AN79" s="529">
        <v>0</v>
      </c>
      <c r="AO79" s="529">
        <v>0</v>
      </c>
      <c r="AP79" s="529">
        <v>0</v>
      </c>
      <c r="AQ79" s="529">
        <v>0</v>
      </c>
      <c r="AR79" s="529">
        <v>1206075</v>
      </c>
      <c r="AS79" s="529">
        <v>1950000</v>
      </c>
      <c r="AT79" s="529">
        <v>0</v>
      </c>
      <c r="AU79" s="529">
        <v>0</v>
      </c>
      <c r="AV79" s="529">
        <v>0</v>
      </c>
      <c r="AW79" s="529">
        <v>3156075</v>
      </c>
      <c r="AX79" s="529">
        <v>0</v>
      </c>
      <c r="AY79" s="116">
        <v>0</v>
      </c>
      <c r="AZ79" s="42"/>
      <c r="BA79" s="529">
        <v>0</v>
      </c>
      <c r="BB79" s="529">
        <v>0</v>
      </c>
      <c r="BC79" s="529">
        <v>0</v>
      </c>
      <c r="BD79" s="529">
        <v>0</v>
      </c>
      <c r="BE79" s="529">
        <v>0</v>
      </c>
      <c r="BF79" s="529">
        <v>0</v>
      </c>
      <c r="BG79" s="529">
        <v>0</v>
      </c>
      <c r="BH79" s="529">
        <v>0</v>
      </c>
      <c r="BI79" s="529">
        <v>0</v>
      </c>
      <c r="BJ79" s="529">
        <v>0</v>
      </c>
      <c r="BK79" s="529">
        <v>0</v>
      </c>
      <c r="BL79" s="42" t="s">
        <v>7188</v>
      </c>
      <c r="BM79" s="350" t="s">
        <v>7277</v>
      </c>
      <c r="BS79" s="42"/>
      <c r="BT79" s="42"/>
      <c r="BU79" s="42"/>
      <c r="BV79" s="42"/>
      <c r="BW79" s="42"/>
      <c r="BX79" s="42"/>
      <c r="BY79" s="42"/>
      <c r="BZ79" s="42"/>
      <c r="CA79" s="42"/>
      <c r="CB79" s="42"/>
      <c r="CC79" s="42"/>
      <c r="CD79" s="42"/>
      <c r="CE79" s="42"/>
      <c r="CF79" s="42"/>
    </row>
    <row r="80" spans="1:84" ht="0.75" customHeight="1">
      <c r="A80" s="411" t="s">
        <v>1980</v>
      </c>
      <c r="B80" s="411" t="s">
        <v>26</v>
      </c>
      <c r="C80" s="411" t="s">
        <v>846</v>
      </c>
      <c r="D80" s="411" t="s">
        <v>6057</v>
      </c>
      <c r="E80">
        <v>13950</v>
      </c>
      <c r="F80" s="503" t="s">
        <v>830</v>
      </c>
      <c r="G80" s="413" t="s">
        <v>6058</v>
      </c>
      <c r="H80" s="413" t="s">
        <v>1978</v>
      </c>
      <c r="I80" s="413" t="s">
        <v>26</v>
      </c>
      <c r="J80" s="413" t="s">
        <v>26</v>
      </c>
      <c r="K80" s="413" t="s">
        <v>6024</v>
      </c>
      <c r="L80" s="415">
        <v>0.3</v>
      </c>
      <c r="M80" s="415">
        <v>0.55000000000000004</v>
      </c>
      <c r="N80" s="415">
        <v>0.15</v>
      </c>
      <c r="O80" s="416">
        <v>0.3</v>
      </c>
      <c r="P80" s="416">
        <v>0.3</v>
      </c>
      <c r="Q80" s="416">
        <v>0.3</v>
      </c>
      <c r="R80" s="411">
        <v>2031</v>
      </c>
      <c r="S80" s="417"/>
      <c r="T80" s="417"/>
      <c r="U80" s="335"/>
      <c r="V80" s="335"/>
      <c r="W80" s="335"/>
      <c r="X80" s="335"/>
      <c r="Y80" s="417"/>
      <c r="Z80" s="417"/>
      <c r="AA80" s="417">
        <v>3005000</v>
      </c>
      <c r="AB80" s="417"/>
      <c r="AC80" s="296">
        <v>3005000</v>
      </c>
      <c r="AD80" s="110"/>
      <c r="AF80" s="42" t="s">
        <v>1892</v>
      </c>
      <c r="AG80" s="110">
        <v>0</v>
      </c>
      <c r="AH80" s="110">
        <v>3005000</v>
      </c>
      <c r="AI80" s="42" t="s">
        <v>764</v>
      </c>
      <c r="AJ80" s="112">
        <v>1</v>
      </c>
      <c r="AK80" s="112">
        <v>0</v>
      </c>
      <c r="AL80" s="529">
        <v>2103500</v>
      </c>
      <c r="AM80" s="529">
        <v>0</v>
      </c>
      <c r="AN80" s="529">
        <v>0</v>
      </c>
      <c r="AO80" s="529">
        <v>0</v>
      </c>
      <c r="AP80" s="529">
        <v>0</v>
      </c>
      <c r="AQ80" s="529">
        <v>0</v>
      </c>
      <c r="AR80" s="529">
        <v>0</v>
      </c>
      <c r="AS80" s="529">
        <v>0</v>
      </c>
      <c r="AT80" s="529">
        <v>0</v>
      </c>
      <c r="AU80" s="529">
        <v>901500</v>
      </c>
      <c r="AV80" s="529">
        <v>0</v>
      </c>
      <c r="AW80" s="529">
        <v>901500</v>
      </c>
      <c r="AX80" s="529">
        <v>0</v>
      </c>
      <c r="AY80" s="116">
        <v>0</v>
      </c>
      <c r="AZ80" s="42"/>
      <c r="BA80" s="529">
        <v>0</v>
      </c>
      <c r="BB80" s="529">
        <v>0</v>
      </c>
      <c r="BC80" s="529">
        <v>0</v>
      </c>
      <c r="BD80" s="529">
        <v>0</v>
      </c>
      <c r="BE80" s="529">
        <v>0</v>
      </c>
      <c r="BF80" s="529">
        <v>0</v>
      </c>
      <c r="BG80" s="529">
        <v>0</v>
      </c>
      <c r="BH80" s="529">
        <v>0</v>
      </c>
      <c r="BI80" s="529">
        <v>0</v>
      </c>
      <c r="BJ80" s="529">
        <v>0</v>
      </c>
      <c r="BK80" s="529">
        <v>0</v>
      </c>
      <c r="BL80" s="42" t="s">
        <v>7188</v>
      </c>
      <c r="BM80" s="350" t="s">
        <v>7278</v>
      </c>
      <c r="BS80" s="42"/>
      <c r="BT80" s="42"/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</row>
    <row r="81" spans="1:84" ht="54.75" customHeight="1">
      <c r="A81" s="411" t="s">
        <v>1980</v>
      </c>
      <c r="B81" s="411" t="s">
        <v>26</v>
      </c>
      <c r="C81" s="411" t="s">
        <v>809</v>
      </c>
      <c r="D81" s="411" t="s">
        <v>6059</v>
      </c>
      <c r="E81">
        <v>14769</v>
      </c>
      <c r="F81" s="501" t="s">
        <v>6060</v>
      </c>
      <c r="G81" s="420" t="s">
        <v>7059</v>
      </c>
      <c r="H81" s="413" t="s">
        <v>1962</v>
      </c>
      <c r="I81" s="413" t="s">
        <v>26</v>
      </c>
      <c r="J81" s="413" t="s">
        <v>26</v>
      </c>
      <c r="K81" s="413" t="s">
        <v>6021</v>
      </c>
      <c r="L81" s="415">
        <v>0.1</v>
      </c>
      <c r="M81" s="415">
        <v>0.05</v>
      </c>
      <c r="N81" s="415">
        <v>0.85</v>
      </c>
      <c r="O81" s="416">
        <v>0.1</v>
      </c>
      <c r="P81" s="416">
        <v>0.1</v>
      </c>
      <c r="Q81" s="416">
        <v>0.1</v>
      </c>
      <c r="R81" s="411">
        <v>2031</v>
      </c>
      <c r="S81" s="417">
        <v>182140</v>
      </c>
      <c r="T81" s="417">
        <v>720000</v>
      </c>
      <c r="U81" s="417"/>
      <c r="V81" s="417"/>
      <c r="W81" s="417"/>
      <c r="X81" s="417"/>
      <c r="Y81" s="417"/>
      <c r="Z81" s="417"/>
      <c r="AA81" s="417"/>
      <c r="AB81" s="417"/>
      <c r="AC81" s="296">
        <v>902140</v>
      </c>
      <c r="AD81" s="110"/>
      <c r="AF81" s="42" t="s">
        <v>1885</v>
      </c>
      <c r="AG81" s="110">
        <v>0</v>
      </c>
      <c r="AH81" s="110">
        <v>902140</v>
      </c>
      <c r="AI81" s="42" t="s">
        <v>764</v>
      </c>
      <c r="AJ81" s="112">
        <v>1</v>
      </c>
      <c r="AK81" s="112">
        <v>0</v>
      </c>
      <c r="AL81" s="529">
        <v>811926</v>
      </c>
      <c r="AM81" s="529">
        <v>18214</v>
      </c>
      <c r="AN81" s="529">
        <v>72000</v>
      </c>
      <c r="AO81" s="529">
        <v>0</v>
      </c>
      <c r="AP81" s="529">
        <v>0</v>
      </c>
      <c r="AQ81" s="529">
        <v>0</v>
      </c>
      <c r="AR81" s="529">
        <v>0</v>
      </c>
      <c r="AS81" s="529">
        <v>0</v>
      </c>
      <c r="AT81" s="529">
        <v>0</v>
      </c>
      <c r="AU81" s="529">
        <v>0</v>
      </c>
      <c r="AV81" s="529">
        <v>0</v>
      </c>
      <c r="AW81" s="529">
        <v>90214</v>
      </c>
      <c r="AX81" s="529">
        <v>0</v>
      </c>
      <c r="AY81" s="116">
        <v>0</v>
      </c>
      <c r="AZ81" s="42"/>
      <c r="BA81" s="529">
        <v>0</v>
      </c>
      <c r="BB81" s="529">
        <v>0</v>
      </c>
      <c r="BC81" s="529">
        <v>0</v>
      </c>
      <c r="BD81" s="529">
        <v>0</v>
      </c>
      <c r="BE81" s="529">
        <v>0</v>
      </c>
      <c r="BF81" s="529">
        <v>0</v>
      </c>
      <c r="BG81" s="529">
        <v>0</v>
      </c>
      <c r="BH81" s="529">
        <v>0</v>
      </c>
      <c r="BI81" s="529">
        <v>0</v>
      </c>
      <c r="BJ81" s="529">
        <v>0</v>
      </c>
      <c r="BK81" s="529">
        <v>0</v>
      </c>
      <c r="BL81" s="42" t="s">
        <v>7188</v>
      </c>
      <c r="BM81" s="350" t="s">
        <v>7279</v>
      </c>
      <c r="BS81" s="42"/>
      <c r="BT81" s="42"/>
      <c r="BU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</row>
    <row r="82" spans="1:84" ht="26">
      <c r="A82" s="411" t="s">
        <v>1980</v>
      </c>
      <c r="B82" s="411" t="s">
        <v>26</v>
      </c>
      <c r="C82" s="411" t="s">
        <v>809</v>
      </c>
      <c r="D82" s="411" t="s">
        <v>6061</v>
      </c>
      <c r="E82">
        <v>14771</v>
      </c>
      <c r="F82" s="501" t="s">
        <v>6062</v>
      </c>
      <c r="G82" s="413" t="s">
        <v>6063</v>
      </c>
      <c r="H82" s="413" t="s">
        <v>1962</v>
      </c>
      <c r="I82" s="413" t="s">
        <v>26</v>
      </c>
      <c r="J82" s="413" t="s">
        <v>26</v>
      </c>
      <c r="K82" s="413" t="s">
        <v>6021</v>
      </c>
      <c r="L82" s="415">
        <v>0.1</v>
      </c>
      <c r="M82" s="415">
        <v>0.1</v>
      </c>
      <c r="N82" s="415">
        <v>0.8</v>
      </c>
      <c r="O82" s="416">
        <v>0.1</v>
      </c>
      <c r="P82" s="416">
        <v>0.1</v>
      </c>
      <c r="Q82" s="416">
        <v>0.1</v>
      </c>
      <c r="R82" s="411">
        <v>2031</v>
      </c>
      <c r="S82" s="417">
        <v>730751</v>
      </c>
      <c r="T82" s="417"/>
      <c r="U82" s="417"/>
      <c r="V82" s="417"/>
      <c r="W82" s="417"/>
      <c r="X82" s="417"/>
      <c r="Y82" s="417"/>
      <c r="Z82" s="417"/>
      <c r="AA82" s="417"/>
      <c r="AB82" s="417"/>
      <c r="AC82" s="296">
        <v>730751</v>
      </c>
      <c r="AD82" s="110"/>
      <c r="AF82" s="42" t="s">
        <v>1885</v>
      </c>
      <c r="AG82" s="110">
        <v>0</v>
      </c>
      <c r="AH82" s="110">
        <v>730751</v>
      </c>
      <c r="AI82" s="42" t="s">
        <v>764</v>
      </c>
      <c r="AJ82" s="112">
        <v>1</v>
      </c>
      <c r="AK82" s="112">
        <v>0</v>
      </c>
      <c r="AL82" s="529">
        <v>657675.9</v>
      </c>
      <c r="AM82" s="529">
        <v>73075.100000000006</v>
      </c>
      <c r="AN82" s="529">
        <v>0</v>
      </c>
      <c r="AO82" s="529">
        <v>0</v>
      </c>
      <c r="AP82" s="529">
        <v>0</v>
      </c>
      <c r="AQ82" s="529">
        <v>0</v>
      </c>
      <c r="AR82" s="529">
        <v>0</v>
      </c>
      <c r="AS82" s="529">
        <v>0</v>
      </c>
      <c r="AT82" s="529">
        <v>0</v>
      </c>
      <c r="AU82" s="529">
        <v>0</v>
      </c>
      <c r="AV82" s="529">
        <v>0</v>
      </c>
      <c r="AW82" s="529">
        <v>73075.100000000006</v>
      </c>
      <c r="AX82" s="529">
        <v>0</v>
      </c>
      <c r="AY82" s="116">
        <v>0</v>
      </c>
      <c r="AZ82" s="42"/>
      <c r="BA82" s="529">
        <v>0</v>
      </c>
      <c r="BB82" s="529">
        <v>0</v>
      </c>
      <c r="BC82" s="529">
        <v>0</v>
      </c>
      <c r="BD82" s="529">
        <v>0</v>
      </c>
      <c r="BE82" s="529">
        <v>0</v>
      </c>
      <c r="BF82" s="529">
        <v>0</v>
      </c>
      <c r="BG82" s="529">
        <v>0</v>
      </c>
      <c r="BH82" s="529">
        <v>0</v>
      </c>
      <c r="BI82" s="529">
        <v>0</v>
      </c>
      <c r="BJ82" s="529">
        <v>0</v>
      </c>
      <c r="BK82" s="529">
        <v>0</v>
      </c>
      <c r="BL82" s="42" t="s">
        <v>7188</v>
      </c>
      <c r="BM82" s="350" t="s">
        <v>7280</v>
      </c>
      <c r="BS82" s="42"/>
      <c r="BT82" s="42"/>
      <c r="BU82" s="42"/>
      <c r="BV82" s="42"/>
      <c r="BW82" s="42"/>
      <c r="BX82" s="42"/>
      <c r="BY82" s="42"/>
      <c r="BZ82" s="42"/>
      <c r="CA82" s="42"/>
      <c r="CB82" s="42"/>
      <c r="CC82" s="42"/>
      <c r="CD82" s="42"/>
      <c r="CE82" s="42"/>
      <c r="CF82" s="42"/>
    </row>
    <row r="83" spans="1:84" ht="26">
      <c r="A83" s="411" t="s">
        <v>1980</v>
      </c>
      <c r="B83" s="411" t="s">
        <v>26</v>
      </c>
      <c r="C83" s="411" t="s">
        <v>809</v>
      </c>
      <c r="D83" s="411" t="s">
        <v>6064</v>
      </c>
      <c r="E83">
        <v>14974</v>
      </c>
      <c r="F83" s="501" t="s">
        <v>6065</v>
      </c>
      <c r="G83" s="413" t="s">
        <v>6066</v>
      </c>
      <c r="H83" s="413" t="s">
        <v>1962</v>
      </c>
      <c r="I83" s="413" t="s">
        <v>26</v>
      </c>
      <c r="J83" s="413" t="s">
        <v>26</v>
      </c>
      <c r="K83" s="413" t="s">
        <v>6021</v>
      </c>
      <c r="L83" s="415">
        <v>0.1</v>
      </c>
      <c r="M83" s="415">
        <v>0.1</v>
      </c>
      <c r="N83" s="415">
        <v>0.8</v>
      </c>
      <c r="O83" s="416">
        <v>0.1</v>
      </c>
      <c r="P83" s="416">
        <v>0.1</v>
      </c>
      <c r="Q83" s="416">
        <v>0.1</v>
      </c>
      <c r="R83" s="411">
        <v>2031</v>
      </c>
      <c r="S83" s="417"/>
      <c r="T83" s="417"/>
      <c r="U83" s="417">
        <v>300000</v>
      </c>
      <c r="V83" s="417">
        <v>400000</v>
      </c>
      <c r="W83" s="417"/>
      <c r="X83" s="417"/>
      <c r="Y83" s="417"/>
      <c r="Z83" s="417"/>
      <c r="AA83" s="417"/>
      <c r="AB83" s="417"/>
      <c r="AC83" s="296">
        <v>700000</v>
      </c>
      <c r="AD83" s="110"/>
      <c r="AF83" s="42" t="s">
        <v>1885</v>
      </c>
      <c r="AG83" s="110">
        <v>0</v>
      </c>
      <c r="AH83" s="110">
        <v>700000</v>
      </c>
      <c r="AI83" s="42" t="s">
        <v>764</v>
      </c>
      <c r="AJ83" s="112">
        <v>1</v>
      </c>
      <c r="AK83" s="112">
        <v>0</v>
      </c>
      <c r="AL83" s="529">
        <v>630000</v>
      </c>
      <c r="AM83" s="529">
        <v>0</v>
      </c>
      <c r="AN83" s="529">
        <v>0</v>
      </c>
      <c r="AO83" s="529">
        <v>30000</v>
      </c>
      <c r="AP83" s="529">
        <v>40000</v>
      </c>
      <c r="AQ83" s="529">
        <v>0</v>
      </c>
      <c r="AR83" s="529">
        <v>0</v>
      </c>
      <c r="AS83" s="529">
        <v>0</v>
      </c>
      <c r="AT83" s="529">
        <v>0</v>
      </c>
      <c r="AU83" s="529">
        <v>0</v>
      </c>
      <c r="AV83" s="529">
        <v>0</v>
      </c>
      <c r="AW83" s="529">
        <v>70000</v>
      </c>
      <c r="AX83" s="529">
        <v>0</v>
      </c>
      <c r="AY83" s="116">
        <v>0</v>
      </c>
      <c r="AZ83" s="42"/>
      <c r="BA83" s="529">
        <v>0</v>
      </c>
      <c r="BB83" s="529">
        <v>0</v>
      </c>
      <c r="BC83" s="529">
        <v>0</v>
      </c>
      <c r="BD83" s="529">
        <v>0</v>
      </c>
      <c r="BE83" s="529">
        <v>0</v>
      </c>
      <c r="BF83" s="529">
        <v>0</v>
      </c>
      <c r="BG83" s="529">
        <v>0</v>
      </c>
      <c r="BH83" s="529">
        <v>0</v>
      </c>
      <c r="BI83" s="529">
        <v>0</v>
      </c>
      <c r="BJ83" s="529">
        <v>0</v>
      </c>
      <c r="BK83" s="529">
        <v>0</v>
      </c>
      <c r="BL83" s="42" t="s">
        <v>7188</v>
      </c>
      <c r="BM83" s="350" t="s">
        <v>7281</v>
      </c>
      <c r="BS83" s="42"/>
      <c r="BT83" s="42"/>
      <c r="BU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</row>
    <row r="84" spans="1:84" ht="52">
      <c r="A84" s="411" t="s">
        <v>1980</v>
      </c>
      <c r="B84" s="411" t="s">
        <v>26</v>
      </c>
      <c r="C84" s="411" t="s">
        <v>809</v>
      </c>
      <c r="D84" s="411" t="s">
        <v>6067</v>
      </c>
      <c r="E84">
        <v>15109</v>
      </c>
      <c r="F84" s="501" t="s">
        <v>6068</v>
      </c>
      <c r="G84" s="413" t="s">
        <v>6069</v>
      </c>
      <c r="H84" s="413" t="s">
        <v>5996</v>
      </c>
      <c r="I84" s="413" t="s">
        <v>26</v>
      </c>
      <c r="J84" s="413" t="s">
        <v>26</v>
      </c>
      <c r="K84" s="413" t="s">
        <v>6070</v>
      </c>
      <c r="L84" s="415">
        <v>0.1</v>
      </c>
      <c r="M84" s="415">
        <v>0.3</v>
      </c>
      <c r="N84" s="415">
        <v>0.6</v>
      </c>
      <c r="O84" s="416">
        <v>0.1</v>
      </c>
      <c r="P84" s="416">
        <v>0.1</v>
      </c>
      <c r="Q84" s="416">
        <v>0.1</v>
      </c>
      <c r="R84" s="411">
        <v>2031</v>
      </c>
      <c r="S84" s="417">
        <v>1460000</v>
      </c>
      <c r="T84" s="417"/>
      <c r="U84" s="417"/>
      <c r="V84" s="417"/>
      <c r="W84" s="417"/>
      <c r="X84" s="417"/>
      <c r="Y84" s="417"/>
      <c r="Z84" s="417"/>
      <c r="AA84" s="417"/>
      <c r="AB84" s="417"/>
      <c r="AC84" s="296">
        <v>1460000</v>
      </c>
      <c r="AD84" s="110"/>
      <c r="AF84" s="42" t="s">
        <v>1903</v>
      </c>
      <c r="AG84" s="110">
        <v>0</v>
      </c>
      <c r="AH84" s="110">
        <v>1460000</v>
      </c>
      <c r="AI84" s="42" t="s">
        <v>764</v>
      </c>
      <c r="AJ84" s="112">
        <v>1</v>
      </c>
      <c r="AK84" s="112">
        <v>0</v>
      </c>
      <c r="AL84" s="529">
        <v>1314000</v>
      </c>
      <c r="AM84" s="529">
        <v>146000</v>
      </c>
      <c r="AN84" s="529">
        <v>0</v>
      </c>
      <c r="AO84" s="529">
        <v>0</v>
      </c>
      <c r="AP84" s="529">
        <v>0</v>
      </c>
      <c r="AQ84" s="529">
        <v>0</v>
      </c>
      <c r="AR84" s="529">
        <v>0</v>
      </c>
      <c r="AS84" s="529">
        <v>0</v>
      </c>
      <c r="AT84" s="529">
        <v>0</v>
      </c>
      <c r="AU84" s="529">
        <v>0</v>
      </c>
      <c r="AV84" s="529">
        <v>0</v>
      </c>
      <c r="AW84" s="529">
        <v>146000</v>
      </c>
      <c r="AX84" s="529">
        <v>0</v>
      </c>
      <c r="AY84" s="116">
        <v>0</v>
      </c>
      <c r="AZ84" s="42"/>
      <c r="BA84" s="529">
        <v>0</v>
      </c>
      <c r="BB84" s="529">
        <v>0</v>
      </c>
      <c r="BC84" s="529">
        <v>0</v>
      </c>
      <c r="BD84" s="529">
        <v>0</v>
      </c>
      <c r="BE84" s="529">
        <v>0</v>
      </c>
      <c r="BF84" s="529">
        <v>0</v>
      </c>
      <c r="BG84" s="529">
        <v>0</v>
      </c>
      <c r="BH84" s="529">
        <v>0</v>
      </c>
      <c r="BI84" s="529">
        <v>0</v>
      </c>
      <c r="BJ84" s="529">
        <v>0</v>
      </c>
      <c r="BK84" s="529">
        <v>0</v>
      </c>
      <c r="BL84" s="42" t="s">
        <v>7188</v>
      </c>
      <c r="BM84" s="350" t="s">
        <v>7282</v>
      </c>
      <c r="BS84" s="42"/>
      <c r="BT84" s="42"/>
      <c r="BU84" s="42"/>
      <c r="BV84" s="42"/>
      <c r="BW84" s="42"/>
      <c r="BX84" s="42"/>
      <c r="BY84" s="42"/>
      <c r="BZ84" s="42"/>
      <c r="CA84" s="42"/>
      <c r="CB84" s="42"/>
      <c r="CC84" s="42"/>
      <c r="CD84" s="42"/>
      <c r="CE84" s="42"/>
      <c r="CF84" s="42"/>
    </row>
    <row r="85" spans="1:84" ht="116">
      <c r="A85" s="411" t="s">
        <v>1980</v>
      </c>
      <c r="B85" s="411" t="s">
        <v>26</v>
      </c>
      <c r="C85" s="411" t="s">
        <v>798</v>
      </c>
      <c r="D85" s="411" t="s">
        <v>6071</v>
      </c>
      <c r="E85">
        <v>15113</v>
      </c>
      <c r="F85" s="501" t="s">
        <v>6072</v>
      </c>
      <c r="G85" s="414" t="s">
        <v>7065</v>
      </c>
      <c r="H85" s="413" t="s">
        <v>1964</v>
      </c>
      <c r="I85" s="413" t="s">
        <v>26</v>
      </c>
      <c r="J85" s="413" t="s">
        <v>26</v>
      </c>
      <c r="K85" s="413" t="s">
        <v>6073</v>
      </c>
      <c r="L85" s="415">
        <v>0.35</v>
      </c>
      <c r="M85" s="415">
        <v>0.5</v>
      </c>
      <c r="N85" s="415">
        <v>0.15</v>
      </c>
      <c r="O85" s="416">
        <v>0.35</v>
      </c>
      <c r="P85" s="416">
        <v>0.35</v>
      </c>
      <c r="Q85" s="416">
        <v>0.35</v>
      </c>
      <c r="R85" s="411">
        <v>2031</v>
      </c>
      <c r="S85" s="417">
        <v>9137276</v>
      </c>
      <c r="T85" s="417">
        <v>9429124</v>
      </c>
      <c r="U85" s="417">
        <v>13523147</v>
      </c>
      <c r="V85" s="417"/>
      <c r="W85" s="417"/>
      <c r="X85" s="417"/>
      <c r="Y85" s="417"/>
      <c r="Z85" s="417"/>
      <c r="AA85" s="417"/>
      <c r="AB85" s="417"/>
      <c r="AC85" s="296">
        <v>32089547</v>
      </c>
      <c r="AD85" s="110"/>
      <c r="AF85" s="42" t="s">
        <v>1884</v>
      </c>
      <c r="AG85" s="110">
        <v>0</v>
      </c>
      <c r="AH85" s="110">
        <v>32089547</v>
      </c>
      <c r="AI85" s="42" t="s">
        <v>764</v>
      </c>
      <c r="AJ85" s="112">
        <v>1</v>
      </c>
      <c r="AK85" s="112">
        <v>0</v>
      </c>
      <c r="AL85" s="529">
        <v>20858205.550000001</v>
      </c>
      <c r="AM85" s="529">
        <v>3198046.5999999996</v>
      </c>
      <c r="AN85" s="529">
        <v>3300193.4</v>
      </c>
      <c r="AO85" s="529">
        <v>4733101.4499999993</v>
      </c>
      <c r="AP85" s="529">
        <v>0</v>
      </c>
      <c r="AQ85" s="529">
        <v>0</v>
      </c>
      <c r="AR85" s="529">
        <v>0</v>
      </c>
      <c r="AS85" s="529">
        <v>0</v>
      </c>
      <c r="AT85" s="529">
        <v>0</v>
      </c>
      <c r="AU85" s="529">
        <v>0</v>
      </c>
      <c r="AV85" s="529">
        <v>0</v>
      </c>
      <c r="AW85" s="529">
        <v>11231341.449999999</v>
      </c>
      <c r="AX85" s="529">
        <v>0</v>
      </c>
      <c r="AY85" s="116">
        <v>0</v>
      </c>
      <c r="AZ85" s="42"/>
      <c r="BA85" s="529">
        <v>0</v>
      </c>
      <c r="BB85" s="529">
        <v>0</v>
      </c>
      <c r="BC85" s="529">
        <v>0</v>
      </c>
      <c r="BD85" s="529">
        <v>0</v>
      </c>
      <c r="BE85" s="529">
        <v>0</v>
      </c>
      <c r="BF85" s="529">
        <v>0</v>
      </c>
      <c r="BG85" s="529">
        <v>0</v>
      </c>
      <c r="BH85" s="529">
        <v>0</v>
      </c>
      <c r="BI85" s="529">
        <v>0</v>
      </c>
      <c r="BJ85" s="529">
        <v>0</v>
      </c>
      <c r="BK85" s="529">
        <v>0</v>
      </c>
      <c r="BL85" s="42" t="s">
        <v>7188</v>
      </c>
      <c r="BM85" s="350" t="s">
        <v>7283</v>
      </c>
      <c r="BS85" s="42"/>
      <c r="BT85" s="42"/>
      <c r="BU85" s="42"/>
      <c r="BV85" s="42"/>
      <c r="BW85" s="42"/>
      <c r="BX85" s="42"/>
      <c r="BY85" s="42"/>
      <c r="BZ85" s="42"/>
      <c r="CA85" s="42"/>
      <c r="CB85" s="42"/>
      <c r="CC85" s="42"/>
      <c r="CD85" s="42"/>
      <c r="CE85" s="42"/>
      <c r="CF85" s="42"/>
    </row>
    <row r="86" spans="1:84" ht="29">
      <c r="A86" s="411" t="s">
        <v>1980</v>
      </c>
      <c r="B86" s="411" t="s">
        <v>26</v>
      </c>
      <c r="C86" s="411" t="s">
        <v>843</v>
      </c>
      <c r="D86" s="411" t="s">
        <v>6074</v>
      </c>
      <c r="E86">
        <v>15271</v>
      </c>
      <c r="F86" s="501" t="s">
        <v>6075</v>
      </c>
      <c r="G86" s="413" t="s">
        <v>6076</v>
      </c>
      <c r="H86" s="414" t="s">
        <v>1962</v>
      </c>
      <c r="I86" s="413" t="s">
        <v>26</v>
      </c>
      <c r="J86" s="413" t="s">
        <v>26</v>
      </c>
      <c r="K86" s="421" t="s">
        <v>6045</v>
      </c>
      <c r="L86" s="415">
        <v>0.25</v>
      </c>
      <c r="M86" s="415">
        <v>0.5</v>
      </c>
      <c r="N86" s="415">
        <v>0.25</v>
      </c>
      <c r="O86" s="416">
        <v>0.25</v>
      </c>
      <c r="P86" s="416">
        <v>0.25</v>
      </c>
      <c r="Q86" s="416">
        <v>0.25</v>
      </c>
      <c r="R86" s="411">
        <v>2031</v>
      </c>
      <c r="S86" s="417">
        <v>4000000</v>
      </c>
      <c r="T86" s="417"/>
      <c r="U86" s="417"/>
      <c r="V86" s="417"/>
      <c r="W86" s="417"/>
      <c r="X86" s="417"/>
      <c r="Y86" s="417"/>
      <c r="Z86" s="417"/>
      <c r="AA86" s="417"/>
      <c r="AB86" s="417"/>
      <c r="AC86" s="296">
        <v>4000000</v>
      </c>
      <c r="AD86" s="110"/>
      <c r="AF86" s="42" t="s">
        <v>1912</v>
      </c>
      <c r="AG86" s="110">
        <v>0</v>
      </c>
      <c r="AH86" s="110">
        <v>4000000</v>
      </c>
      <c r="AI86" s="42" t="s">
        <v>764</v>
      </c>
      <c r="AJ86" s="112">
        <v>1</v>
      </c>
      <c r="AK86" s="112">
        <v>0</v>
      </c>
      <c r="AL86" s="529">
        <v>3000000</v>
      </c>
      <c r="AM86" s="529">
        <v>1000000</v>
      </c>
      <c r="AN86" s="529">
        <v>0</v>
      </c>
      <c r="AO86" s="529">
        <v>0</v>
      </c>
      <c r="AP86" s="529">
        <v>0</v>
      </c>
      <c r="AQ86" s="529">
        <v>0</v>
      </c>
      <c r="AR86" s="529">
        <v>0</v>
      </c>
      <c r="AS86" s="529">
        <v>0</v>
      </c>
      <c r="AT86" s="529">
        <v>0</v>
      </c>
      <c r="AU86" s="529">
        <v>0</v>
      </c>
      <c r="AV86" s="529">
        <v>0</v>
      </c>
      <c r="AW86" s="529">
        <v>1000000</v>
      </c>
      <c r="AX86" s="529">
        <v>0</v>
      </c>
      <c r="AY86" s="116">
        <v>0</v>
      </c>
      <c r="AZ86" s="42"/>
      <c r="BA86" s="529">
        <v>0</v>
      </c>
      <c r="BB86" s="529">
        <v>0</v>
      </c>
      <c r="BC86" s="529">
        <v>0</v>
      </c>
      <c r="BD86" s="529">
        <v>0</v>
      </c>
      <c r="BE86" s="529">
        <v>0</v>
      </c>
      <c r="BF86" s="529">
        <v>0</v>
      </c>
      <c r="BG86" s="529">
        <v>0</v>
      </c>
      <c r="BH86" s="529">
        <v>0</v>
      </c>
      <c r="BI86" s="529">
        <v>0</v>
      </c>
      <c r="BJ86" s="529">
        <v>0</v>
      </c>
      <c r="BK86" s="529">
        <v>0</v>
      </c>
      <c r="BL86" s="42" t="s">
        <v>7188</v>
      </c>
      <c r="BM86" s="350" t="s">
        <v>7284</v>
      </c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</row>
    <row r="87" spans="1:84" ht="39">
      <c r="A87" s="411" t="s">
        <v>1980</v>
      </c>
      <c r="B87" s="411" t="s">
        <v>26</v>
      </c>
      <c r="C87" s="411" t="s">
        <v>809</v>
      </c>
      <c r="D87" s="411" t="s">
        <v>6077</v>
      </c>
      <c r="E87">
        <v>15276</v>
      </c>
      <c r="F87" s="501" t="s">
        <v>6078</v>
      </c>
      <c r="G87" s="413" t="s">
        <v>6079</v>
      </c>
      <c r="H87" s="413" t="s">
        <v>5961</v>
      </c>
      <c r="I87" s="413" t="s">
        <v>26</v>
      </c>
      <c r="J87" s="413" t="s">
        <v>26</v>
      </c>
      <c r="K87" s="413" t="s">
        <v>6013</v>
      </c>
      <c r="L87" s="415">
        <v>0.1</v>
      </c>
      <c r="M87" s="415">
        <v>0.6</v>
      </c>
      <c r="N87" s="415">
        <v>0.3</v>
      </c>
      <c r="O87" s="416">
        <v>0.1</v>
      </c>
      <c r="P87" s="416">
        <v>0.1</v>
      </c>
      <c r="Q87" s="416">
        <v>0.1</v>
      </c>
      <c r="R87" s="411">
        <v>2031</v>
      </c>
      <c r="S87" s="417">
        <v>38000</v>
      </c>
      <c r="T87" s="335"/>
      <c r="U87" s="417">
        <v>1805000</v>
      </c>
      <c r="V87" s="417">
        <v>675000</v>
      </c>
      <c r="W87" s="335"/>
      <c r="X87" s="335"/>
      <c r="Y87" s="335"/>
      <c r="Z87" s="417"/>
      <c r="AA87" s="417"/>
      <c r="AB87" s="417"/>
      <c r="AC87" s="296">
        <v>2518000</v>
      </c>
      <c r="AD87" s="110"/>
      <c r="AF87" s="42" t="s">
        <v>1909</v>
      </c>
      <c r="AG87" s="110">
        <v>0</v>
      </c>
      <c r="AH87" s="110">
        <v>2518000</v>
      </c>
      <c r="AI87" s="42" t="s">
        <v>764</v>
      </c>
      <c r="AJ87" s="112">
        <v>1</v>
      </c>
      <c r="AK87" s="112">
        <v>0</v>
      </c>
      <c r="AL87" s="529">
        <v>2266200</v>
      </c>
      <c r="AM87" s="529">
        <v>3800</v>
      </c>
      <c r="AN87" s="529">
        <v>0</v>
      </c>
      <c r="AO87" s="529">
        <v>180500</v>
      </c>
      <c r="AP87" s="529">
        <v>67500</v>
      </c>
      <c r="AQ87" s="529">
        <v>0</v>
      </c>
      <c r="AR87" s="529">
        <v>0</v>
      </c>
      <c r="AS87" s="529">
        <v>0</v>
      </c>
      <c r="AT87" s="529">
        <v>0</v>
      </c>
      <c r="AU87" s="529">
        <v>0</v>
      </c>
      <c r="AV87" s="529">
        <v>0</v>
      </c>
      <c r="AW87" s="529">
        <v>251800</v>
      </c>
      <c r="AX87" s="529">
        <v>0</v>
      </c>
      <c r="AY87" s="116">
        <v>0</v>
      </c>
      <c r="AZ87" s="42"/>
      <c r="BA87" s="529">
        <v>0</v>
      </c>
      <c r="BB87" s="529">
        <v>0</v>
      </c>
      <c r="BC87" s="529">
        <v>0</v>
      </c>
      <c r="BD87" s="529">
        <v>0</v>
      </c>
      <c r="BE87" s="529">
        <v>0</v>
      </c>
      <c r="BF87" s="529">
        <v>0</v>
      </c>
      <c r="BG87" s="529">
        <v>0</v>
      </c>
      <c r="BH87" s="529">
        <v>0</v>
      </c>
      <c r="BI87" s="529">
        <v>0</v>
      </c>
      <c r="BJ87" s="529">
        <v>0</v>
      </c>
      <c r="BK87" s="529">
        <v>0</v>
      </c>
      <c r="BL87" s="42" t="s">
        <v>7188</v>
      </c>
      <c r="BM87" s="350" t="s">
        <v>7285</v>
      </c>
      <c r="BS87" s="42"/>
      <c r="BT87" s="42"/>
      <c r="BU87" s="42"/>
      <c r="BV87" s="42"/>
      <c r="BW87" s="42"/>
      <c r="BX87" s="42"/>
      <c r="BY87" s="42"/>
      <c r="BZ87" s="42"/>
      <c r="CA87" s="42"/>
      <c r="CB87" s="42"/>
      <c r="CC87" s="42"/>
      <c r="CD87" s="42"/>
      <c r="CE87" s="42"/>
      <c r="CF87" s="42"/>
    </row>
    <row r="88" spans="1:84" ht="26">
      <c r="A88" s="411" t="s">
        <v>1980</v>
      </c>
      <c r="B88" s="411" t="s">
        <v>26</v>
      </c>
      <c r="C88" s="411" t="s">
        <v>809</v>
      </c>
      <c r="D88" s="411" t="s">
        <v>6080</v>
      </c>
      <c r="E88">
        <v>15279</v>
      </c>
      <c r="F88" s="501" t="s">
        <v>6081</v>
      </c>
      <c r="G88" s="413" t="s">
        <v>6082</v>
      </c>
      <c r="H88" s="413" t="s">
        <v>5996</v>
      </c>
      <c r="I88" s="413" t="s">
        <v>26</v>
      </c>
      <c r="J88" s="413" t="s">
        <v>26</v>
      </c>
      <c r="K88" s="413" t="s">
        <v>6083</v>
      </c>
      <c r="L88" s="415">
        <v>0.3</v>
      </c>
      <c r="M88" s="415">
        <v>0.1</v>
      </c>
      <c r="N88" s="415">
        <v>0.6</v>
      </c>
      <c r="O88" s="416">
        <v>0.3</v>
      </c>
      <c r="P88" s="416">
        <v>0.3</v>
      </c>
      <c r="Q88" s="416">
        <v>0.3</v>
      </c>
      <c r="R88" s="411">
        <v>2031</v>
      </c>
      <c r="S88" s="417">
        <v>4015000</v>
      </c>
      <c r="T88" s="417"/>
      <c r="U88" s="417"/>
      <c r="V88" s="417"/>
      <c r="W88" s="417"/>
      <c r="X88" s="417"/>
      <c r="Y88" s="417"/>
      <c r="Z88" s="417"/>
      <c r="AA88" s="417"/>
      <c r="AB88" s="417"/>
      <c r="AC88" s="296">
        <v>4015000</v>
      </c>
      <c r="AD88" s="110"/>
      <c r="AF88" s="42" t="s">
        <v>1913</v>
      </c>
      <c r="AG88" s="110">
        <v>0</v>
      </c>
      <c r="AH88" s="110">
        <v>4015000</v>
      </c>
      <c r="AI88" s="42" t="s">
        <v>764</v>
      </c>
      <c r="AJ88" s="112">
        <v>1</v>
      </c>
      <c r="AK88" s="112">
        <v>0</v>
      </c>
      <c r="AL88" s="529">
        <v>2810500</v>
      </c>
      <c r="AM88" s="529">
        <v>1204500</v>
      </c>
      <c r="AN88" s="529">
        <v>0</v>
      </c>
      <c r="AO88" s="529">
        <v>0</v>
      </c>
      <c r="AP88" s="529">
        <v>0</v>
      </c>
      <c r="AQ88" s="529">
        <v>0</v>
      </c>
      <c r="AR88" s="529">
        <v>0</v>
      </c>
      <c r="AS88" s="529">
        <v>0</v>
      </c>
      <c r="AT88" s="529">
        <v>0</v>
      </c>
      <c r="AU88" s="529">
        <v>0</v>
      </c>
      <c r="AV88" s="529">
        <v>0</v>
      </c>
      <c r="AW88" s="529">
        <v>1204500</v>
      </c>
      <c r="AX88" s="529">
        <v>0</v>
      </c>
      <c r="AY88" s="116">
        <v>0</v>
      </c>
      <c r="AZ88" s="42"/>
      <c r="BA88" s="529">
        <v>0</v>
      </c>
      <c r="BB88" s="529">
        <v>0</v>
      </c>
      <c r="BC88" s="529">
        <v>0</v>
      </c>
      <c r="BD88" s="529">
        <v>0</v>
      </c>
      <c r="BE88" s="529">
        <v>0</v>
      </c>
      <c r="BF88" s="529">
        <v>0</v>
      </c>
      <c r="BG88" s="529">
        <v>0</v>
      </c>
      <c r="BH88" s="529">
        <v>0</v>
      </c>
      <c r="BI88" s="529">
        <v>0</v>
      </c>
      <c r="BJ88" s="529">
        <v>0</v>
      </c>
      <c r="BK88" s="529">
        <v>0</v>
      </c>
      <c r="BL88" s="42" t="s">
        <v>7188</v>
      </c>
      <c r="BM88" s="350" t="s">
        <v>7286</v>
      </c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42"/>
      <c r="CF88" s="42"/>
    </row>
    <row r="89" spans="1:84" ht="39">
      <c r="A89" s="411" t="s">
        <v>1980</v>
      </c>
      <c r="B89" s="411" t="s">
        <v>26</v>
      </c>
      <c r="C89" s="411" t="s">
        <v>868</v>
      </c>
      <c r="D89" s="411" t="s">
        <v>6084</v>
      </c>
      <c r="E89">
        <v>17240</v>
      </c>
      <c r="F89" s="501" t="s">
        <v>6085</v>
      </c>
      <c r="G89" s="413" t="s">
        <v>6086</v>
      </c>
      <c r="H89" s="413" t="s">
        <v>1967</v>
      </c>
      <c r="I89" s="413" t="s">
        <v>26</v>
      </c>
      <c r="J89" s="413" t="s">
        <v>26</v>
      </c>
      <c r="K89" s="413" t="s">
        <v>6055</v>
      </c>
      <c r="L89" s="415">
        <v>0.1</v>
      </c>
      <c r="M89" s="415">
        <v>0.1</v>
      </c>
      <c r="N89" s="415">
        <v>0.8</v>
      </c>
      <c r="O89" s="416">
        <v>0.1</v>
      </c>
      <c r="P89" s="416">
        <v>0.1</v>
      </c>
      <c r="Q89" s="416">
        <v>0.1</v>
      </c>
      <c r="R89" s="411">
        <v>2031</v>
      </c>
      <c r="S89" s="417"/>
      <c r="T89" s="417"/>
      <c r="U89" s="417">
        <v>878000</v>
      </c>
      <c r="V89" s="417"/>
      <c r="W89" s="417"/>
      <c r="X89" s="417"/>
      <c r="Y89" s="417"/>
      <c r="Z89" s="417"/>
      <c r="AA89" s="417"/>
      <c r="AB89" s="417"/>
      <c r="AC89" s="296">
        <v>878000</v>
      </c>
      <c r="AD89" s="110"/>
      <c r="AF89" s="42" t="s">
        <v>1886</v>
      </c>
      <c r="AG89" s="110">
        <v>0</v>
      </c>
      <c r="AH89" s="110">
        <v>878000</v>
      </c>
      <c r="AI89" s="42" t="s">
        <v>764</v>
      </c>
      <c r="AJ89" s="112">
        <v>1</v>
      </c>
      <c r="AK89" s="112">
        <v>0</v>
      </c>
      <c r="AL89" s="529">
        <v>790200</v>
      </c>
      <c r="AM89" s="529">
        <v>0</v>
      </c>
      <c r="AN89" s="529">
        <v>0</v>
      </c>
      <c r="AO89" s="529">
        <v>87800</v>
      </c>
      <c r="AP89" s="529">
        <v>0</v>
      </c>
      <c r="AQ89" s="529">
        <v>0</v>
      </c>
      <c r="AR89" s="529">
        <v>0</v>
      </c>
      <c r="AS89" s="529">
        <v>0</v>
      </c>
      <c r="AT89" s="529">
        <v>0</v>
      </c>
      <c r="AU89" s="529">
        <v>0</v>
      </c>
      <c r="AV89" s="529">
        <v>0</v>
      </c>
      <c r="AW89" s="529">
        <v>87800</v>
      </c>
      <c r="AX89" s="529">
        <v>0</v>
      </c>
      <c r="AY89" s="116">
        <v>0</v>
      </c>
      <c r="AZ89" s="42"/>
      <c r="BA89" s="529">
        <v>0</v>
      </c>
      <c r="BB89" s="529">
        <v>0</v>
      </c>
      <c r="BC89" s="529">
        <v>0</v>
      </c>
      <c r="BD89" s="529">
        <v>0</v>
      </c>
      <c r="BE89" s="529">
        <v>0</v>
      </c>
      <c r="BF89" s="529">
        <v>0</v>
      </c>
      <c r="BG89" s="529">
        <v>0</v>
      </c>
      <c r="BH89" s="529">
        <v>0</v>
      </c>
      <c r="BI89" s="529">
        <v>0</v>
      </c>
      <c r="BJ89" s="529">
        <v>0</v>
      </c>
      <c r="BK89" s="529">
        <v>0</v>
      </c>
      <c r="BL89" s="42" t="s">
        <v>7188</v>
      </c>
      <c r="BM89" s="350" t="s">
        <v>7287</v>
      </c>
      <c r="BS89" s="42"/>
      <c r="BT89" s="42"/>
      <c r="BU89" s="42"/>
      <c r="BV89" s="42"/>
      <c r="BW89" s="42"/>
      <c r="BX89" s="42"/>
      <c r="BY89" s="42"/>
      <c r="BZ89" s="42"/>
      <c r="CA89" s="42"/>
      <c r="CB89" s="42"/>
      <c r="CC89" s="42"/>
      <c r="CD89" s="42"/>
      <c r="CE89" s="42"/>
      <c r="CF89" s="42"/>
    </row>
    <row r="90" spans="1:84" ht="52">
      <c r="A90" s="411" t="s">
        <v>1980</v>
      </c>
      <c r="B90" s="411" t="s">
        <v>26</v>
      </c>
      <c r="C90" s="411" t="s">
        <v>809</v>
      </c>
      <c r="D90" s="411" t="s">
        <v>6087</v>
      </c>
      <c r="E90">
        <v>17355</v>
      </c>
      <c r="F90" s="501" t="s">
        <v>6088</v>
      </c>
      <c r="G90" s="413" t="s">
        <v>6089</v>
      </c>
      <c r="H90" s="413" t="s">
        <v>5961</v>
      </c>
      <c r="I90" s="413" t="s">
        <v>26</v>
      </c>
      <c r="J90" s="413" t="s">
        <v>26</v>
      </c>
      <c r="K90" s="184" t="s">
        <v>6190</v>
      </c>
      <c r="L90" s="415">
        <v>0.1</v>
      </c>
      <c r="M90" s="415">
        <v>0.1</v>
      </c>
      <c r="N90" s="415">
        <v>0.8</v>
      </c>
      <c r="O90" s="416">
        <v>0.1</v>
      </c>
      <c r="P90" s="416">
        <v>0.1</v>
      </c>
      <c r="Q90" s="416">
        <v>0.1</v>
      </c>
      <c r="R90" s="411">
        <v>2031</v>
      </c>
      <c r="S90" s="417"/>
      <c r="T90" s="417">
        <v>125000</v>
      </c>
      <c r="U90" s="417"/>
      <c r="V90" s="417"/>
      <c r="W90" s="417"/>
      <c r="X90" s="417"/>
      <c r="Y90" s="417"/>
      <c r="Z90" s="417"/>
      <c r="AA90" s="417"/>
      <c r="AB90" s="417"/>
      <c r="AC90" s="296">
        <v>125000</v>
      </c>
      <c r="AD90" s="110"/>
      <c r="AF90" s="42" t="s">
        <v>1899</v>
      </c>
      <c r="AG90" s="110">
        <v>0</v>
      </c>
      <c r="AH90" s="110">
        <v>125000</v>
      </c>
      <c r="AI90" s="42" t="s">
        <v>764</v>
      </c>
      <c r="AJ90" s="112">
        <v>1</v>
      </c>
      <c r="AK90" s="112">
        <v>0</v>
      </c>
      <c r="AL90" s="529">
        <v>112500</v>
      </c>
      <c r="AM90" s="529">
        <v>0</v>
      </c>
      <c r="AN90" s="529">
        <v>12500</v>
      </c>
      <c r="AO90" s="529">
        <v>0</v>
      </c>
      <c r="AP90" s="529">
        <v>0</v>
      </c>
      <c r="AQ90" s="529">
        <v>0</v>
      </c>
      <c r="AR90" s="529">
        <v>0</v>
      </c>
      <c r="AS90" s="529">
        <v>0</v>
      </c>
      <c r="AT90" s="529">
        <v>0</v>
      </c>
      <c r="AU90" s="529">
        <v>0</v>
      </c>
      <c r="AV90" s="529">
        <v>0</v>
      </c>
      <c r="AW90" s="529">
        <v>12500</v>
      </c>
      <c r="AX90" s="529">
        <v>0</v>
      </c>
      <c r="AY90" s="116">
        <v>0</v>
      </c>
      <c r="AZ90" s="42"/>
      <c r="BA90" s="529">
        <v>0</v>
      </c>
      <c r="BB90" s="529">
        <v>0</v>
      </c>
      <c r="BC90" s="529">
        <v>0</v>
      </c>
      <c r="BD90" s="529">
        <v>0</v>
      </c>
      <c r="BE90" s="529">
        <v>0</v>
      </c>
      <c r="BF90" s="529">
        <v>0</v>
      </c>
      <c r="BG90" s="529">
        <v>0</v>
      </c>
      <c r="BH90" s="529">
        <v>0</v>
      </c>
      <c r="BI90" s="529">
        <v>0</v>
      </c>
      <c r="BJ90" s="529">
        <v>0</v>
      </c>
      <c r="BK90" s="529">
        <v>0</v>
      </c>
      <c r="BL90" s="42" t="s">
        <v>7188</v>
      </c>
      <c r="BM90" s="350" t="s">
        <v>7288</v>
      </c>
      <c r="BS90" s="42"/>
      <c r="BT90" s="42"/>
      <c r="BU90" s="42"/>
      <c r="BV90" s="42"/>
      <c r="BW90" s="42"/>
      <c r="BX90" s="42"/>
      <c r="BY90" s="42"/>
      <c r="BZ90" s="42"/>
      <c r="CA90" s="42"/>
      <c r="CB90" s="42"/>
      <c r="CC90" s="42"/>
      <c r="CD90" s="42"/>
      <c r="CE90" s="42"/>
      <c r="CF90" s="42"/>
    </row>
    <row r="91" spans="1:84" ht="26">
      <c r="A91" s="411" t="s">
        <v>1980</v>
      </c>
      <c r="B91" s="411" t="s">
        <v>26</v>
      </c>
      <c r="C91" s="411" t="s">
        <v>6090</v>
      </c>
      <c r="D91" s="411" t="s">
        <v>6091</v>
      </c>
      <c r="E91">
        <v>17420</v>
      </c>
      <c r="F91" s="502" t="s">
        <v>887</v>
      </c>
      <c r="G91" s="413" t="s">
        <v>6092</v>
      </c>
      <c r="H91" s="413" t="s">
        <v>1934</v>
      </c>
      <c r="I91" s="413" t="s">
        <v>26</v>
      </c>
      <c r="J91" s="413" t="s">
        <v>26</v>
      </c>
      <c r="K91" s="414" t="s">
        <v>6005</v>
      </c>
      <c r="L91" s="415">
        <v>0.37</v>
      </c>
      <c r="M91" s="415">
        <v>0.63</v>
      </c>
      <c r="N91" s="415">
        <v>0</v>
      </c>
      <c r="O91" s="416">
        <v>0.37</v>
      </c>
      <c r="P91" s="416">
        <v>0.37</v>
      </c>
      <c r="Q91" s="416">
        <v>0.37</v>
      </c>
      <c r="R91" s="411">
        <v>2031</v>
      </c>
      <c r="S91" s="417">
        <v>1000000</v>
      </c>
      <c r="T91" s="417">
        <v>1000000</v>
      </c>
      <c r="U91" s="417">
        <v>1000000</v>
      </c>
      <c r="V91" s="417">
        <v>1000000</v>
      </c>
      <c r="W91" s="417">
        <v>1000000</v>
      </c>
      <c r="X91" s="417">
        <v>1000000</v>
      </c>
      <c r="Y91" s="417">
        <v>1000000</v>
      </c>
      <c r="Z91" s="417">
        <v>1000000</v>
      </c>
      <c r="AA91" s="417">
        <v>1000000</v>
      </c>
      <c r="AB91" s="417">
        <v>1000000</v>
      </c>
      <c r="AC91" s="296">
        <v>10000000</v>
      </c>
      <c r="AD91" s="110"/>
      <c r="AF91" s="42" t="s">
        <v>1911</v>
      </c>
      <c r="AG91" s="110">
        <v>0</v>
      </c>
      <c r="AH91" s="110">
        <v>10000000</v>
      </c>
      <c r="AI91" s="42" t="s">
        <v>765</v>
      </c>
      <c r="AJ91" s="112">
        <v>1</v>
      </c>
      <c r="AK91" s="112">
        <v>0</v>
      </c>
      <c r="AL91" s="529">
        <v>6300000</v>
      </c>
      <c r="AM91" s="529">
        <v>370000</v>
      </c>
      <c r="AN91" s="529">
        <v>370000</v>
      </c>
      <c r="AO91" s="529">
        <v>370000</v>
      </c>
      <c r="AP91" s="529">
        <v>370000</v>
      </c>
      <c r="AQ91" s="529">
        <v>370000</v>
      </c>
      <c r="AR91" s="529">
        <v>370000</v>
      </c>
      <c r="AS91" s="529">
        <v>370000</v>
      </c>
      <c r="AT91" s="529">
        <v>370000</v>
      </c>
      <c r="AU91" s="529">
        <v>370000</v>
      </c>
      <c r="AV91" s="529">
        <v>370000</v>
      </c>
      <c r="AW91" s="529">
        <v>3700000</v>
      </c>
      <c r="AX91" s="529">
        <v>0</v>
      </c>
      <c r="AY91" s="116">
        <v>0</v>
      </c>
      <c r="AZ91" s="42"/>
      <c r="BA91" s="529">
        <v>0</v>
      </c>
      <c r="BB91" s="529">
        <v>0</v>
      </c>
      <c r="BC91" s="529">
        <v>0</v>
      </c>
      <c r="BD91" s="529">
        <v>0</v>
      </c>
      <c r="BE91" s="529">
        <v>0</v>
      </c>
      <c r="BF91" s="529">
        <v>0</v>
      </c>
      <c r="BG91" s="529">
        <v>0</v>
      </c>
      <c r="BH91" s="529">
        <v>0</v>
      </c>
      <c r="BI91" s="529">
        <v>0</v>
      </c>
      <c r="BJ91" s="529">
        <v>0</v>
      </c>
      <c r="BK91" s="529">
        <v>0</v>
      </c>
      <c r="BL91" s="42" t="s">
        <v>7188</v>
      </c>
      <c r="BM91" s="350" t="s">
        <v>7289</v>
      </c>
      <c r="BS91" s="42"/>
      <c r="BT91" s="42"/>
      <c r="BU91" s="42"/>
      <c r="BV91" s="42"/>
      <c r="BW91" s="42"/>
      <c r="BX91" s="42"/>
      <c r="BY91" s="42"/>
      <c r="BZ91" s="42"/>
      <c r="CA91" s="42"/>
      <c r="CB91" s="42"/>
      <c r="CC91" s="42"/>
      <c r="CD91" s="42"/>
      <c r="CE91" s="42"/>
      <c r="CF91" s="42"/>
    </row>
    <row r="92" spans="1:84" ht="39">
      <c r="A92" s="411" t="s">
        <v>1980</v>
      </c>
      <c r="B92" s="411" t="s">
        <v>26</v>
      </c>
      <c r="C92" s="411" t="s">
        <v>868</v>
      </c>
      <c r="D92" s="411" t="s">
        <v>6093</v>
      </c>
      <c r="E92">
        <v>17448</v>
      </c>
      <c r="F92" s="501" t="s">
        <v>865</v>
      </c>
      <c r="G92" s="413" t="s">
        <v>6094</v>
      </c>
      <c r="H92" s="413" t="s">
        <v>5961</v>
      </c>
      <c r="I92" s="413" t="s">
        <v>26</v>
      </c>
      <c r="J92" s="413" t="s">
        <v>26</v>
      </c>
      <c r="K92" s="413" t="s">
        <v>6013</v>
      </c>
      <c r="L92" s="415">
        <v>0.4</v>
      </c>
      <c r="M92" s="415">
        <v>0.2</v>
      </c>
      <c r="N92" s="415">
        <v>0.4</v>
      </c>
      <c r="O92" s="416">
        <v>0.4</v>
      </c>
      <c r="P92" s="416">
        <v>0.4</v>
      </c>
      <c r="Q92" s="416">
        <v>0.4</v>
      </c>
      <c r="R92" s="411">
        <v>2031</v>
      </c>
      <c r="S92" s="417">
        <v>4233470</v>
      </c>
      <c r="T92" s="417">
        <v>2527530</v>
      </c>
      <c r="U92" s="417"/>
      <c r="V92" s="417"/>
      <c r="W92" s="417"/>
      <c r="X92" s="417"/>
      <c r="Y92" s="417"/>
      <c r="Z92" s="417"/>
      <c r="AA92" s="417"/>
      <c r="AB92" s="417"/>
      <c r="AC92" s="296">
        <v>6761000</v>
      </c>
      <c r="AD92" s="110"/>
      <c r="AF92" s="42" t="s">
        <v>1909</v>
      </c>
      <c r="AG92" s="110">
        <v>0</v>
      </c>
      <c r="AH92" s="110">
        <v>6761000</v>
      </c>
      <c r="AI92" s="42" t="s">
        <v>764</v>
      </c>
      <c r="AJ92" s="112">
        <v>1</v>
      </c>
      <c r="AK92" s="112">
        <v>0</v>
      </c>
      <c r="AL92" s="529">
        <v>4056600</v>
      </c>
      <c r="AM92" s="529">
        <v>1693388</v>
      </c>
      <c r="AN92" s="529">
        <v>1011012</v>
      </c>
      <c r="AO92" s="529">
        <v>0</v>
      </c>
      <c r="AP92" s="529">
        <v>0</v>
      </c>
      <c r="AQ92" s="529">
        <v>0</v>
      </c>
      <c r="AR92" s="529">
        <v>0</v>
      </c>
      <c r="AS92" s="529">
        <v>0</v>
      </c>
      <c r="AT92" s="529">
        <v>0</v>
      </c>
      <c r="AU92" s="529">
        <v>0</v>
      </c>
      <c r="AV92" s="529">
        <v>0</v>
      </c>
      <c r="AW92" s="529">
        <v>2704400</v>
      </c>
      <c r="AX92" s="529">
        <v>0</v>
      </c>
      <c r="AY92" s="116">
        <v>0</v>
      </c>
      <c r="AZ92" s="42"/>
      <c r="BA92" s="529">
        <v>0</v>
      </c>
      <c r="BB92" s="529">
        <v>0</v>
      </c>
      <c r="BC92" s="529">
        <v>0</v>
      </c>
      <c r="BD92" s="529">
        <v>0</v>
      </c>
      <c r="BE92" s="529">
        <v>0</v>
      </c>
      <c r="BF92" s="529">
        <v>0</v>
      </c>
      <c r="BG92" s="529">
        <v>0</v>
      </c>
      <c r="BH92" s="529">
        <v>0</v>
      </c>
      <c r="BI92" s="529">
        <v>0</v>
      </c>
      <c r="BJ92" s="529">
        <v>0</v>
      </c>
      <c r="BK92" s="529">
        <v>0</v>
      </c>
      <c r="BL92" s="42" t="s">
        <v>7188</v>
      </c>
      <c r="BM92" s="350" t="s">
        <v>7290</v>
      </c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42"/>
      <c r="CF92" s="42"/>
    </row>
    <row r="93" spans="1:84" ht="26">
      <c r="A93" s="411" t="s">
        <v>1980</v>
      </c>
      <c r="B93" s="411" t="s">
        <v>26</v>
      </c>
      <c r="C93" s="411" t="s">
        <v>809</v>
      </c>
      <c r="D93" s="411" t="s">
        <v>6095</v>
      </c>
      <c r="E93">
        <v>17716</v>
      </c>
      <c r="F93" s="501" t="s">
        <v>861</v>
      </c>
      <c r="G93" s="413" t="s">
        <v>6096</v>
      </c>
      <c r="H93" s="413" t="s">
        <v>1971</v>
      </c>
      <c r="I93" s="413" t="s">
        <v>26</v>
      </c>
      <c r="J93" s="413" t="s">
        <v>26</v>
      </c>
      <c r="K93" s="413" t="s">
        <v>6024</v>
      </c>
      <c r="L93" s="415">
        <v>0.1</v>
      </c>
      <c r="M93" s="415">
        <v>0.44999999999999996</v>
      </c>
      <c r="N93" s="415">
        <v>0.45</v>
      </c>
      <c r="O93" s="416">
        <v>0.1</v>
      </c>
      <c r="P93" s="416">
        <v>0.1</v>
      </c>
      <c r="Q93" s="416">
        <v>0.1</v>
      </c>
      <c r="R93" s="411">
        <v>2031</v>
      </c>
      <c r="S93" s="417">
        <v>1240000</v>
      </c>
      <c r="T93" s="335"/>
      <c r="U93" s="417"/>
      <c r="V93" s="417"/>
      <c r="W93" s="417"/>
      <c r="X93" s="417"/>
      <c r="Y93" s="417"/>
      <c r="Z93" s="417"/>
      <c r="AA93" s="417"/>
      <c r="AB93" s="417"/>
      <c r="AC93" s="296">
        <v>1240000</v>
      </c>
      <c r="AD93" s="110"/>
      <c r="AF93" s="42" t="s">
        <v>1892</v>
      </c>
      <c r="AG93" s="110">
        <v>0</v>
      </c>
      <c r="AH93" s="110">
        <v>1240000</v>
      </c>
      <c r="AI93" s="42" t="s">
        <v>764</v>
      </c>
      <c r="AJ93" s="112">
        <v>1</v>
      </c>
      <c r="AK93" s="112">
        <v>0</v>
      </c>
      <c r="AL93" s="529">
        <v>1116000</v>
      </c>
      <c r="AM93" s="529">
        <v>124000</v>
      </c>
      <c r="AN93" s="529">
        <v>0</v>
      </c>
      <c r="AO93" s="529">
        <v>0</v>
      </c>
      <c r="AP93" s="529">
        <v>0</v>
      </c>
      <c r="AQ93" s="529">
        <v>0</v>
      </c>
      <c r="AR93" s="529">
        <v>0</v>
      </c>
      <c r="AS93" s="529">
        <v>0</v>
      </c>
      <c r="AT93" s="529">
        <v>0</v>
      </c>
      <c r="AU93" s="529">
        <v>0</v>
      </c>
      <c r="AV93" s="529">
        <v>0</v>
      </c>
      <c r="AW93" s="529">
        <v>124000</v>
      </c>
      <c r="AX93" s="529">
        <v>0</v>
      </c>
      <c r="AY93" s="116">
        <v>0</v>
      </c>
      <c r="AZ93" s="42"/>
      <c r="BA93" s="529">
        <v>0</v>
      </c>
      <c r="BB93" s="529">
        <v>0</v>
      </c>
      <c r="BC93" s="529">
        <v>0</v>
      </c>
      <c r="BD93" s="529">
        <v>0</v>
      </c>
      <c r="BE93" s="529">
        <v>0</v>
      </c>
      <c r="BF93" s="529">
        <v>0</v>
      </c>
      <c r="BG93" s="529">
        <v>0</v>
      </c>
      <c r="BH93" s="529">
        <v>0</v>
      </c>
      <c r="BI93" s="529">
        <v>0</v>
      </c>
      <c r="BJ93" s="529">
        <v>0</v>
      </c>
      <c r="BK93" s="529">
        <v>0</v>
      </c>
      <c r="BL93" s="42" t="s">
        <v>7188</v>
      </c>
      <c r="BM93" s="350" t="s">
        <v>7291</v>
      </c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42"/>
      <c r="CF93" s="42"/>
    </row>
    <row r="94" spans="1:84" ht="78">
      <c r="A94" s="411" t="s">
        <v>1980</v>
      </c>
      <c r="B94" s="411" t="s">
        <v>26</v>
      </c>
      <c r="C94" s="411" t="s">
        <v>886</v>
      </c>
      <c r="D94" s="411" t="s">
        <v>6097</v>
      </c>
      <c r="E94">
        <v>19197</v>
      </c>
      <c r="F94" s="501" t="s">
        <v>6098</v>
      </c>
      <c r="G94" s="413" t="s">
        <v>6099</v>
      </c>
      <c r="H94" s="413" t="s">
        <v>6100</v>
      </c>
      <c r="I94" s="413" t="s">
        <v>26</v>
      </c>
      <c r="J94" s="413" t="s">
        <v>26</v>
      </c>
      <c r="K94" s="414" t="s">
        <v>6101</v>
      </c>
      <c r="L94" s="415">
        <v>0.1</v>
      </c>
      <c r="M94" s="415">
        <v>0.9</v>
      </c>
      <c r="N94" s="415">
        <v>0</v>
      </c>
      <c r="O94" s="416">
        <v>0.1</v>
      </c>
      <c r="P94" s="416">
        <v>0.1</v>
      </c>
      <c r="Q94" s="416">
        <v>0.1</v>
      </c>
      <c r="R94" s="411">
        <v>2031</v>
      </c>
      <c r="S94" s="417"/>
      <c r="T94" s="417"/>
      <c r="U94" s="417"/>
      <c r="V94" s="417"/>
      <c r="W94" s="417"/>
      <c r="X94" s="417">
        <v>3349367</v>
      </c>
      <c r="Y94" s="417"/>
      <c r="Z94" s="417"/>
      <c r="AA94" s="417"/>
      <c r="AB94" s="417"/>
      <c r="AC94" s="296">
        <v>3349367</v>
      </c>
      <c r="AD94" s="110"/>
      <c r="AF94" s="42" t="s">
        <v>1916</v>
      </c>
      <c r="AG94" s="110">
        <v>0</v>
      </c>
      <c r="AH94" s="110">
        <v>3349367</v>
      </c>
      <c r="AI94" s="42" t="s">
        <v>764</v>
      </c>
      <c r="AJ94" s="112">
        <v>1</v>
      </c>
      <c r="AK94" s="112">
        <v>0</v>
      </c>
      <c r="AL94" s="529">
        <v>3014430.3000000003</v>
      </c>
      <c r="AM94" s="529">
        <v>0</v>
      </c>
      <c r="AN94" s="529">
        <v>0</v>
      </c>
      <c r="AO94" s="529">
        <v>0</v>
      </c>
      <c r="AP94" s="529">
        <v>0</v>
      </c>
      <c r="AQ94" s="529">
        <v>0</v>
      </c>
      <c r="AR94" s="529">
        <v>334936.7</v>
      </c>
      <c r="AS94" s="529">
        <v>0</v>
      </c>
      <c r="AT94" s="529">
        <v>0</v>
      </c>
      <c r="AU94" s="529">
        <v>0</v>
      </c>
      <c r="AV94" s="529">
        <v>0</v>
      </c>
      <c r="AW94" s="529">
        <v>334936.7</v>
      </c>
      <c r="AX94" s="529">
        <v>0</v>
      </c>
      <c r="AY94" s="116">
        <v>0</v>
      </c>
      <c r="AZ94" s="42"/>
      <c r="BA94" s="529">
        <v>0</v>
      </c>
      <c r="BB94" s="529">
        <v>0</v>
      </c>
      <c r="BC94" s="529">
        <v>0</v>
      </c>
      <c r="BD94" s="529">
        <v>0</v>
      </c>
      <c r="BE94" s="529">
        <v>0</v>
      </c>
      <c r="BF94" s="529">
        <v>0</v>
      </c>
      <c r="BG94" s="529">
        <v>0</v>
      </c>
      <c r="BH94" s="529">
        <v>0</v>
      </c>
      <c r="BI94" s="529">
        <v>0</v>
      </c>
      <c r="BJ94" s="529">
        <v>0</v>
      </c>
      <c r="BK94" s="529">
        <v>0</v>
      </c>
      <c r="BL94" s="42" t="s">
        <v>7188</v>
      </c>
      <c r="BM94" s="350" t="s">
        <v>7292</v>
      </c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42"/>
      <c r="CF94" s="42"/>
    </row>
    <row r="95" spans="1:84" ht="14.5">
      <c r="A95" s="411" t="s">
        <v>1980</v>
      </c>
      <c r="B95" s="411" t="s">
        <v>26</v>
      </c>
      <c r="C95" s="411" t="s">
        <v>868</v>
      </c>
      <c r="D95" s="411" t="s">
        <v>6102</v>
      </c>
      <c r="E95">
        <v>19298</v>
      </c>
      <c r="F95" s="501" t="s">
        <v>6103</v>
      </c>
      <c r="G95" s="413" t="s">
        <v>6104</v>
      </c>
      <c r="H95" s="413" t="s">
        <v>1966</v>
      </c>
      <c r="I95" s="413" t="s">
        <v>26</v>
      </c>
      <c r="J95" s="413" t="s">
        <v>26</v>
      </c>
      <c r="K95" s="413" t="s">
        <v>6013</v>
      </c>
      <c r="L95" s="415">
        <v>0.2</v>
      </c>
      <c r="M95" s="415">
        <v>0.2</v>
      </c>
      <c r="N95" s="415">
        <v>0.6</v>
      </c>
      <c r="O95" s="416">
        <v>0.2</v>
      </c>
      <c r="P95" s="416">
        <v>0.2</v>
      </c>
      <c r="Q95" s="416">
        <v>0.2</v>
      </c>
      <c r="R95" s="411">
        <v>2031</v>
      </c>
      <c r="S95" s="422">
        <v>1327000</v>
      </c>
      <c r="T95" s="422"/>
      <c r="U95" s="422"/>
      <c r="V95" s="422"/>
      <c r="W95" s="422"/>
      <c r="X95" s="422"/>
      <c r="Y95" s="422"/>
      <c r="Z95" s="422"/>
      <c r="AA95" s="422"/>
      <c r="AB95" s="422"/>
      <c r="AC95" s="296">
        <v>1327000</v>
      </c>
      <c r="AD95" s="110"/>
      <c r="AF95" s="42" t="s">
        <v>1909</v>
      </c>
      <c r="AG95" s="110">
        <v>0</v>
      </c>
      <c r="AH95" s="110">
        <v>1327000</v>
      </c>
      <c r="AI95" s="42" t="s">
        <v>764</v>
      </c>
      <c r="AJ95" s="112">
        <v>1</v>
      </c>
      <c r="AK95" s="112">
        <v>0</v>
      </c>
      <c r="AL95" s="529">
        <v>1061600</v>
      </c>
      <c r="AM95" s="529">
        <v>265400</v>
      </c>
      <c r="AN95" s="529">
        <v>0</v>
      </c>
      <c r="AO95" s="529">
        <v>0</v>
      </c>
      <c r="AP95" s="529">
        <v>0</v>
      </c>
      <c r="AQ95" s="529">
        <v>0</v>
      </c>
      <c r="AR95" s="529">
        <v>0</v>
      </c>
      <c r="AS95" s="529">
        <v>0</v>
      </c>
      <c r="AT95" s="529">
        <v>0</v>
      </c>
      <c r="AU95" s="529">
        <v>0</v>
      </c>
      <c r="AV95" s="529">
        <v>0</v>
      </c>
      <c r="AW95" s="529">
        <v>265400</v>
      </c>
      <c r="AX95" s="529">
        <v>0</v>
      </c>
      <c r="AY95" s="116">
        <v>0</v>
      </c>
      <c r="AZ95" s="42"/>
      <c r="BA95" s="529">
        <v>0</v>
      </c>
      <c r="BB95" s="529">
        <v>0</v>
      </c>
      <c r="BC95" s="529">
        <v>0</v>
      </c>
      <c r="BD95" s="529">
        <v>0</v>
      </c>
      <c r="BE95" s="529">
        <v>0</v>
      </c>
      <c r="BF95" s="529">
        <v>0</v>
      </c>
      <c r="BG95" s="529">
        <v>0</v>
      </c>
      <c r="BH95" s="529">
        <v>0</v>
      </c>
      <c r="BI95" s="529">
        <v>0</v>
      </c>
      <c r="BJ95" s="529">
        <v>0</v>
      </c>
      <c r="BK95" s="529">
        <v>0</v>
      </c>
      <c r="BL95" s="42" t="s">
        <v>7188</v>
      </c>
      <c r="BM95" s="350" t="s">
        <v>7293</v>
      </c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42"/>
      <c r="CF95" s="42"/>
    </row>
    <row r="96" spans="1:84" ht="26">
      <c r="A96" s="411" t="s">
        <v>1980</v>
      </c>
      <c r="B96" s="411" t="s">
        <v>26</v>
      </c>
      <c r="C96" s="411" t="s">
        <v>868</v>
      </c>
      <c r="D96" s="411" t="s">
        <v>6105</v>
      </c>
      <c r="E96">
        <v>19300</v>
      </c>
      <c r="F96" s="503" t="s">
        <v>6106</v>
      </c>
      <c r="G96" s="413" t="s">
        <v>6107</v>
      </c>
      <c r="H96" s="413" t="s">
        <v>1960</v>
      </c>
      <c r="I96" s="413" t="s">
        <v>26</v>
      </c>
      <c r="J96" s="413" t="s">
        <v>26</v>
      </c>
      <c r="K96" s="413" t="s">
        <v>6024</v>
      </c>
      <c r="L96" s="415">
        <v>0.1</v>
      </c>
      <c r="M96" s="415">
        <v>0.1</v>
      </c>
      <c r="N96" s="415">
        <v>0.8</v>
      </c>
      <c r="O96" s="416">
        <v>0.1</v>
      </c>
      <c r="P96" s="416">
        <v>0.1</v>
      </c>
      <c r="Q96" s="416">
        <v>0.1</v>
      </c>
      <c r="R96" s="411">
        <v>2031</v>
      </c>
      <c r="S96" s="417">
        <v>289569</v>
      </c>
      <c r="T96" s="417">
        <v>502031</v>
      </c>
      <c r="U96" s="417"/>
      <c r="V96" s="417"/>
      <c r="W96" s="417"/>
      <c r="X96" s="417"/>
      <c r="Y96" s="417"/>
      <c r="Z96" s="417"/>
      <c r="AA96" s="417"/>
      <c r="AB96" s="417"/>
      <c r="AC96" s="296">
        <v>791600</v>
      </c>
      <c r="AD96" s="110"/>
      <c r="AF96" s="42" t="s">
        <v>1892</v>
      </c>
      <c r="AG96" s="110">
        <v>0</v>
      </c>
      <c r="AH96" s="110">
        <v>791600</v>
      </c>
      <c r="AI96" s="42" t="s">
        <v>764</v>
      </c>
      <c r="AJ96" s="112">
        <v>1</v>
      </c>
      <c r="AK96" s="112">
        <v>0</v>
      </c>
      <c r="AL96" s="529">
        <v>712440</v>
      </c>
      <c r="AM96" s="529">
        <v>28956.9</v>
      </c>
      <c r="AN96" s="529">
        <v>50203.100000000006</v>
      </c>
      <c r="AO96" s="529">
        <v>0</v>
      </c>
      <c r="AP96" s="529">
        <v>0</v>
      </c>
      <c r="AQ96" s="529">
        <v>0</v>
      </c>
      <c r="AR96" s="529">
        <v>0</v>
      </c>
      <c r="AS96" s="529">
        <v>0</v>
      </c>
      <c r="AT96" s="529">
        <v>0</v>
      </c>
      <c r="AU96" s="529">
        <v>0</v>
      </c>
      <c r="AV96" s="529">
        <v>0</v>
      </c>
      <c r="AW96" s="529">
        <v>79160</v>
      </c>
      <c r="AX96" s="529">
        <v>0</v>
      </c>
      <c r="AY96" s="116">
        <v>0</v>
      </c>
      <c r="AZ96" s="42"/>
      <c r="BA96" s="529">
        <v>0</v>
      </c>
      <c r="BB96" s="529">
        <v>0</v>
      </c>
      <c r="BC96" s="529">
        <v>0</v>
      </c>
      <c r="BD96" s="529">
        <v>0</v>
      </c>
      <c r="BE96" s="529">
        <v>0</v>
      </c>
      <c r="BF96" s="529">
        <v>0</v>
      </c>
      <c r="BG96" s="529">
        <v>0</v>
      </c>
      <c r="BH96" s="529">
        <v>0</v>
      </c>
      <c r="BI96" s="529">
        <v>0</v>
      </c>
      <c r="BJ96" s="529">
        <v>0</v>
      </c>
      <c r="BK96" s="529">
        <v>0</v>
      </c>
      <c r="BL96" s="42" t="s">
        <v>7188</v>
      </c>
      <c r="BM96" s="350" t="s">
        <v>7294</v>
      </c>
      <c r="BS96" s="42"/>
      <c r="BT96" s="42"/>
      <c r="BU96" s="42"/>
      <c r="BV96" s="42"/>
      <c r="BW96" s="42"/>
      <c r="BX96" s="42"/>
      <c r="BY96" s="42"/>
      <c r="BZ96" s="42"/>
      <c r="CA96" s="42"/>
      <c r="CB96" s="42"/>
      <c r="CC96" s="42"/>
      <c r="CD96" s="42"/>
      <c r="CE96" s="42"/>
      <c r="CF96" s="42"/>
    </row>
    <row r="97" spans="1:84" ht="39">
      <c r="A97" s="411" t="s">
        <v>1980</v>
      </c>
      <c r="B97" s="411" t="s">
        <v>26</v>
      </c>
      <c r="C97" s="411" t="s">
        <v>868</v>
      </c>
      <c r="D97" s="411" t="s">
        <v>6108</v>
      </c>
      <c r="E97">
        <v>19301</v>
      </c>
      <c r="F97" s="503" t="s">
        <v>6109</v>
      </c>
      <c r="G97" s="413" t="s">
        <v>6110</v>
      </c>
      <c r="H97" s="413" t="s">
        <v>1979</v>
      </c>
      <c r="I97" s="413" t="s">
        <v>26</v>
      </c>
      <c r="J97" s="413" t="s">
        <v>26</v>
      </c>
      <c r="K97" s="421" t="s">
        <v>6033</v>
      </c>
      <c r="L97" s="415">
        <v>0.3</v>
      </c>
      <c r="M97" s="415">
        <v>0.3</v>
      </c>
      <c r="N97" s="415">
        <v>0.4</v>
      </c>
      <c r="O97" s="416">
        <v>0.3</v>
      </c>
      <c r="P97" s="416">
        <v>0.3</v>
      </c>
      <c r="Q97" s="416">
        <v>0.3</v>
      </c>
      <c r="R97" s="411">
        <v>2031</v>
      </c>
      <c r="S97" s="417"/>
      <c r="T97" s="417">
        <v>2000000</v>
      </c>
      <c r="U97" s="417">
        <v>2000000</v>
      </c>
      <c r="V97" s="417"/>
      <c r="W97" s="417"/>
      <c r="X97" s="417"/>
      <c r="Y97" s="417"/>
      <c r="Z97" s="417"/>
      <c r="AA97" s="417"/>
      <c r="AB97" s="417"/>
      <c r="AC97" s="296">
        <v>4000000</v>
      </c>
      <c r="AD97" s="110"/>
      <c r="AF97" s="42" t="s">
        <v>1894</v>
      </c>
      <c r="AG97" s="110">
        <v>0</v>
      </c>
      <c r="AH97" s="110">
        <v>4000000</v>
      </c>
      <c r="AI97" s="42" t="s">
        <v>764</v>
      </c>
      <c r="AJ97" s="112">
        <v>1</v>
      </c>
      <c r="AK97" s="112">
        <v>0</v>
      </c>
      <c r="AL97" s="529">
        <v>2800000</v>
      </c>
      <c r="AM97" s="529">
        <v>0</v>
      </c>
      <c r="AN97" s="529">
        <v>600000</v>
      </c>
      <c r="AO97" s="529">
        <v>600000</v>
      </c>
      <c r="AP97" s="529">
        <v>0</v>
      </c>
      <c r="AQ97" s="529">
        <v>0</v>
      </c>
      <c r="AR97" s="529">
        <v>0</v>
      </c>
      <c r="AS97" s="529">
        <v>0</v>
      </c>
      <c r="AT97" s="529">
        <v>0</v>
      </c>
      <c r="AU97" s="529">
        <v>0</v>
      </c>
      <c r="AV97" s="529">
        <v>0</v>
      </c>
      <c r="AW97" s="529">
        <v>1200000</v>
      </c>
      <c r="AX97" s="529">
        <v>0</v>
      </c>
      <c r="AY97" s="116">
        <v>0</v>
      </c>
      <c r="AZ97" s="42"/>
      <c r="BA97" s="529">
        <v>0</v>
      </c>
      <c r="BB97" s="529">
        <v>0</v>
      </c>
      <c r="BC97" s="529">
        <v>0</v>
      </c>
      <c r="BD97" s="529">
        <v>0</v>
      </c>
      <c r="BE97" s="529">
        <v>0</v>
      </c>
      <c r="BF97" s="529">
        <v>0</v>
      </c>
      <c r="BG97" s="529">
        <v>0</v>
      </c>
      <c r="BH97" s="529">
        <v>0</v>
      </c>
      <c r="BI97" s="529">
        <v>0</v>
      </c>
      <c r="BJ97" s="529">
        <v>0</v>
      </c>
      <c r="BK97" s="529">
        <v>0</v>
      </c>
      <c r="BL97" s="42" t="s">
        <v>7188</v>
      </c>
      <c r="BM97" s="350" t="s">
        <v>7295</v>
      </c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42"/>
      <c r="CF97" s="42"/>
    </row>
    <row r="98" spans="1:84" ht="116">
      <c r="A98" s="411" t="s">
        <v>1980</v>
      </c>
      <c r="B98" s="411" t="s">
        <v>26</v>
      </c>
      <c r="C98" s="411" t="s">
        <v>868</v>
      </c>
      <c r="D98" s="411" t="s">
        <v>6111</v>
      </c>
      <c r="E98">
        <v>19327</v>
      </c>
      <c r="F98" s="501" t="s">
        <v>6112</v>
      </c>
      <c r="G98" s="414" t="s">
        <v>7066</v>
      </c>
      <c r="H98" s="413" t="s">
        <v>49</v>
      </c>
      <c r="I98" s="413" t="s">
        <v>26</v>
      </c>
      <c r="J98" s="413" t="s">
        <v>26</v>
      </c>
      <c r="K98" s="423" t="s">
        <v>6073</v>
      </c>
      <c r="L98" s="415">
        <v>0.25</v>
      </c>
      <c r="M98" s="415">
        <v>0.25</v>
      </c>
      <c r="N98" s="415">
        <v>0.5</v>
      </c>
      <c r="O98" s="416">
        <v>0.25</v>
      </c>
      <c r="P98" s="416">
        <v>0.25</v>
      </c>
      <c r="Q98" s="416">
        <v>0.25</v>
      </c>
      <c r="R98" s="411">
        <v>2031</v>
      </c>
      <c r="S98" s="417">
        <v>1000000</v>
      </c>
      <c r="T98" s="417"/>
      <c r="U98" s="417"/>
      <c r="V98" s="417"/>
      <c r="W98" s="417"/>
      <c r="X98" s="417"/>
      <c r="Y98" s="417"/>
      <c r="Z98" s="417"/>
      <c r="AA98" s="417"/>
      <c r="AB98" s="417"/>
      <c r="AC98" s="296">
        <v>1000000</v>
      </c>
      <c r="AD98" s="110"/>
      <c r="AF98" s="42" t="s">
        <v>1884</v>
      </c>
      <c r="AG98" s="110">
        <v>0</v>
      </c>
      <c r="AH98" s="110">
        <v>1000000</v>
      </c>
      <c r="AI98" s="42" t="s">
        <v>764</v>
      </c>
      <c r="AJ98" s="112">
        <v>1</v>
      </c>
      <c r="AK98" s="112">
        <v>0</v>
      </c>
      <c r="AL98" s="529">
        <v>750000</v>
      </c>
      <c r="AM98" s="529">
        <v>250000</v>
      </c>
      <c r="AN98" s="529">
        <v>0</v>
      </c>
      <c r="AO98" s="529">
        <v>0</v>
      </c>
      <c r="AP98" s="529">
        <v>0</v>
      </c>
      <c r="AQ98" s="529">
        <v>0</v>
      </c>
      <c r="AR98" s="529">
        <v>0</v>
      </c>
      <c r="AS98" s="529">
        <v>0</v>
      </c>
      <c r="AT98" s="529">
        <v>0</v>
      </c>
      <c r="AU98" s="529">
        <v>0</v>
      </c>
      <c r="AV98" s="529">
        <v>0</v>
      </c>
      <c r="AW98" s="529">
        <v>250000</v>
      </c>
      <c r="AX98" s="529">
        <v>0</v>
      </c>
      <c r="AY98" s="116">
        <v>0</v>
      </c>
      <c r="AZ98" s="42"/>
      <c r="BA98" s="529">
        <v>0</v>
      </c>
      <c r="BB98" s="529">
        <v>0</v>
      </c>
      <c r="BC98" s="529">
        <v>0</v>
      </c>
      <c r="BD98" s="529">
        <v>0</v>
      </c>
      <c r="BE98" s="529">
        <v>0</v>
      </c>
      <c r="BF98" s="529">
        <v>0</v>
      </c>
      <c r="BG98" s="529">
        <v>0</v>
      </c>
      <c r="BH98" s="529">
        <v>0</v>
      </c>
      <c r="BI98" s="529">
        <v>0</v>
      </c>
      <c r="BJ98" s="529">
        <v>0</v>
      </c>
      <c r="BK98" s="529">
        <v>0</v>
      </c>
      <c r="BL98" s="42" t="s">
        <v>7188</v>
      </c>
      <c r="BM98" s="350" t="s">
        <v>7296</v>
      </c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42"/>
      <c r="CF98" s="42"/>
    </row>
    <row r="99" spans="1:84" ht="26">
      <c r="A99" s="411" t="s">
        <v>1980</v>
      </c>
      <c r="B99" s="411" t="s">
        <v>26</v>
      </c>
      <c r="C99" s="411" t="s">
        <v>798</v>
      </c>
      <c r="D99" s="411" t="s">
        <v>6113</v>
      </c>
      <c r="E99">
        <v>19389</v>
      </c>
      <c r="F99" s="501" t="s">
        <v>6114</v>
      </c>
      <c r="G99" s="413" t="s">
        <v>6115</v>
      </c>
      <c r="H99" s="413" t="s">
        <v>1979</v>
      </c>
      <c r="I99" s="413" t="s">
        <v>26</v>
      </c>
      <c r="J99" s="413" t="s">
        <v>26</v>
      </c>
      <c r="K99" s="413" t="s">
        <v>6116</v>
      </c>
      <c r="L99" s="415">
        <v>0.3</v>
      </c>
      <c r="M99" s="415">
        <v>0.6</v>
      </c>
      <c r="N99" s="415">
        <v>0.1</v>
      </c>
      <c r="O99" s="416">
        <v>0.3</v>
      </c>
      <c r="P99" s="416">
        <v>0.3</v>
      </c>
      <c r="Q99" s="416">
        <v>0.3</v>
      </c>
      <c r="R99" s="411">
        <v>2031</v>
      </c>
      <c r="S99" s="417"/>
      <c r="T99" s="417"/>
      <c r="U99" s="417">
        <v>140000</v>
      </c>
      <c r="V99" s="417">
        <v>840000</v>
      </c>
      <c r="W99" s="417"/>
      <c r="X99" s="417"/>
      <c r="Y99" s="417"/>
      <c r="Z99" s="417"/>
      <c r="AA99" s="417"/>
      <c r="AB99" s="417"/>
      <c r="AC99" s="296">
        <v>980000</v>
      </c>
      <c r="AD99" s="110"/>
      <c r="AF99" s="42" t="s">
        <v>1915</v>
      </c>
      <c r="AG99" s="110">
        <v>0</v>
      </c>
      <c r="AH99" s="110">
        <v>980000</v>
      </c>
      <c r="AI99" s="42" t="s">
        <v>764</v>
      </c>
      <c r="AJ99" s="112">
        <v>1</v>
      </c>
      <c r="AK99" s="112">
        <v>0</v>
      </c>
      <c r="AL99" s="529">
        <v>686000</v>
      </c>
      <c r="AM99" s="529">
        <v>0</v>
      </c>
      <c r="AN99" s="529">
        <v>0</v>
      </c>
      <c r="AO99" s="529">
        <v>42000</v>
      </c>
      <c r="AP99" s="529">
        <v>252000</v>
      </c>
      <c r="AQ99" s="529">
        <v>0</v>
      </c>
      <c r="AR99" s="529">
        <v>0</v>
      </c>
      <c r="AS99" s="529">
        <v>0</v>
      </c>
      <c r="AT99" s="529">
        <v>0</v>
      </c>
      <c r="AU99" s="529">
        <v>0</v>
      </c>
      <c r="AV99" s="529">
        <v>0</v>
      </c>
      <c r="AW99" s="529">
        <v>294000</v>
      </c>
      <c r="AX99" s="529">
        <v>0</v>
      </c>
      <c r="AY99" s="116">
        <v>0</v>
      </c>
      <c r="AZ99" s="42"/>
      <c r="BA99" s="529">
        <v>0</v>
      </c>
      <c r="BB99" s="529">
        <v>0</v>
      </c>
      <c r="BC99" s="529">
        <v>0</v>
      </c>
      <c r="BD99" s="529">
        <v>0</v>
      </c>
      <c r="BE99" s="529">
        <v>0</v>
      </c>
      <c r="BF99" s="529">
        <v>0</v>
      </c>
      <c r="BG99" s="529">
        <v>0</v>
      </c>
      <c r="BH99" s="529">
        <v>0</v>
      </c>
      <c r="BI99" s="529">
        <v>0</v>
      </c>
      <c r="BJ99" s="529">
        <v>0</v>
      </c>
      <c r="BK99" s="529">
        <v>0</v>
      </c>
      <c r="BL99" s="42" t="s">
        <v>7188</v>
      </c>
      <c r="BM99" s="350" t="s">
        <v>7297</v>
      </c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42"/>
      <c r="CF99" s="42"/>
    </row>
    <row r="100" spans="1:84" ht="39">
      <c r="A100" s="411" t="s">
        <v>1980</v>
      </c>
      <c r="B100" s="411" t="s">
        <v>26</v>
      </c>
      <c r="C100" s="411" t="s">
        <v>798</v>
      </c>
      <c r="D100" s="411" t="s">
        <v>6117</v>
      </c>
      <c r="E100">
        <v>19434</v>
      </c>
      <c r="F100" s="501" t="s">
        <v>6118</v>
      </c>
      <c r="G100" s="413" t="s">
        <v>6119</v>
      </c>
      <c r="H100" s="413" t="s">
        <v>1979</v>
      </c>
      <c r="I100" s="413" t="s">
        <v>26</v>
      </c>
      <c r="J100" s="413" t="s">
        <v>26</v>
      </c>
      <c r="K100" s="413" t="s">
        <v>6073</v>
      </c>
      <c r="L100" s="415">
        <v>0.3</v>
      </c>
      <c r="M100" s="415">
        <v>0.65</v>
      </c>
      <c r="N100" s="415">
        <v>0.05</v>
      </c>
      <c r="O100" s="416">
        <v>0.3</v>
      </c>
      <c r="P100" s="416">
        <v>0.3</v>
      </c>
      <c r="Q100" s="416">
        <v>0.3</v>
      </c>
      <c r="R100" s="411">
        <v>2031</v>
      </c>
      <c r="S100" s="417"/>
      <c r="T100" s="417"/>
      <c r="U100" s="417"/>
      <c r="V100" s="417"/>
      <c r="W100" s="417"/>
      <c r="X100" s="417">
        <v>5000</v>
      </c>
      <c r="Y100" s="417">
        <v>425000</v>
      </c>
      <c r="Z100" s="417"/>
      <c r="AA100" s="417"/>
      <c r="AB100" s="417"/>
      <c r="AC100" s="296">
        <v>430000</v>
      </c>
      <c r="AD100" s="110"/>
      <c r="AF100" s="42" t="s">
        <v>1884</v>
      </c>
      <c r="AG100" s="110">
        <v>0</v>
      </c>
      <c r="AH100" s="110">
        <v>430000</v>
      </c>
      <c r="AI100" s="42" t="s">
        <v>764</v>
      </c>
      <c r="AJ100" s="112">
        <v>1</v>
      </c>
      <c r="AK100" s="112">
        <v>0</v>
      </c>
      <c r="AL100" s="529">
        <v>301000</v>
      </c>
      <c r="AM100" s="529">
        <v>0</v>
      </c>
      <c r="AN100" s="529">
        <v>0</v>
      </c>
      <c r="AO100" s="529">
        <v>0</v>
      </c>
      <c r="AP100" s="529">
        <v>0</v>
      </c>
      <c r="AQ100" s="529">
        <v>0</v>
      </c>
      <c r="AR100" s="529">
        <v>1500</v>
      </c>
      <c r="AS100" s="529">
        <v>127500</v>
      </c>
      <c r="AT100" s="529">
        <v>0</v>
      </c>
      <c r="AU100" s="529">
        <v>0</v>
      </c>
      <c r="AV100" s="529">
        <v>0</v>
      </c>
      <c r="AW100" s="529">
        <v>129000</v>
      </c>
      <c r="AX100" s="529">
        <v>0</v>
      </c>
      <c r="AY100" s="116">
        <v>0</v>
      </c>
      <c r="AZ100" s="42"/>
      <c r="BA100" s="529">
        <v>0</v>
      </c>
      <c r="BB100" s="529">
        <v>0</v>
      </c>
      <c r="BC100" s="529">
        <v>0</v>
      </c>
      <c r="BD100" s="529">
        <v>0</v>
      </c>
      <c r="BE100" s="529">
        <v>0</v>
      </c>
      <c r="BF100" s="529">
        <v>0</v>
      </c>
      <c r="BG100" s="529">
        <v>0</v>
      </c>
      <c r="BH100" s="529">
        <v>0</v>
      </c>
      <c r="BI100" s="529">
        <v>0</v>
      </c>
      <c r="BJ100" s="529">
        <v>0</v>
      </c>
      <c r="BK100" s="529">
        <v>0</v>
      </c>
      <c r="BL100" s="42" t="s">
        <v>7188</v>
      </c>
      <c r="BM100" s="350" t="s">
        <v>7298</v>
      </c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42"/>
      <c r="CF100" s="42"/>
    </row>
    <row r="101" spans="1:84" ht="39">
      <c r="A101" s="411" t="s">
        <v>1980</v>
      </c>
      <c r="B101" s="411" t="s">
        <v>26</v>
      </c>
      <c r="C101" s="411" t="s">
        <v>868</v>
      </c>
      <c r="D101" s="411" t="s">
        <v>6120</v>
      </c>
      <c r="E101">
        <v>19640</v>
      </c>
      <c r="F101" s="501" t="s">
        <v>873</v>
      </c>
      <c r="G101" s="413" t="s">
        <v>6121</v>
      </c>
      <c r="H101" s="413" t="s">
        <v>1974</v>
      </c>
      <c r="I101" s="413" t="s">
        <v>26</v>
      </c>
      <c r="J101" s="413" t="s">
        <v>26</v>
      </c>
      <c r="K101" s="419" t="s">
        <v>6051</v>
      </c>
      <c r="L101" s="415">
        <v>0.1</v>
      </c>
      <c r="M101" s="415">
        <v>0.1</v>
      </c>
      <c r="N101" s="415">
        <v>0.8</v>
      </c>
      <c r="O101" s="416">
        <v>0.1</v>
      </c>
      <c r="P101" s="416">
        <v>0.1</v>
      </c>
      <c r="Q101" s="416">
        <v>0.1</v>
      </c>
      <c r="R101" s="411">
        <v>2031</v>
      </c>
      <c r="S101" s="417">
        <v>765600</v>
      </c>
      <c r="T101" s="417"/>
      <c r="U101" s="417"/>
      <c r="V101" s="417"/>
      <c r="W101" s="417"/>
      <c r="X101" s="417"/>
      <c r="Y101" s="417"/>
      <c r="Z101" s="417"/>
      <c r="AA101" s="417"/>
      <c r="AB101" s="417"/>
      <c r="AC101" s="296">
        <v>765600</v>
      </c>
      <c r="AD101" s="110"/>
      <c r="AF101" s="42" t="s">
        <v>1926</v>
      </c>
      <c r="AG101" s="110">
        <v>0</v>
      </c>
      <c r="AH101" s="110">
        <v>765600</v>
      </c>
      <c r="AI101" s="42" t="s">
        <v>764</v>
      </c>
      <c r="AJ101" s="112">
        <v>1</v>
      </c>
      <c r="AK101" s="112">
        <v>0</v>
      </c>
      <c r="AL101" s="529">
        <v>689040</v>
      </c>
      <c r="AM101" s="529">
        <v>76560</v>
      </c>
      <c r="AN101" s="529">
        <v>0</v>
      </c>
      <c r="AO101" s="529">
        <v>0</v>
      </c>
      <c r="AP101" s="529">
        <v>0</v>
      </c>
      <c r="AQ101" s="529">
        <v>0</v>
      </c>
      <c r="AR101" s="529">
        <v>0</v>
      </c>
      <c r="AS101" s="529">
        <v>0</v>
      </c>
      <c r="AT101" s="529">
        <v>0</v>
      </c>
      <c r="AU101" s="529">
        <v>0</v>
      </c>
      <c r="AV101" s="529">
        <v>0</v>
      </c>
      <c r="AW101" s="529">
        <v>76560</v>
      </c>
      <c r="AX101" s="529">
        <v>0</v>
      </c>
      <c r="AY101" s="116">
        <v>0</v>
      </c>
      <c r="AZ101" s="42"/>
      <c r="BA101" s="529">
        <v>0</v>
      </c>
      <c r="BB101" s="529">
        <v>0</v>
      </c>
      <c r="BC101" s="529">
        <v>0</v>
      </c>
      <c r="BD101" s="529">
        <v>0</v>
      </c>
      <c r="BE101" s="529">
        <v>0</v>
      </c>
      <c r="BF101" s="529">
        <v>0</v>
      </c>
      <c r="BG101" s="529">
        <v>0</v>
      </c>
      <c r="BH101" s="529">
        <v>0</v>
      </c>
      <c r="BI101" s="529">
        <v>0</v>
      </c>
      <c r="BJ101" s="529">
        <v>0</v>
      </c>
      <c r="BK101" s="529">
        <v>0</v>
      </c>
      <c r="BL101" s="42" t="s">
        <v>7188</v>
      </c>
      <c r="BM101" s="350" t="s">
        <v>7299</v>
      </c>
      <c r="BS101" s="42"/>
      <c r="BT101" s="42"/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42"/>
      <c r="CF101" s="42"/>
    </row>
    <row r="102" spans="1:84" ht="39">
      <c r="A102" s="411" t="s">
        <v>1980</v>
      </c>
      <c r="B102" s="411" t="s">
        <v>26</v>
      </c>
      <c r="C102" s="411" t="s">
        <v>832</v>
      </c>
      <c r="D102" s="411" t="s">
        <v>6122</v>
      </c>
      <c r="E102">
        <v>19653</v>
      </c>
      <c r="F102" s="501" t="s">
        <v>6123</v>
      </c>
      <c r="G102" s="423" t="s">
        <v>6124</v>
      </c>
      <c r="H102" s="413" t="s">
        <v>1964</v>
      </c>
      <c r="I102" s="413" t="s">
        <v>26</v>
      </c>
      <c r="J102" s="413" t="s">
        <v>26</v>
      </c>
      <c r="K102" s="413" t="s">
        <v>6073</v>
      </c>
      <c r="L102" s="415">
        <v>0.83</v>
      </c>
      <c r="M102" s="415">
        <v>0.17</v>
      </c>
      <c r="N102" s="415">
        <v>0</v>
      </c>
      <c r="O102" s="416">
        <v>0.83</v>
      </c>
      <c r="P102" s="416">
        <v>0.83</v>
      </c>
      <c r="Q102" s="416">
        <v>0.83</v>
      </c>
      <c r="R102" s="411">
        <v>2031</v>
      </c>
      <c r="S102" s="417"/>
      <c r="T102" s="335"/>
      <c r="U102" s="417"/>
      <c r="V102" s="417">
        <v>25000</v>
      </c>
      <c r="W102" s="417">
        <v>3264000</v>
      </c>
      <c r="X102" s="417">
        <v>1652000</v>
      </c>
      <c r="Y102" s="417"/>
      <c r="Z102" s="417"/>
      <c r="AA102" s="417"/>
      <c r="AB102" s="417"/>
      <c r="AC102" s="296">
        <v>4941000</v>
      </c>
      <c r="AD102" s="110"/>
      <c r="AF102" s="42" t="s">
        <v>1884</v>
      </c>
      <c r="AG102" s="110">
        <v>0</v>
      </c>
      <c r="AH102" s="110">
        <v>4941000</v>
      </c>
      <c r="AI102" s="42" t="s">
        <v>764</v>
      </c>
      <c r="AJ102" s="112">
        <v>1</v>
      </c>
      <c r="AK102" s="112">
        <v>0</v>
      </c>
      <c r="AL102" s="529">
        <v>839970.00000000023</v>
      </c>
      <c r="AM102" s="529">
        <v>0</v>
      </c>
      <c r="AN102" s="529">
        <v>0</v>
      </c>
      <c r="AO102" s="529">
        <v>0</v>
      </c>
      <c r="AP102" s="529">
        <v>20750</v>
      </c>
      <c r="AQ102" s="529">
        <v>2709120</v>
      </c>
      <c r="AR102" s="529">
        <v>1371160</v>
      </c>
      <c r="AS102" s="529">
        <v>0</v>
      </c>
      <c r="AT102" s="529">
        <v>0</v>
      </c>
      <c r="AU102" s="529">
        <v>0</v>
      </c>
      <c r="AV102" s="529">
        <v>0</v>
      </c>
      <c r="AW102" s="529">
        <v>4101030</v>
      </c>
      <c r="AX102" s="529">
        <v>0</v>
      </c>
      <c r="AY102" s="116">
        <v>0</v>
      </c>
      <c r="AZ102" s="42"/>
      <c r="BA102" s="529">
        <v>0</v>
      </c>
      <c r="BB102" s="529">
        <v>0</v>
      </c>
      <c r="BC102" s="529">
        <v>0</v>
      </c>
      <c r="BD102" s="529">
        <v>0</v>
      </c>
      <c r="BE102" s="529">
        <v>0</v>
      </c>
      <c r="BF102" s="529">
        <v>0</v>
      </c>
      <c r="BG102" s="529">
        <v>0</v>
      </c>
      <c r="BH102" s="529">
        <v>0</v>
      </c>
      <c r="BI102" s="529">
        <v>0</v>
      </c>
      <c r="BJ102" s="529">
        <v>0</v>
      </c>
      <c r="BK102" s="529">
        <v>0</v>
      </c>
      <c r="BL102" s="42" t="s">
        <v>7188</v>
      </c>
      <c r="BM102" s="350" t="s">
        <v>7300</v>
      </c>
      <c r="BS102" s="42"/>
      <c r="BT102" s="42"/>
      <c r="BU102" s="42"/>
      <c r="BV102" s="42"/>
      <c r="BW102" s="42"/>
      <c r="BX102" s="42"/>
      <c r="BY102" s="42"/>
      <c r="BZ102" s="42"/>
      <c r="CA102" s="42"/>
      <c r="CB102" s="42"/>
      <c r="CC102" s="42"/>
      <c r="CD102" s="42"/>
      <c r="CE102" s="42"/>
      <c r="CF102" s="42"/>
    </row>
    <row r="103" spans="1:84" ht="26">
      <c r="A103" s="411" t="s">
        <v>1980</v>
      </c>
      <c r="B103" s="411" t="s">
        <v>26</v>
      </c>
      <c r="C103" s="411" t="s">
        <v>798</v>
      </c>
      <c r="D103" s="411" t="s">
        <v>6125</v>
      </c>
      <c r="E103">
        <v>19654</v>
      </c>
      <c r="F103" s="501" t="s">
        <v>947</v>
      </c>
      <c r="G103" s="413" t="s">
        <v>6126</v>
      </c>
      <c r="H103" s="413" t="s">
        <v>1979</v>
      </c>
      <c r="I103" s="413" t="s">
        <v>26</v>
      </c>
      <c r="J103" s="413" t="s">
        <v>26</v>
      </c>
      <c r="K103" s="413" t="s">
        <v>6033</v>
      </c>
      <c r="L103" s="415">
        <v>0.05</v>
      </c>
      <c r="M103" s="415">
        <v>0.8</v>
      </c>
      <c r="N103" s="415">
        <v>0.15</v>
      </c>
      <c r="O103" s="416">
        <v>0.05</v>
      </c>
      <c r="P103" s="416">
        <v>0.05</v>
      </c>
      <c r="Q103" s="416">
        <v>0.05</v>
      </c>
      <c r="R103" s="411">
        <v>2031</v>
      </c>
      <c r="S103" s="417"/>
      <c r="T103" s="417"/>
      <c r="U103" s="417"/>
      <c r="V103" s="417"/>
      <c r="W103" s="417"/>
      <c r="X103" s="417">
        <v>119000</v>
      </c>
      <c r="Y103" s="417">
        <v>1800000</v>
      </c>
      <c r="Z103" s="417">
        <v>870000</v>
      </c>
      <c r="AA103" s="417"/>
      <c r="AB103" s="417"/>
      <c r="AC103" s="296">
        <v>2789000</v>
      </c>
      <c r="AD103" s="110"/>
      <c r="AF103" s="42" t="s">
        <v>1894</v>
      </c>
      <c r="AG103" s="110">
        <v>0</v>
      </c>
      <c r="AH103" s="110">
        <v>2789000</v>
      </c>
      <c r="AI103" s="42" t="s">
        <v>764</v>
      </c>
      <c r="AJ103" s="112">
        <v>1</v>
      </c>
      <c r="AK103" s="112">
        <v>0</v>
      </c>
      <c r="AL103" s="529">
        <v>2649550</v>
      </c>
      <c r="AM103" s="529">
        <v>0</v>
      </c>
      <c r="AN103" s="529">
        <v>0</v>
      </c>
      <c r="AO103" s="529">
        <v>0</v>
      </c>
      <c r="AP103" s="529">
        <v>0</v>
      </c>
      <c r="AQ103" s="529">
        <v>0</v>
      </c>
      <c r="AR103" s="529">
        <v>5950</v>
      </c>
      <c r="AS103" s="529">
        <v>90000</v>
      </c>
      <c r="AT103" s="529">
        <v>43500</v>
      </c>
      <c r="AU103" s="529">
        <v>0</v>
      </c>
      <c r="AV103" s="529">
        <v>0</v>
      </c>
      <c r="AW103" s="529">
        <v>139450</v>
      </c>
      <c r="AX103" s="529">
        <v>0</v>
      </c>
      <c r="AY103" s="116">
        <v>0</v>
      </c>
      <c r="AZ103" s="42"/>
      <c r="BA103" s="529">
        <v>0</v>
      </c>
      <c r="BB103" s="529">
        <v>0</v>
      </c>
      <c r="BC103" s="529">
        <v>0</v>
      </c>
      <c r="BD103" s="529">
        <v>0</v>
      </c>
      <c r="BE103" s="529">
        <v>0</v>
      </c>
      <c r="BF103" s="529">
        <v>0</v>
      </c>
      <c r="BG103" s="529">
        <v>0</v>
      </c>
      <c r="BH103" s="529">
        <v>0</v>
      </c>
      <c r="BI103" s="529">
        <v>0</v>
      </c>
      <c r="BJ103" s="529">
        <v>0</v>
      </c>
      <c r="BK103" s="529">
        <v>0</v>
      </c>
      <c r="BL103" s="42" t="s">
        <v>7188</v>
      </c>
      <c r="BM103" s="350" t="s">
        <v>7301</v>
      </c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42"/>
      <c r="CF103" s="42"/>
    </row>
    <row r="104" spans="1:84" ht="26">
      <c r="A104" s="411" t="s">
        <v>1980</v>
      </c>
      <c r="B104" s="411" t="s">
        <v>26</v>
      </c>
      <c r="C104" s="411" t="s">
        <v>868</v>
      </c>
      <c r="D104" s="411" t="s">
        <v>6127</v>
      </c>
      <c r="E104">
        <v>19702</v>
      </c>
      <c r="F104" s="501" t="s">
        <v>6128</v>
      </c>
      <c r="G104" s="413" t="s">
        <v>6129</v>
      </c>
      <c r="H104" s="413" t="s">
        <v>1967</v>
      </c>
      <c r="I104" s="413" t="s">
        <v>26</v>
      </c>
      <c r="J104" s="413" t="s">
        <v>26</v>
      </c>
      <c r="K104" s="413" t="s">
        <v>6021</v>
      </c>
      <c r="L104" s="415">
        <v>0.1</v>
      </c>
      <c r="M104" s="415">
        <v>0.1</v>
      </c>
      <c r="N104" s="415">
        <v>0.8</v>
      </c>
      <c r="O104" s="416">
        <v>0.1</v>
      </c>
      <c r="P104" s="416">
        <v>0.1</v>
      </c>
      <c r="Q104" s="416">
        <v>0.1</v>
      </c>
      <c r="R104" s="411">
        <v>2031</v>
      </c>
      <c r="S104" s="417">
        <v>630280</v>
      </c>
      <c r="T104" s="417"/>
      <c r="U104" s="417"/>
      <c r="V104" s="417"/>
      <c r="W104" s="417"/>
      <c r="X104" s="417"/>
      <c r="Y104" s="417"/>
      <c r="Z104" s="417"/>
      <c r="AA104" s="417"/>
      <c r="AB104" s="417"/>
      <c r="AC104" s="296">
        <v>630280</v>
      </c>
      <c r="AD104" s="110"/>
      <c r="AF104" s="42" t="s">
        <v>1885</v>
      </c>
      <c r="AG104" s="110">
        <v>0</v>
      </c>
      <c r="AH104" s="110">
        <v>630280</v>
      </c>
      <c r="AI104" s="42" t="s">
        <v>764</v>
      </c>
      <c r="AJ104" s="112">
        <v>1</v>
      </c>
      <c r="AK104" s="112">
        <v>0</v>
      </c>
      <c r="AL104" s="529">
        <v>567252</v>
      </c>
      <c r="AM104" s="529">
        <v>63028</v>
      </c>
      <c r="AN104" s="529">
        <v>0</v>
      </c>
      <c r="AO104" s="529">
        <v>0</v>
      </c>
      <c r="AP104" s="529">
        <v>0</v>
      </c>
      <c r="AQ104" s="529">
        <v>0</v>
      </c>
      <c r="AR104" s="529">
        <v>0</v>
      </c>
      <c r="AS104" s="529">
        <v>0</v>
      </c>
      <c r="AT104" s="529">
        <v>0</v>
      </c>
      <c r="AU104" s="529">
        <v>0</v>
      </c>
      <c r="AV104" s="529">
        <v>0</v>
      </c>
      <c r="AW104" s="529">
        <v>63028</v>
      </c>
      <c r="AX104" s="529">
        <v>0</v>
      </c>
      <c r="AY104" s="116">
        <v>0</v>
      </c>
      <c r="AZ104" s="42"/>
      <c r="BA104" s="529">
        <v>0</v>
      </c>
      <c r="BB104" s="529">
        <v>0</v>
      </c>
      <c r="BC104" s="529">
        <v>0</v>
      </c>
      <c r="BD104" s="529">
        <v>0</v>
      </c>
      <c r="BE104" s="529">
        <v>0</v>
      </c>
      <c r="BF104" s="529">
        <v>0</v>
      </c>
      <c r="BG104" s="529">
        <v>0</v>
      </c>
      <c r="BH104" s="529">
        <v>0</v>
      </c>
      <c r="BI104" s="529">
        <v>0</v>
      </c>
      <c r="BJ104" s="529">
        <v>0</v>
      </c>
      <c r="BK104" s="529">
        <v>0</v>
      </c>
      <c r="BL104" s="42" t="s">
        <v>7188</v>
      </c>
      <c r="BM104" s="350" t="s">
        <v>7302</v>
      </c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42"/>
      <c r="CF104" s="42"/>
    </row>
    <row r="105" spans="1:84" ht="52">
      <c r="A105" s="411" t="s">
        <v>1980</v>
      </c>
      <c r="B105" s="411" t="s">
        <v>26</v>
      </c>
      <c r="C105" s="411" t="s">
        <v>846</v>
      </c>
      <c r="D105" s="411" t="s">
        <v>6130</v>
      </c>
      <c r="E105">
        <v>19787</v>
      </c>
      <c r="F105" s="501" t="s">
        <v>6131</v>
      </c>
      <c r="G105" s="413" t="s">
        <v>6132</v>
      </c>
      <c r="H105" s="413" t="s">
        <v>1974</v>
      </c>
      <c r="I105" s="413" t="s">
        <v>26</v>
      </c>
      <c r="J105" s="413" t="s">
        <v>26</v>
      </c>
      <c r="K105" s="413" t="s">
        <v>6024</v>
      </c>
      <c r="L105" s="415">
        <v>0.9</v>
      </c>
      <c r="M105" s="415">
        <v>0.1</v>
      </c>
      <c r="N105" s="415">
        <v>0</v>
      </c>
      <c r="O105" s="416">
        <v>0.9</v>
      </c>
      <c r="P105" s="416">
        <v>0.9</v>
      </c>
      <c r="Q105" s="416">
        <v>0.9</v>
      </c>
      <c r="R105" s="411">
        <v>2031</v>
      </c>
      <c r="S105" s="417"/>
      <c r="T105" s="417"/>
      <c r="U105" s="335"/>
      <c r="V105" s="335"/>
      <c r="W105" s="417"/>
      <c r="X105" s="417"/>
      <c r="Y105" s="417"/>
      <c r="Z105" s="335"/>
      <c r="AA105" s="417">
        <v>3375000</v>
      </c>
      <c r="AB105" s="417"/>
      <c r="AC105" s="296">
        <v>3375000</v>
      </c>
      <c r="AD105" s="110"/>
      <c r="AF105" s="42" t="s">
        <v>1892</v>
      </c>
      <c r="AG105" s="110">
        <v>0</v>
      </c>
      <c r="AH105" s="110">
        <v>3375000</v>
      </c>
      <c r="AI105" s="42" t="s">
        <v>764</v>
      </c>
      <c r="AJ105" s="112">
        <v>1</v>
      </c>
      <c r="AK105" s="112">
        <v>0</v>
      </c>
      <c r="AL105" s="529">
        <v>337499.99999999994</v>
      </c>
      <c r="AM105" s="529">
        <v>0</v>
      </c>
      <c r="AN105" s="529">
        <v>0</v>
      </c>
      <c r="AO105" s="529">
        <v>0</v>
      </c>
      <c r="AP105" s="529">
        <v>0</v>
      </c>
      <c r="AQ105" s="529">
        <v>0</v>
      </c>
      <c r="AR105" s="529">
        <v>0</v>
      </c>
      <c r="AS105" s="529">
        <v>0</v>
      </c>
      <c r="AT105" s="529">
        <v>0</v>
      </c>
      <c r="AU105" s="529">
        <v>3037500</v>
      </c>
      <c r="AV105" s="529">
        <v>0</v>
      </c>
      <c r="AW105" s="529">
        <v>3037500</v>
      </c>
      <c r="AX105" s="529">
        <v>0</v>
      </c>
      <c r="AY105" s="116">
        <v>0</v>
      </c>
      <c r="AZ105" s="42"/>
      <c r="BA105" s="529">
        <v>0</v>
      </c>
      <c r="BB105" s="529">
        <v>0</v>
      </c>
      <c r="BC105" s="529">
        <v>0</v>
      </c>
      <c r="BD105" s="529">
        <v>0</v>
      </c>
      <c r="BE105" s="529">
        <v>0</v>
      </c>
      <c r="BF105" s="529">
        <v>0</v>
      </c>
      <c r="BG105" s="529">
        <v>0</v>
      </c>
      <c r="BH105" s="529">
        <v>0</v>
      </c>
      <c r="BI105" s="529">
        <v>0</v>
      </c>
      <c r="BJ105" s="529">
        <v>0</v>
      </c>
      <c r="BK105" s="529">
        <v>0</v>
      </c>
      <c r="BL105" s="42" t="s">
        <v>7188</v>
      </c>
      <c r="BM105" s="350" t="s">
        <v>7303</v>
      </c>
      <c r="BS105" s="42"/>
      <c r="BT105" s="42"/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42"/>
      <c r="CF105" s="42"/>
    </row>
    <row r="106" spans="1:84" ht="26">
      <c r="A106" s="424" t="s">
        <v>1980</v>
      </c>
      <c r="B106" s="424" t="s">
        <v>26</v>
      </c>
      <c r="C106" s="424" t="s">
        <v>798</v>
      </c>
      <c r="D106" s="424" t="s">
        <v>6133</v>
      </c>
      <c r="E106">
        <v>19791</v>
      </c>
      <c r="F106" s="504" t="s">
        <v>949</v>
      </c>
      <c r="G106" s="423" t="s">
        <v>6134</v>
      </c>
      <c r="H106" s="423" t="s">
        <v>6029</v>
      </c>
      <c r="I106" s="423" t="s">
        <v>26</v>
      </c>
      <c r="J106" s="423" t="s">
        <v>26</v>
      </c>
      <c r="K106" s="423" t="s">
        <v>6026</v>
      </c>
      <c r="L106" s="425">
        <v>0.15</v>
      </c>
      <c r="M106" s="425">
        <v>0.55000000000000004</v>
      </c>
      <c r="N106" s="425">
        <v>0.3</v>
      </c>
      <c r="O106" s="426">
        <v>0.15</v>
      </c>
      <c r="P106" s="426">
        <v>0.15</v>
      </c>
      <c r="Q106" s="426">
        <v>0.15</v>
      </c>
      <c r="R106" s="424">
        <v>2031</v>
      </c>
      <c r="S106" s="422"/>
      <c r="T106" s="422"/>
      <c r="U106" s="422"/>
      <c r="V106" s="422"/>
      <c r="W106" s="422"/>
      <c r="X106" s="422"/>
      <c r="Y106" s="422">
        <v>1100000</v>
      </c>
      <c r="Z106" s="422"/>
      <c r="AA106" s="422"/>
      <c r="AB106" s="422"/>
      <c r="AC106" s="296">
        <v>1100000</v>
      </c>
      <c r="AD106" s="110"/>
      <c r="AF106" s="42" t="s">
        <v>1908</v>
      </c>
      <c r="AG106" s="110">
        <v>0</v>
      </c>
      <c r="AH106" s="110">
        <v>1100000</v>
      </c>
      <c r="AI106" s="42" t="s">
        <v>764</v>
      </c>
      <c r="AJ106" s="112">
        <v>1</v>
      </c>
      <c r="AK106" s="112">
        <v>0</v>
      </c>
      <c r="AL106" s="529">
        <v>935000</v>
      </c>
      <c r="AM106" s="529">
        <v>0</v>
      </c>
      <c r="AN106" s="529">
        <v>0</v>
      </c>
      <c r="AO106" s="529">
        <v>0</v>
      </c>
      <c r="AP106" s="529">
        <v>0</v>
      </c>
      <c r="AQ106" s="529">
        <v>0</v>
      </c>
      <c r="AR106" s="529">
        <v>0</v>
      </c>
      <c r="AS106" s="529">
        <v>165000</v>
      </c>
      <c r="AT106" s="529">
        <v>0</v>
      </c>
      <c r="AU106" s="529">
        <v>0</v>
      </c>
      <c r="AV106" s="529">
        <v>0</v>
      </c>
      <c r="AW106" s="529">
        <v>165000</v>
      </c>
      <c r="AX106" s="529">
        <v>0</v>
      </c>
      <c r="AY106" s="116">
        <v>0</v>
      </c>
      <c r="AZ106" s="42"/>
      <c r="BA106" s="529">
        <v>0</v>
      </c>
      <c r="BB106" s="529">
        <v>0</v>
      </c>
      <c r="BC106" s="529">
        <v>0</v>
      </c>
      <c r="BD106" s="529">
        <v>0</v>
      </c>
      <c r="BE106" s="529">
        <v>0</v>
      </c>
      <c r="BF106" s="529">
        <v>0</v>
      </c>
      <c r="BG106" s="529">
        <v>0</v>
      </c>
      <c r="BH106" s="529">
        <v>0</v>
      </c>
      <c r="BI106" s="529">
        <v>0</v>
      </c>
      <c r="BJ106" s="529">
        <v>0</v>
      </c>
      <c r="BK106" s="529">
        <v>0</v>
      </c>
      <c r="BL106" s="42" t="s">
        <v>7188</v>
      </c>
      <c r="BM106" s="350" t="s">
        <v>7304</v>
      </c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42"/>
      <c r="CF106" s="42"/>
    </row>
    <row r="107" spans="1:84" ht="26">
      <c r="A107" s="424" t="s">
        <v>1980</v>
      </c>
      <c r="B107" s="424" t="s">
        <v>26</v>
      </c>
      <c r="C107" s="424" t="s">
        <v>798</v>
      </c>
      <c r="D107" s="424" t="s">
        <v>6135</v>
      </c>
      <c r="E107">
        <v>19853</v>
      </c>
      <c r="F107" s="504" t="s">
        <v>6136</v>
      </c>
      <c r="G107" s="423" t="s">
        <v>6137</v>
      </c>
      <c r="H107" s="423" t="s">
        <v>1971</v>
      </c>
      <c r="I107" s="423" t="s">
        <v>26</v>
      </c>
      <c r="J107" s="423" t="s">
        <v>26</v>
      </c>
      <c r="K107" s="423" t="s">
        <v>6024</v>
      </c>
      <c r="L107" s="425">
        <v>0.3</v>
      </c>
      <c r="M107" s="425">
        <v>0.65</v>
      </c>
      <c r="N107" s="425">
        <v>0.05</v>
      </c>
      <c r="O107" s="426">
        <v>0.3</v>
      </c>
      <c r="P107" s="426">
        <v>0.3</v>
      </c>
      <c r="Q107" s="426">
        <v>0.3</v>
      </c>
      <c r="R107" s="424">
        <v>2031</v>
      </c>
      <c r="S107" s="336"/>
      <c r="T107" s="336"/>
      <c r="U107" s="336"/>
      <c r="V107" s="422">
        <v>484288</v>
      </c>
      <c r="W107" s="422"/>
      <c r="X107" s="422"/>
      <c r="Y107" s="422"/>
      <c r="Z107" s="422"/>
      <c r="AA107" s="422"/>
      <c r="AB107" s="422"/>
      <c r="AC107" s="296">
        <v>484288</v>
      </c>
      <c r="AD107" s="110"/>
      <c r="AF107" s="42" t="s">
        <v>1892</v>
      </c>
      <c r="AG107" s="110">
        <v>0</v>
      </c>
      <c r="AH107" s="110">
        <v>484288</v>
      </c>
      <c r="AI107" s="42" t="s">
        <v>764</v>
      </c>
      <c r="AJ107" s="112">
        <v>1</v>
      </c>
      <c r="AK107" s="112">
        <v>0</v>
      </c>
      <c r="AL107" s="529">
        <v>339001.59999999998</v>
      </c>
      <c r="AM107" s="529">
        <v>0</v>
      </c>
      <c r="AN107" s="529">
        <v>0</v>
      </c>
      <c r="AO107" s="529">
        <v>0</v>
      </c>
      <c r="AP107" s="529">
        <v>145286.39999999999</v>
      </c>
      <c r="AQ107" s="529">
        <v>0</v>
      </c>
      <c r="AR107" s="529">
        <v>0</v>
      </c>
      <c r="AS107" s="529">
        <v>0</v>
      </c>
      <c r="AT107" s="529">
        <v>0</v>
      </c>
      <c r="AU107" s="529">
        <v>0</v>
      </c>
      <c r="AV107" s="529">
        <v>0</v>
      </c>
      <c r="AW107" s="529">
        <v>145286.39999999999</v>
      </c>
      <c r="AX107" s="529">
        <v>0</v>
      </c>
      <c r="AY107" s="116">
        <v>0</v>
      </c>
      <c r="AZ107" s="42"/>
      <c r="BA107" s="529">
        <v>0</v>
      </c>
      <c r="BB107" s="529">
        <v>0</v>
      </c>
      <c r="BC107" s="529">
        <v>0</v>
      </c>
      <c r="BD107" s="529">
        <v>0</v>
      </c>
      <c r="BE107" s="529">
        <v>0</v>
      </c>
      <c r="BF107" s="529">
        <v>0</v>
      </c>
      <c r="BG107" s="529">
        <v>0</v>
      </c>
      <c r="BH107" s="529">
        <v>0</v>
      </c>
      <c r="BI107" s="529">
        <v>0</v>
      </c>
      <c r="BJ107" s="529">
        <v>0</v>
      </c>
      <c r="BK107" s="529">
        <v>0</v>
      </c>
      <c r="BL107" s="42" t="s">
        <v>7188</v>
      </c>
      <c r="BM107" s="350" t="s">
        <v>7305</v>
      </c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42"/>
      <c r="CF107" s="42"/>
    </row>
    <row r="108" spans="1:84" ht="39">
      <c r="A108" s="424" t="s">
        <v>1980</v>
      </c>
      <c r="B108" s="424" t="s">
        <v>26</v>
      </c>
      <c r="C108" s="424" t="s">
        <v>809</v>
      </c>
      <c r="D108" s="424" t="s">
        <v>6138</v>
      </c>
      <c r="E108">
        <v>20047</v>
      </c>
      <c r="F108" s="504" t="s">
        <v>6139</v>
      </c>
      <c r="G108" s="423" t="s">
        <v>6140</v>
      </c>
      <c r="H108" s="423" t="s">
        <v>1964</v>
      </c>
      <c r="I108" s="423" t="s">
        <v>26</v>
      </c>
      <c r="J108" s="423" t="s">
        <v>26</v>
      </c>
      <c r="K108" s="423" t="s">
        <v>6073</v>
      </c>
      <c r="L108" s="425">
        <v>0.4</v>
      </c>
      <c r="M108" s="425">
        <v>0.1</v>
      </c>
      <c r="N108" s="425">
        <v>0.5</v>
      </c>
      <c r="O108" s="426">
        <v>0.4</v>
      </c>
      <c r="P108" s="426">
        <v>0.4</v>
      </c>
      <c r="Q108" s="426">
        <v>0.4</v>
      </c>
      <c r="R108" s="424">
        <v>2031</v>
      </c>
      <c r="S108" s="422">
        <v>264000</v>
      </c>
      <c r="T108" s="336"/>
      <c r="U108" s="422">
        <v>891240</v>
      </c>
      <c r="V108" s="422">
        <v>1180320</v>
      </c>
      <c r="W108" s="422">
        <v>301440</v>
      </c>
      <c r="X108" s="422"/>
      <c r="Y108" s="422"/>
      <c r="Z108" s="422"/>
      <c r="AA108" s="422"/>
      <c r="AB108" s="422"/>
      <c r="AC108" s="296">
        <v>2637000</v>
      </c>
      <c r="AD108" s="110"/>
      <c r="AF108" s="42" t="s">
        <v>1884</v>
      </c>
      <c r="AG108" s="110">
        <v>0</v>
      </c>
      <c r="AH108" s="110">
        <v>2637000</v>
      </c>
      <c r="AI108" s="42" t="s">
        <v>764</v>
      </c>
      <c r="AJ108" s="112">
        <v>1</v>
      </c>
      <c r="AK108" s="112">
        <v>0</v>
      </c>
      <c r="AL108" s="529">
        <v>1582200</v>
      </c>
      <c r="AM108" s="529">
        <v>105600</v>
      </c>
      <c r="AN108" s="529">
        <v>0</v>
      </c>
      <c r="AO108" s="529">
        <v>356496</v>
      </c>
      <c r="AP108" s="529">
        <v>472128</v>
      </c>
      <c r="AQ108" s="529">
        <v>120576</v>
      </c>
      <c r="AR108" s="529">
        <v>0</v>
      </c>
      <c r="AS108" s="529">
        <v>0</v>
      </c>
      <c r="AT108" s="529">
        <v>0</v>
      </c>
      <c r="AU108" s="529">
        <v>0</v>
      </c>
      <c r="AV108" s="529">
        <v>0</v>
      </c>
      <c r="AW108" s="529">
        <v>1054800</v>
      </c>
      <c r="AX108" s="529">
        <v>0</v>
      </c>
      <c r="AY108" s="116">
        <v>0</v>
      </c>
      <c r="AZ108" s="42"/>
      <c r="BA108" s="529">
        <v>0</v>
      </c>
      <c r="BB108" s="529">
        <v>0</v>
      </c>
      <c r="BC108" s="529">
        <v>0</v>
      </c>
      <c r="BD108" s="529">
        <v>0</v>
      </c>
      <c r="BE108" s="529">
        <v>0</v>
      </c>
      <c r="BF108" s="529">
        <v>0</v>
      </c>
      <c r="BG108" s="529">
        <v>0</v>
      </c>
      <c r="BH108" s="529">
        <v>0</v>
      </c>
      <c r="BI108" s="529">
        <v>0</v>
      </c>
      <c r="BJ108" s="529">
        <v>0</v>
      </c>
      <c r="BK108" s="529">
        <v>0</v>
      </c>
      <c r="BL108" s="42" t="s">
        <v>7188</v>
      </c>
      <c r="BM108" s="350" t="s">
        <v>7306</v>
      </c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</row>
    <row r="109" spans="1:84" ht="39">
      <c r="A109" s="424" t="s">
        <v>1980</v>
      </c>
      <c r="B109" s="424" t="s">
        <v>26</v>
      </c>
      <c r="C109" s="424" t="s">
        <v>798</v>
      </c>
      <c r="D109" s="424" t="s">
        <v>6141</v>
      </c>
      <c r="E109">
        <v>20050</v>
      </c>
      <c r="F109" s="504" t="s">
        <v>952</v>
      </c>
      <c r="G109" s="423" t="s">
        <v>6142</v>
      </c>
      <c r="H109" s="423" t="s">
        <v>49</v>
      </c>
      <c r="I109" s="423" t="s">
        <v>26</v>
      </c>
      <c r="J109" s="423" t="s">
        <v>26</v>
      </c>
      <c r="K109" s="423" t="s">
        <v>6073</v>
      </c>
      <c r="L109" s="425">
        <v>0.25</v>
      </c>
      <c r="M109" s="425">
        <v>0.6</v>
      </c>
      <c r="N109" s="425">
        <v>0.15</v>
      </c>
      <c r="O109" s="426">
        <v>0.25</v>
      </c>
      <c r="P109" s="426">
        <v>0.25</v>
      </c>
      <c r="Q109" s="426">
        <v>0.25</v>
      </c>
      <c r="R109" s="424">
        <v>2031</v>
      </c>
      <c r="S109" s="422"/>
      <c r="T109" s="422"/>
      <c r="U109" s="422"/>
      <c r="V109" s="422"/>
      <c r="W109" s="422"/>
      <c r="X109" s="422">
        <v>154400</v>
      </c>
      <c r="Y109" s="422">
        <v>754200</v>
      </c>
      <c r="Z109" s="422">
        <v>751489</v>
      </c>
      <c r="AA109" s="422"/>
      <c r="AB109" s="422"/>
      <c r="AC109" s="296">
        <v>1660089</v>
      </c>
      <c r="AD109" s="110"/>
      <c r="AF109" s="42" t="s">
        <v>1884</v>
      </c>
      <c r="AG109" s="110">
        <v>0</v>
      </c>
      <c r="AH109" s="110">
        <v>1660089</v>
      </c>
      <c r="AI109" s="42" t="s">
        <v>764</v>
      </c>
      <c r="AJ109" s="112">
        <v>1</v>
      </c>
      <c r="AK109" s="112">
        <v>0</v>
      </c>
      <c r="AL109" s="529">
        <v>1245066.75</v>
      </c>
      <c r="AM109" s="529">
        <v>0</v>
      </c>
      <c r="AN109" s="529">
        <v>0</v>
      </c>
      <c r="AO109" s="529">
        <v>0</v>
      </c>
      <c r="AP109" s="529">
        <v>0</v>
      </c>
      <c r="AQ109" s="529">
        <v>0</v>
      </c>
      <c r="AR109" s="529">
        <v>38600</v>
      </c>
      <c r="AS109" s="529">
        <v>188550</v>
      </c>
      <c r="AT109" s="529">
        <v>187872.25</v>
      </c>
      <c r="AU109" s="529">
        <v>0</v>
      </c>
      <c r="AV109" s="529">
        <v>0</v>
      </c>
      <c r="AW109" s="529">
        <v>415022.25</v>
      </c>
      <c r="AX109" s="529">
        <v>0</v>
      </c>
      <c r="AY109" s="116">
        <v>0</v>
      </c>
      <c r="AZ109" s="42"/>
      <c r="BA109" s="529">
        <v>0</v>
      </c>
      <c r="BB109" s="529">
        <v>0</v>
      </c>
      <c r="BC109" s="529">
        <v>0</v>
      </c>
      <c r="BD109" s="529">
        <v>0</v>
      </c>
      <c r="BE109" s="529">
        <v>0</v>
      </c>
      <c r="BF109" s="529">
        <v>0</v>
      </c>
      <c r="BG109" s="529">
        <v>0</v>
      </c>
      <c r="BH109" s="529">
        <v>0</v>
      </c>
      <c r="BI109" s="529">
        <v>0</v>
      </c>
      <c r="BJ109" s="529">
        <v>0</v>
      </c>
      <c r="BK109" s="529">
        <v>0</v>
      </c>
      <c r="BL109" s="42" t="s">
        <v>7188</v>
      </c>
      <c r="BM109" s="350" t="s">
        <v>7307</v>
      </c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42"/>
      <c r="CF109" s="42"/>
    </row>
    <row r="110" spans="1:84" ht="39">
      <c r="A110" s="424" t="s">
        <v>1980</v>
      </c>
      <c r="B110" s="424" t="s">
        <v>26</v>
      </c>
      <c r="C110" s="424" t="s">
        <v>922</v>
      </c>
      <c r="D110" s="424" t="s">
        <v>6143</v>
      </c>
      <c r="E110">
        <v>20052</v>
      </c>
      <c r="F110" s="504" t="s">
        <v>954</v>
      </c>
      <c r="G110" s="423" t="s">
        <v>6144</v>
      </c>
      <c r="H110" s="423" t="s">
        <v>6145</v>
      </c>
      <c r="I110" s="423" t="s">
        <v>26</v>
      </c>
      <c r="J110" s="423" t="s">
        <v>26</v>
      </c>
      <c r="K110" s="423" t="s">
        <v>6005</v>
      </c>
      <c r="L110" s="425">
        <v>0.1</v>
      </c>
      <c r="M110" s="425">
        <v>0.05</v>
      </c>
      <c r="N110" s="425">
        <v>0.85</v>
      </c>
      <c r="O110" s="426">
        <v>0.1</v>
      </c>
      <c r="P110" s="426">
        <v>0.1</v>
      </c>
      <c r="Q110" s="426">
        <v>0.1</v>
      </c>
      <c r="R110" s="424">
        <v>2031</v>
      </c>
      <c r="S110" s="422"/>
      <c r="T110" s="422">
        <v>492000</v>
      </c>
      <c r="U110" s="422"/>
      <c r="V110" s="422"/>
      <c r="W110" s="422"/>
      <c r="X110" s="422"/>
      <c r="Y110" s="422"/>
      <c r="Z110" s="422"/>
      <c r="AA110" s="422"/>
      <c r="AB110" s="422"/>
      <c r="AC110" s="296">
        <v>492000</v>
      </c>
      <c r="AD110" s="110"/>
      <c r="AF110" s="42" t="s">
        <v>1911</v>
      </c>
      <c r="AG110" s="110">
        <v>0</v>
      </c>
      <c r="AH110" s="110">
        <v>492000</v>
      </c>
      <c r="AI110" s="42" t="s">
        <v>765</v>
      </c>
      <c r="AJ110" s="112">
        <v>1</v>
      </c>
      <c r="AK110" s="112">
        <v>0</v>
      </c>
      <c r="AL110" s="529">
        <v>442800</v>
      </c>
      <c r="AM110" s="529">
        <v>0</v>
      </c>
      <c r="AN110" s="529">
        <v>49200</v>
      </c>
      <c r="AO110" s="529">
        <v>0</v>
      </c>
      <c r="AP110" s="529">
        <v>0</v>
      </c>
      <c r="AQ110" s="529">
        <v>0</v>
      </c>
      <c r="AR110" s="529">
        <v>0</v>
      </c>
      <c r="AS110" s="529">
        <v>0</v>
      </c>
      <c r="AT110" s="529">
        <v>0</v>
      </c>
      <c r="AU110" s="529">
        <v>0</v>
      </c>
      <c r="AV110" s="529">
        <v>0</v>
      </c>
      <c r="AW110" s="529">
        <v>49200</v>
      </c>
      <c r="AX110" s="529">
        <v>0</v>
      </c>
      <c r="AY110" s="116">
        <v>0</v>
      </c>
      <c r="AZ110" s="42"/>
      <c r="BA110" s="529">
        <v>0</v>
      </c>
      <c r="BB110" s="529">
        <v>0</v>
      </c>
      <c r="BC110" s="529">
        <v>0</v>
      </c>
      <c r="BD110" s="529">
        <v>0</v>
      </c>
      <c r="BE110" s="529">
        <v>0</v>
      </c>
      <c r="BF110" s="529">
        <v>0</v>
      </c>
      <c r="BG110" s="529">
        <v>0</v>
      </c>
      <c r="BH110" s="529">
        <v>0</v>
      </c>
      <c r="BI110" s="529">
        <v>0</v>
      </c>
      <c r="BJ110" s="529">
        <v>0</v>
      </c>
      <c r="BK110" s="529">
        <v>0</v>
      </c>
      <c r="BL110" s="42" t="s">
        <v>7188</v>
      </c>
      <c r="BM110" s="350" t="s">
        <v>7308</v>
      </c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42"/>
      <c r="CF110" s="42"/>
    </row>
    <row r="111" spans="1:84" ht="39">
      <c r="A111" s="424" t="s">
        <v>1980</v>
      </c>
      <c r="B111" s="424" t="s">
        <v>26</v>
      </c>
      <c r="C111" s="424" t="s">
        <v>922</v>
      </c>
      <c r="D111" s="424" t="s">
        <v>6146</v>
      </c>
      <c r="E111">
        <v>20053</v>
      </c>
      <c r="F111" s="504" t="s">
        <v>882</v>
      </c>
      <c r="G111" s="423" t="s">
        <v>6144</v>
      </c>
      <c r="H111" s="423" t="s">
        <v>6147</v>
      </c>
      <c r="I111" s="423" t="s">
        <v>26</v>
      </c>
      <c r="J111" s="423" t="s">
        <v>26</v>
      </c>
      <c r="K111" s="423" t="s">
        <v>6005</v>
      </c>
      <c r="L111" s="425">
        <v>0.1</v>
      </c>
      <c r="M111" s="425">
        <v>0.05</v>
      </c>
      <c r="N111" s="425">
        <v>0.85</v>
      </c>
      <c r="O111" s="426">
        <v>0.1</v>
      </c>
      <c r="P111" s="426">
        <v>0.1</v>
      </c>
      <c r="Q111" s="426">
        <v>0.1</v>
      </c>
      <c r="R111" s="424">
        <v>2031</v>
      </c>
      <c r="S111" s="422"/>
      <c r="T111" s="422"/>
      <c r="U111" s="422"/>
      <c r="V111" s="422"/>
      <c r="W111" s="422">
        <v>513000</v>
      </c>
      <c r="X111" s="422"/>
      <c r="Y111" s="422"/>
      <c r="Z111" s="336"/>
      <c r="AA111" s="422"/>
      <c r="AB111" s="422"/>
      <c r="AC111" s="296">
        <v>513000</v>
      </c>
      <c r="AD111" s="110"/>
      <c r="AF111" s="42" t="s">
        <v>1911</v>
      </c>
      <c r="AG111" s="110">
        <v>0</v>
      </c>
      <c r="AH111" s="110">
        <v>513000</v>
      </c>
      <c r="AI111" s="42" t="s">
        <v>765</v>
      </c>
      <c r="AJ111" s="112">
        <v>1</v>
      </c>
      <c r="AK111" s="112">
        <v>0</v>
      </c>
      <c r="AL111" s="529">
        <v>461700</v>
      </c>
      <c r="AM111" s="529">
        <v>0</v>
      </c>
      <c r="AN111" s="529">
        <v>0</v>
      </c>
      <c r="AO111" s="529">
        <v>0</v>
      </c>
      <c r="AP111" s="529">
        <v>0</v>
      </c>
      <c r="AQ111" s="529">
        <v>51300</v>
      </c>
      <c r="AR111" s="529">
        <v>0</v>
      </c>
      <c r="AS111" s="529">
        <v>0</v>
      </c>
      <c r="AT111" s="529">
        <v>0</v>
      </c>
      <c r="AU111" s="529">
        <v>0</v>
      </c>
      <c r="AV111" s="529">
        <v>0</v>
      </c>
      <c r="AW111" s="529">
        <v>51300</v>
      </c>
      <c r="AX111" s="529">
        <v>0</v>
      </c>
      <c r="AY111" s="116">
        <v>0</v>
      </c>
      <c r="AZ111" s="42"/>
      <c r="BA111" s="529">
        <v>0</v>
      </c>
      <c r="BB111" s="529">
        <v>0</v>
      </c>
      <c r="BC111" s="529">
        <v>0</v>
      </c>
      <c r="BD111" s="529">
        <v>0</v>
      </c>
      <c r="BE111" s="529">
        <v>0</v>
      </c>
      <c r="BF111" s="529">
        <v>0</v>
      </c>
      <c r="BG111" s="529">
        <v>0</v>
      </c>
      <c r="BH111" s="529">
        <v>0</v>
      </c>
      <c r="BI111" s="529">
        <v>0</v>
      </c>
      <c r="BJ111" s="529">
        <v>0</v>
      </c>
      <c r="BK111" s="529">
        <v>0</v>
      </c>
      <c r="BL111" s="42" t="s">
        <v>7188</v>
      </c>
      <c r="BM111" s="350" t="s">
        <v>7309</v>
      </c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42"/>
      <c r="CF111" s="42"/>
    </row>
    <row r="112" spans="1:84" ht="39">
      <c r="A112" s="424" t="s">
        <v>1980</v>
      </c>
      <c r="B112" s="424" t="s">
        <v>26</v>
      </c>
      <c r="C112" s="424" t="s">
        <v>922</v>
      </c>
      <c r="D112" s="424" t="s">
        <v>6148</v>
      </c>
      <c r="E112">
        <v>20054</v>
      </c>
      <c r="F112" s="504" t="s">
        <v>956</v>
      </c>
      <c r="G112" s="423" t="s">
        <v>6144</v>
      </c>
      <c r="H112" s="423" t="s">
        <v>6149</v>
      </c>
      <c r="I112" s="423" t="s">
        <v>26</v>
      </c>
      <c r="J112" s="423" t="s">
        <v>26</v>
      </c>
      <c r="K112" s="423" t="s">
        <v>6005</v>
      </c>
      <c r="L112" s="425">
        <v>0.1</v>
      </c>
      <c r="M112" s="425">
        <v>0.05</v>
      </c>
      <c r="N112" s="425">
        <v>0.85</v>
      </c>
      <c r="O112" s="426">
        <v>0.1</v>
      </c>
      <c r="P112" s="426">
        <v>0.1</v>
      </c>
      <c r="Q112" s="426">
        <v>0.1</v>
      </c>
      <c r="R112" s="424">
        <v>2031</v>
      </c>
      <c r="S112" s="422"/>
      <c r="T112" s="422"/>
      <c r="U112" s="422"/>
      <c r="V112" s="422"/>
      <c r="W112" s="422">
        <v>262200</v>
      </c>
      <c r="X112" s="422">
        <v>1151000</v>
      </c>
      <c r="Y112" s="422"/>
      <c r="Z112" s="422"/>
      <c r="AA112" s="422"/>
      <c r="AB112" s="422"/>
      <c r="AC112" s="296">
        <v>1413200</v>
      </c>
      <c r="AD112" s="110"/>
      <c r="AF112" s="42" t="s">
        <v>1911</v>
      </c>
      <c r="AG112" s="110">
        <v>0</v>
      </c>
      <c r="AH112" s="110">
        <v>1413200</v>
      </c>
      <c r="AI112" s="42" t="s">
        <v>765</v>
      </c>
      <c r="AJ112" s="112">
        <v>1</v>
      </c>
      <c r="AK112" s="112">
        <v>0</v>
      </c>
      <c r="AL112" s="529">
        <v>1271880</v>
      </c>
      <c r="AM112" s="529">
        <v>0</v>
      </c>
      <c r="AN112" s="529">
        <v>0</v>
      </c>
      <c r="AO112" s="529">
        <v>0</v>
      </c>
      <c r="AP112" s="529">
        <v>0</v>
      </c>
      <c r="AQ112" s="529">
        <v>26220</v>
      </c>
      <c r="AR112" s="529">
        <v>115100</v>
      </c>
      <c r="AS112" s="529">
        <v>0</v>
      </c>
      <c r="AT112" s="529">
        <v>0</v>
      </c>
      <c r="AU112" s="529">
        <v>0</v>
      </c>
      <c r="AV112" s="529">
        <v>0</v>
      </c>
      <c r="AW112" s="529">
        <v>141320</v>
      </c>
      <c r="AX112" s="529">
        <v>0</v>
      </c>
      <c r="AY112" s="116">
        <v>0</v>
      </c>
      <c r="AZ112" s="42"/>
      <c r="BA112" s="529">
        <v>0</v>
      </c>
      <c r="BB112" s="529">
        <v>0</v>
      </c>
      <c r="BC112" s="529">
        <v>0</v>
      </c>
      <c r="BD112" s="529">
        <v>0</v>
      </c>
      <c r="BE112" s="529">
        <v>0</v>
      </c>
      <c r="BF112" s="529">
        <v>0</v>
      </c>
      <c r="BG112" s="529">
        <v>0</v>
      </c>
      <c r="BH112" s="529">
        <v>0</v>
      </c>
      <c r="BI112" s="529">
        <v>0</v>
      </c>
      <c r="BJ112" s="529">
        <v>0</v>
      </c>
      <c r="BK112" s="529">
        <v>0</v>
      </c>
      <c r="BL112" s="42" t="s">
        <v>7188</v>
      </c>
      <c r="BM112" s="350" t="s">
        <v>7310</v>
      </c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</row>
    <row r="113" spans="1:84" ht="43.5">
      <c r="A113" s="424" t="s">
        <v>1980</v>
      </c>
      <c r="B113" s="424" t="s">
        <v>26</v>
      </c>
      <c r="C113" s="424" t="s">
        <v>868</v>
      </c>
      <c r="D113" s="424" t="s">
        <v>6150</v>
      </c>
      <c r="E113">
        <v>20055</v>
      </c>
      <c r="F113" s="504" t="s">
        <v>6151</v>
      </c>
      <c r="G113" s="427" t="s">
        <v>6935</v>
      </c>
      <c r="H113" s="423" t="s">
        <v>1979</v>
      </c>
      <c r="I113" s="423" t="s">
        <v>26</v>
      </c>
      <c r="J113" s="423" t="s">
        <v>26</v>
      </c>
      <c r="K113" s="423" t="s">
        <v>6033</v>
      </c>
      <c r="L113" s="425">
        <v>0.1</v>
      </c>
      <c r="M113" s="425">
        <v>0.5</v>
      </c>
      <c r="N113" s="425">
        <v>0.4</v>
      </c>
      <c r="O113" s="426">
        <v>0.1</v>
      </c>
      <c r="P113" s="426">
        <v>0.1</v>
      </c>
      <c r="Q113" s="426">
        <v>0.1</v>
      </c>
      <c r="R113" s="424">
        <v>2031</v>
      </c>
      <c r="S113" s="422">
        <v>35000</v>
      </c>
      <c r="T113" s="422">
        <v>60000</v>
      </c>
      <c r="U113" s="422">
        <v>275000</v>
      </c>
      <c r="V113" s="422">
        <v>767000</v>
      </c>
      <c r="W113" s="422">
        <v>2000000</v>
      </c>
      <c r="X113" s="336"/>
      <c r="Y113" s="422"/>
      <c r="Z113" s="422"/>
      <c r="AA113" s="422"/>
      <c r="AB113" s="422"/>
      <c r="AC113" s="296">
        <v>3137000</v>
      </c>
      <c r="AD113" s="110"/>
      <c r="AF113" s="42" t="s">
        <v>1894</v>
      </c>
      <c r="AG113" s="110">
        <v>0</v>
      </c>
      <c r="AH113" s="110">
        <v>3137000</v>
      </c>
      <c r="AI113" s="42" t="s">
        <v>764</v>
      </c>
      <c r="AJ113" s="112">
        <v>1</v>
      </c>
      <c r="AK113" s="112">
        <v>0</v>
      </c>
      <c r="AL113" s="529">
        <v>2823300</v>
      </c>
      <c r="AM113" s="529">
        <v>3500</v>
      </c>
      <c r="AN113" s="529">
        <v>6000</v>
      </c>
      <c r="AO113" s="529">
        <v>27500</v>
      </c>
      <c r="AP113" s="529">
        <v>76700</v>
      </c>
      <c r="AQ113" s="529">
        <v>200000</v>
      </c>
      <c r="AR113" s="529">
        <v>0</v>
      </c>
      <c r="AS113" s="529">
        <v>0</v>
      </c>
      <c r="AT113" s="529">
        <v>0</v>
      </c>
      <c r="AU113" s="529">
        <v>0</v>
      </c>
      <c r="AV113" s="529">
        <v>0</v>
      </c>
      <c r="AW113" s="529">
        <v>313700</v>
      </c>
      <c r="AX113" s="529">
        <v>0</v>
      </c>
      <c r="AY113" s="116">
        <v>0</v>
      </c>
      <c r="AZ113" s="42"/>
      <c r="BA113" s="529">
        <v>0</v>
      </c>
      <c r="BB113" s="529">
        <v>0</v>
      </c>
      <c r="BC113" s="529">
        <v>0</v>
      </c>
      <c r="BD113" s="529">
        <v>0</v>
      </c>
      <c r="BE113" s="529">
        <v>0</v>
      </c>
      <c r="BF113" s="529">
        <v>0</v>
      </c>
      <c r="BG113" s="529">
        <v>0</v>
      </c>
      <c r="BH113" s="529">
        <v>0</v>
      </c>
      <c r="BI113" s="529">
        <v>0</v>
      </c>
      <c r="BJ113" s="529">
        <v>0</v>
      </c>
      <c r="BK113" s="529">
        <v>0</v>
      </c>
      <c r="BL113" s="42" t="s">
        <v>7188</v>
      </c>
      <c r="BM113" s="350" t="s">
        <v>7311</v>
      </c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</row>
    <row r="114" spans="1:84" ht="87">
      <c r="A114" s="424" t="s">
        <v>1980</v>
      </c>
      <c r="B114" s="424" t="s">
        <v>26</v>
      </c>
      <c r="C114" s="424" t="s">
        <v>809</v>
      </c>
      <c r="D114" s="424" t="s">
        <v>6152</v>
      </c>
      <c r="E114">
        <v>20084</v>
      </c>
      <c r="F114" s="504" t="s">
        <v>6153</v>
      </c>
      <c r="G114" s="427" t="s">
        <v>6936</v>
      </c>
      <c r="H114" s="423" t="s">
        <v>1971</v>
      </c>
      <c r="I114" s="423" t="s">
        <v>26</v>
      </c>
      <c r="J114" s="423" t="s">
        <v>26</v>
      </c>
      <c r="K114" s="423" t="s">
        <v>6024</v>
      </c>
      <c r="L114" s="425">
        <v>0.15</v>
      </c>
      <c r="M114" s="425">
        <v>0.35</v>
      </c>
      <c r="N114" s="425">
        <v>0.5</v>
      </c>
      <c r="O114" s="426">
        <v>0.15</v>
      </c>
      <c r="P114" s="426">
        <v>0.15</v>
      </c>
      <c r="Q114" s="426">
        <v>0.15</v>
      </c>
      <c r="R114" s="424">
        <v>2031</v>
      </c>
      <c r="S114" s="422">
        <v>305927</v>
      </c>
      <c r="T114" s="422">
        <v>940286</v>
      </c>
      <c r="U114" s="422">
        <v>1042034</v>
      </c>
      <c r="V114" s="336"/>
      <c r="W114" s="422"/>
      <c r="X114" s="422"/>
      <c r="Y114" s="422"/>
      <c r="Z114" s="422"/>
      <c r="AA114" s="422"/>
      <c r="AB114" s="422"/>
      <c r="AC114" s="296">
        <v>2288247</v>
      </c>
      <c r="AD114" s="110"/>
      <c r="AF114" s="42" t="s">
        <v>1892</v>
      </c>
      <c r="AG114" s="110">
        <v>0</v>
      </c>
      <c r="AH114" s="110">
        <v>2288247</v>
      </c>
      <c r="AI114" s="42" t="s">
        <v>764</v>
      </c>
      <c r="AJ114" s="112">
        <v>1</v>
      </c>
      <c r="AK114" s="112">
        <v>0</v>
      </c>
      <c r="AL114" s="529">
        <v>1945009.95</v>
      </c>
      <c r="AM114" s="529">
        <v>45889.049999999996</v>
      </c>
      <c r="AN114" s="529">
        <v>141042.9</v>
      </c>
      <c r="AO114" s="529">
        <v>156305.1</v>
      </c>
      <c r="AP114" s="529">
        <v>0</v>
      </c>
      <c r="AQ114" s="529">
        <v>0</v>
      </c>
      <c r="AR114" s="529">
        <v>0</v>
      </c>
      <c r="AS114" s="529">
        <v>0</v>
      </c>
      <c r="AT114" s="529">
        <v>0</v>
      </c>
      <c r="AU114" s="529">
        <v>0</v>
      </c>
      <c r="AV114" s="529">
        <v>0</v>
      </c>
      <c r="AW114" s="529">
        <v>343237.05</v>
      </c>
      <c r="AX114" s="529">
        <v>0</v>
      </c>
      <c r="AY114" s="116">
        <v>0</v>
      </c>
      <c r="AZ114" s="42"/>
      <c r="BA114" s="529">
        <v>0</v>
      </c>
      <c r="BB114" s="529">
        <v>0</v>
      </c>
      <c r="BC114" s="529">
        <v>0</v>
      </c>
      <c r="BD114" s="529">
        <v>0</v>
      </c>
      <c r="BE114" s="529">
        <v>0</v>
      </c>
      <c r="BF114" s="529">
        <v>0</v>
      </c>
      <c r="BG114" s="529">
        <v>0</v>
      </c>
      <c r="BH114" s="529">
        <v>0</v>
      </c>
      <c r="BI114" s="529">
        <v>0</v>
      </c>
      <c r="BJ114" s="529">
        <v>0</v>
      </c>
      <c r="BK114" s="529">
        <v>0</v>
      </c>
      <c r="BL114" s="42" t="s">
        <v>7188</v>
      </c>
      <c r="BM114" s="350" t="s">
        <v>7312</v>
      </c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42"/>
      <c r="CF114" s="42"/>
    </row>
    <row r="115" spans="1:84" ht="52">
      <c r="A115" s="424" t="s">
        <v>1980</v>
      </c>
      <c r="B115" s="424" t="s">
        <v>26</v>
      </c>
      <c r="C115" s="424" t="s">
        <v>846</v>
      </c>
      <c r="D115" s="424" t="s">
        <v>6154</v>
      </c>
      <c r="E115">
        <v>20087</v>
      </c>
      <c r="F115" s="504" t="s">
        <v>6155</v>
      </c>
      <c r="G115" s="423" t="s">
        <v>6156</v>
      </c>
      <c r="H115" s="423" t="s">
        <v>1967</v>
      </c>
      <c r="I115" s="423" t="s">
        <v>26</v>
      </c>
      <c r="J115" s="423" t="s">
        <v>26</v>
      </c>
      <c r="K115" s="423" t="s">
        <v>6055</v>
      </c>
      <c r="L115" s="425">
        <v>0.83</v>
      </c>
      <c r="M115" s="425">
        <v>0.1</v>
      </c>
      <c r="N115" s="425">
        <v>7.0000000000000007E-2</v>
      </c>
      <c r="O115" s="426">
        <v>0.83</v>
      </c>
      <c r="P115" s="426">
        <v>0.83</v>
      </c>
      <c r="Q115" s="426">
        <v>0.83</v>
      </c>
      <c r="R115" s="424">
        <v>2031</v>
      </c>
      <c r="S115" s="422">
        <v>1000000</v>
      </c>
      <c r="T115" s="336">
        <v>500000</v>
      </c>
      <c r="U115" s="336">
        <v>800000</v>
      </c>
      <c r="V115" s="422"/>
      <c r="W115" s="422"/>
      <c r="X115" s="422"/>
      <c r="Y115" s="422"/>
      <c r="Z115" s="422"/>
      <c r="AA115" s="422"/>
      <c r="AB115" s="422"/>
      <c r="AC115" s="296">
        <v>2300000</v>
      </c>
      <c r="AD115" s="110"/>
      <c r="AF115" s="42" t="s">
        <v>1886</v>
      </c>
      <c r="AG115" s="110">
        <v>0</v>
      </c>
      <c r="AH115" s="110">
        <v>2300000</v>
      </c>
      <c r="AI115" s="42" t="s">
        <v>764</v>
      </c>
      <c r="AJ115" s="112">
        <v>1</v>
      </c>
      <c r="AK115" s="112">
        <v>0</v>
      </c>
      <c r="AL115" s="529">
        <v>391000.00000000012</v>
      </c>
      <c r="AM115" s="529">
        <v>830000</v>
      </c>
      <c r="AN115" s="529">
        <v>415000</v>
      </c>
      <c r="AO115" s="529">
        <v>664000</v>
      </c>
      <c r="AP115" s="529">
        <v>0</v>
      </c>
      <c r="AQ115" s="529">
        <v>0</v>
      </c>
      <c r="AR115" s="529">
        <v>0</v>
      </c>
      <c r="AS115" s="529">
        <v>0</v>
      </c>
      <c r="AT115" s="529">
        <v>0</v>
      </c>
      <c r="AU115" s="529">
        <v>0</v>
      </c>
      <c r="AV115" s="529">
        <v>0</v>
      </c>
      <c r="AW115" s="529">
        <v>1909000</v>
      </c>
      <c r="AX115" s="529">
        <v>0</v>
      </c>
      <c r="AY115" s="116">
        <v>0</v>
      </c>
      <c r="AZ115" s="42"/>
      <c r="BA115" s="529">
        <v>0</v>
      </c>
      <c r="BB115" s="529">
        <v>0</v>
      </c>
      <c r="BC115" s="529">
        <v>0</v>
      </c>
      <c r="BD115" s="529">
        <v>0</v>
      </c>
      <c r="BE115" s="529">
        <v>0</v>
      </c>
      <c r="BF115" s="529">
        <v>0</v>
      </c>
      <c r="BG115" s="529">
        <v>0</v>
      </c>
      <c r="BH115" s="529">
        <v>0</v>
      </c>
      <c r="BI115" s="529">
        <v>0</v>
      </c>
      <c r="BJ115" s="529">
        <v>0</v>
      </c>
      <c r="BK115" s="529">
        <v>0</v>
      </c>
      <c r="BL115" s="42" t="s">
        <v>7188</v>
      </c>
      <c r="BM115" s="350" t="s">
        <v>7313</v>
      </c>
      <c r="BS115" s="42"/>
      <c r="BT115" s="42"/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42"/>
      <c r="CF115" s="42"/>
    </row>
    <row r="116" spans="1:84" ht="26">
      <c r="A116" s="424" t="s">
        <v>1980</v>
      </c>
      <c r="B116" s="424" t="s">
        <v>26</v>
      </c>
      <c r="C116" s="424" t="s">
        <v>809</v>
      </c>
      <c r="D116" s="424" t="s">
        <v>6157</v>
      </c>
      <c r="E116">
        <v>20088</v>
      </c>
      <c r="F116" s="504" t="s">
        <v>6158</v>
      </c>
      <c r="G116" s="423" t="s">
        <v>6159</v>
      </c>
      <c r="H116" s="423" t="s">
        <v>1967</v>
      </c>
      <c r="I116" s="423" t="s">
        <v>26</v>
      </c>
      <c r="J116" s="423" t="s">
        <v>26</v>
      </c>
      <c r="K116" s="423" t="s">
        <v>6055</v>
      </c>
      <c r="L116" s="425">
        <v>0.2</v>
      </c>
      <c r="M116" s="425">
        <v>0.3</v>
      </c>
      <c r="N116" s="425">
        <v>0.5</v>
      </c>
      <c r="O116" s="426">
        <v>0.2</v>
      </c>
      <c r="P116" s="426">
        <v>0.2</v>
      </c>
      <c r="Q116" s="426">
        <v>0.2</v>
      </c>
      <c r="R116" s="424">
        <v>2031</v>
      </c>
      <c r="S116" s="422">
        <v>41932</v>
      </c>
      <c r="T116" s="422">
        <v>1401123</v>
      </c>
      <c r="U116" s="336"/>
      <c r="V116" s="422"/>
      <c r="W116" s="422"/>
      <c r="X116" s="422"/>
      <c r="Y116" s="422"/>
      <c r="Z116" s="422"/>
      <c r="AA116" s="422"/>
      <c r="AB116" s="422"/>
      <c r="AC116" s="296">
        <v>1443055</v>
      </c>
      <c r="AD116" s="110"/>
      <c r="AF116" s="42" t="s">
        <v>1886</v>
      </c>
      <c r="AG116" s="110">
        <v>0</v>
      </c>
      <c r="AH116" s="110">
        <v>1443055</v>
      </c>
      <c r="AI116" s="42" t="s">
        <v>764</v>
      </c>
      <c r="AJ116" s="112">
        <v>1</v>
      </c>
      <c r="AK116" s="112">
        <v>0</v>
      </c>
      <c r="AL116" s="529">
        <v>1154444</v>
      </c>
      <c r="AM116" s="529">
        <v>8386.4</v>
      </c>
      <c r="AN116" s="529">
        <v>280224.60000000003</v>
      </c>
      <c r="AO116" s="529">
        <v>0</v>
      </c>
      <c r="AP116" s="529">
        <v>0</v>
      </c>
      <c r="AQ116" s="529">
        <v>0</v>
      </c>
      <c r="AR116" s="529">
        <v>0</v>
      </c>
      <c r="AS116" s="529">
        <v>0</v>
      </c>
      <c r="AT116" s="529">
        <v>0</v>
      </c>
      <c r="AU116" s="529">
        <v>0</v>
      </c>
      <c r="AV116" s="529">
        <v>0</v>
      </c>
      <c r="AW116" s="529">
        <v>288611.00000000006</v>
      </c>
      <c r="AX116" s="529">
        <v>0</v>
      </c>
      <c r="AY116" s="116">
        <v>0</v>
      </c>
      <c r="AZ116" s="42"/>
      <c r="BA116" s="529">
        <v>0</v>
      </c>
      <c r="BB116" s="529">
        <v>0</v>
      </c>
      <c r="BC116" s="529">
        <v>0</v>
      </c>
      <c r="BD116" s="529">
        <v>0</v>
      </c>
      <c r="BE116" s="529">
        <v>0</v>
      </c>
      <c r="BF116" s="529">
        <v>0</v>
      </c>
      <c r="BG116" s="529">
        <v>0</v>
      </c>
      <c r="BH116" s="529">
        <v>0</v>
      </c>
      <c r="BI116" s="529">
        <v>0</v>
      </c>
      <c r="BJ116" s="529">
        <v>0</v>
      </c>
      <c r="BK116" s="529">
        <v>0</v>
      </c>
      <c r="BL116" s="42" t="s">
        <v>7188</v>
      </c>
      <c r="BM116" s="350" t="s">
        <v>7314</v>
      </c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</row>
    <row r="117" spans="1:84" ht="39">
      <c r="A117" s="424" t="s">
        <v>1980</v>
      </c>
      <c r="B117" s="424" t="s">
        <v>26</v>
      </c>
      <c r="C117" s="424" t="s">
        <v>846</v>
      </c>
      <c r="D117" s="424" t="s">
        <v>6160</v>
      </c>
      <c r="E117">
        <v>20089</v>
      </c>
      <c r="F117" s="504" t="s">
        <v>963</v>
      </c>
      <c r="G117" s="423" t="s">
        <v>6161</v>
      </c>
      <c r="H117" s="423" t="s">
        <v>1967</v>
      </c>
      <c r="I117" s="423" t="s">
        <v>26</v>
      </c>
      <c r="J117" s="423" t="s">
        <v>26</v>
      </c>
      <c r="K117" s="423" t="s">
        <v>6055</v>
      </c>
      <c r="L117" s="425">
        <v>0.7</v>
      </c>
      <c r="M117" s="425">
        <v>0.25</v>
      </c>
      <c r="N117" s="425">
        <v>0.05</v>
      </c>
      <c r="O117" s="426">
        <v>0.7</v>
      </c>
      <c r="P117" s="426">
        <v>0.7</v>
      </c>
      <c r="Q117" s="426">
        <v>0.7</v>
      </c>
      <c r="R117" s="424">
        <v>2031</v>
      </c>
      <c r="S117" s="422"/>
      <c r="T117" s="422"/>
      <c r="U117" s="422"/>
      <c r="V117" s="422">
        <v>358113</v>
      </c>
      <c r="W117" s="422">
        <v>925420</v>
      </c>
      <c r="X117" s="422"/>
      <c r="Y117" s="422"/>
      <c r="Z117" s="422"/>
      <c r="AA117" s="422"/>
      <c r="AB117" s="422"/>
      <c r="AC117" s="296">
        <v>1283533</v>
      </c>
      <c r="AD117" s="110"/>
      <c r="AF117" s="42" t="s">
        <v>1886</v>
      </c>
      <c r="AG117" s="110">
        <v>0</v>
      </c>
      <c r="AH117" s="110">
        <v>1283533</v>
      </c>
      <c r="AI117" s="42" t="s">
        <v>764</v>
      </c>
      <c r="AJ117" s="112">
        <v>1</v>
      </c>
      <c r="AK117" s="112">
        <v>0</v>
      </c>
      <c r="AL117" s="529">
        <v>385059.90000000008</v>
      </c>
      <c r="AM117" s="529">
        <v>0</v>
      </c>
      <c r="AN117" s="529">
        <v>0</v>
      </c>
      <c r="AO117" s="529">
        <v>0</v>
      </c>
      <c r="AP117" s="529">
        <v>250679.09999999998</v>
      </c>
      <c r="AQ117" s="529">
        <v>647794</v>
      </c>
      <c r="AR117" s="529">
        <v>0</v>
      </c>
      <c r="AS117" s="529">
        <v>0</v>
      </c>
      <c r="AT117" s="529">
        <v>0</v>
      </c>
      <c r="AU117" s="529">
        <v>0</v>
      </c>
      <c r="AV117" s="529">
        <v>0</v>
      </c>
      <c r="AW117" s="529">
        <v>898473.1</v>
      </c>
      <c r="AX117" s="529">
        <v>0</v>
      </c>
      <c r="AY117" s="116">
        <v>0</v>
      </c>
      <c r="AZ117" s="42"/>
      <c r="BA117" s="529">
        <v>0</v>
      </c>
      <c r="BB117" s="529">
        <v>0</v>
      </c>
      <c r="BC117" s="529">
        <v>0</v>
      </c>
      <c r="BD117" s="529">
        <v>0</v>
      </c>
      <c r="BE117" s="529">
        <v>0</v>
      </c>
      <c r="BF117" s="529">
        <v>0</v>
      </c>
      <c r="BG117" s="529">
        <v>0</v>
      </c>
      <c r="BH117" s="529">
        <v>0</v>
      </c>
      <c r="BI117" s="529">
        <v>0</v>
      </c>
      <c r="BJ117" s="529">
        <v>0</v>
      </c>
      <c r="BK117" s="529">
        <v>0</v>
      </c>
      <c r="BL117" s="42" t="s">
        <v>7188</v>
      </c>
      <c r="BM117" s="350" t="s">
        <v>7315</v>
      </c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</row>
    <row r="118" spans="1:84" ht="26">
      <c r="A118" s="424" t="s">
        <v>1980</v>
      </c>
      <c r="B118" s="424" t="s">
        <v>26</v>
      </c>
      <c r="C118" s="424" t="s">
        <v>798</v>
      </c>
      <c r="D118" s="424" t="s">
        <v>6162</v>
      </c>
      <c r="E118">
        <v>20090</v>
      </c>
      <c r="F118" s="504" t="s">
        <v>6163</v>
      </c>
      <c r="G118" s="423" t="s">
        <v>6164</v>
      </c>
      <c r="H118" s="423" t="s">
        <v>1967</v>
      </c>
      <c r="I118" s="423" t="s">
        <v>26</v>
      </c>
      <c r="J118" s="423" t="s">
        <v>26</v>
      </c>
      <c r="K118" s="427" t="s">
        <v>6055</v>
      </c>
      <c r="L118" s="428">
        <v>0.1</v>
      </c>
      <c r="M118" s="425">
        <v>0.6</v>
      </c>
      <c r="N118" s="425">
        <v>0.1</v>
      </c>
      <c r="O118" s="426">
        <v>0.6</v>
      </c>
      <c r="P118" s="426">
        <v>0.6</v>
      </c>
      <c r="Q118" s="426">
        <v>0.6</v>
      </c>
      <c r="R118" s="424">
        <v>2031</v>
      </c>
      <c r="S118" s="336"/>
      <c r="T118" s="336"/>
      <c r="U118" s="336"/>
      <c r="V118" s="422">
        <v>67774</v>
      </c>
      <c r="W118" s="422">
        <v>652700</v>
      </c>
      <c r="X118" s="422"/>
      <c r="Y118" s="422"/>
      <c r="Z118" s="422"/>
      <c r="AA118" s="422"/>
      <c r="AB118" s="422"/>
      <c r="AC118" s="296">
        <v>720474</v>
      </c>
      <c r="AD118" s="110"/>
      <c r="AF118" s="42" t="s">
        <v>1886</v>
      </c>
      <c r="AG118" s="110">
        <v>0</v>
      </c>
      <c r="AH118" s="110">
        <v>720474</v>
      </c>
      <c r="AI118" s="42" t="s">
        <v>764</v>
      </c>
      <c r="AJ118" s="112">
        <v>1</v>
      </c>
      <c r="AK118" s="112">
        <v>0</v>
      </c>
      <c r="AL118" s="529">
        <v>288189.60000000003</v>
      </c>
      <c r="AM118" s="529">
        <v>0</v>
      </c>
      <c r="AN118" s="529">
        <v>0</v>
      </c>
      <c r="AO118" s="529">
        <v>0</v>
      </c>
      <c r="AP118" s="529">
        <v>40664.400000000001</v>
      </c>
      <c r="AQ118" s="529">
        <v>391620</v>
      </c>
      <c r="AR118" s="529">
        <v>0</v>
      </c>
      <c r="AS118" s="529">
        <v>0</v>
      </c>
      <c r="AT118" s="529">
        <v>0</v>
      </c>
      <c r="AU118" s="529">
        <v>0</v>
      </c>
      <c r="AV118" s="529">
        <v>0</v>
      </c>
      <c r="AW118" s="529">
        <v>432284.4</v>
      </c>
      <c r="AX118" s="529">
        <v>0</v>
      </c>
      <c r="AY118" s="116">
        <v>0</v>
      </c>
      <c r="AZ118" s="42"/>
      <c r="BA118" s="529">
        <v>0</v>
      </c>
      <c r="BB118" s="529">
        <v>0</v>
      </c>
      <c r="BC118" s="529">
        <v>0</v>
      </c>
      <c r="BD118" s="529">
        <v>0</v>
      </c>
      <c r="BE118" s="529">
        <v>0</v>
      </c>
      <c r="BF118" s="529">
        <v>0</v>
      </c>
      <c r="BG118" s="529">
        <v>0</v>
      </c>
      <c r="BH118" s="529">
        <v>0</v>
      </c>
      <c r="BI118" s="529">
        <v>0</v>
      </c>
      <c r="BJ118" s="529">
        <v>0</v>
      </c>
      <c r="BK118" s="529">
        <v>0</v>
      </c>
      <c r="BL118" s="42" t="s">
        <v>7188</v>
      </c>
      <c r="BM118" s="350" t="s">
        <v>7316</v>
      </c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</row>
    <row r="119" spans="1:84" ht="39">
      <c r="A119" s="424" t="s">
        <v>1980</v>
      </c>
      <c r="B119" s="424" t="s">
        <v>26</v>
      </c>
      <c r="C119" s="424" t="s">
        <v>846</v>
      </c>
      <c r="D119" s="424" t="s">
        <v>6165</v>
      </c>
      <c r="E119">
        <v>20091</v>
      </c>
      <c r="F119" s="504" t="s">
        <v>966</v>
      </c>
      <c r="G119" s="423" t="s">
        <v>6166</v>
      </c>
      <c r="H119" s="423" t="s">
        <v>1962</v>
      </c>
      <c r="I119" s="423" t="s">
        <v>26</v>
      </c>
      <c r="J119" s="423" t="s">
        <v>26</v>
      </c>
      <c r="K119" s="423" t="s">
        <v>6055</v>
      </c>
      <c r="L119" s="425">
        <v>0.3</v>
      </c>
      <c r="M119" s="425">
        <v>0.7</v>
      </c>
      <c r="N119" s="425">
        <v>0</v>
      </c>
      <c r="O119" s="426">
        <v>0.3</v>
      </c>
      <c r="P119" s="426">
        <v>0.3</v>
      </c>
      <c r="Q119" s="426">
        <v>0.3</v>
      </c>
      <c r="R119" s="424">
        <v>2031</v>
      </c>
      <c r="S119" s="422"/>
      <c r="T119" s="422"/>
      <c r="U119" s="336"/>
      <c r="V119" s="336"/>
      <c r="W119" s="422"/>
      <c r="X119" s="422">
        <v>41932</v>
      </c>
      <c r="Y119" s="422">
        <v>1448500</v>
      </c>
      <c r="Z119" s="422"/>
      <c r="AA119" s="422"/>
      <c r="AB119" s="422"/>
      <c r="AC119" s="296">
        <v>1490432</v>
      </c>
      <c r="AD119" s="110"/>
      <c r="AF119" s="42" t="s">
        <v>1886</v>
      </c>
      <c r="AG119" s="110">
        <v>0</v>
      </c>
      <c r="AH119" s="110">
        <v>1490432</v>
      </c>
      <c r="AI119" s="42" t="s">
        <v>764</v>
      </c>
      <c r="AJ119" s="112">
        <v>1</v>
      </c>
      <c r="AK119" s="112">
        <v>0</v>
      </c>
      <c r="AL119" s="529">
        <v>1043302.3999999999</v>
      </c>
      <c r="AM119" s="529">
        <v>0</v>
      </c>
      <c r="AN119" s="529">
        <v>0</v>
      </c>
      <c r="AO119" s="529">
        <v>0</v>
      </c>
      <c r="AP119" s="529">
        <v>0</v>
      </c>
      <c r="AQ119" s="529">
        <v>0</v>
      </c>
      <c r="AR119" s="529">
        <v>12579.6</v>
      </c>
      <c r="AS119" s="529">
        <v>434550</v>
      </c>
      <c r="AT119" s="529">
        <v>0</v>
      </c>
      <c r="AU119" s="529">
        <v>0</v>
      </c>
      <c r="AV119" s="529">
        <v>0</v>
      </c>
      <c r="AW119" s="529">
        <v>447129.59999999998</v>
      </c>
      <c r="AX119" s="529">
        <v>0</v>
      </c>
      <c r="AY119" s="116">
        <v>0</v>
      </c>
      <c r="AZ119" s="42"/>
      <c r="BA119" s="529">
        <v>0</v>
      </c>
      <c r="BB119" s="529">
        <v>0</v>
      </c>
      <c r="BC119" s="529">
        <v>0</v>
      </c>
      <c r="BD119" s="529">
        <v>0</v>
      </c>
      <c r="BE119" s="529">
        <v>0</v>
      </c>
      <c r="BF119" s="529">
        <v>0</v>
      </c>
      <c r="BG119" s="529">
        <v>0</v>
      </c>
      <c r="BH119" s="529">
        <v>0</v>
      </c>
      <c r="BI119" s="529">
        <v>0</v>
      </c>
      <c r="BJ119" s="529">
        <v>0</v>
      </c>
      <c r="BK119" s="529">
        <v>0</v>
      </c>
      <c r="BL119" s="42" t="s">
        <v>7188</v>
      </c>
      <c r="BM119" s="350" t="s">
        <v>7317</v>
      </c>
      <c r="BS119" s="42"/>
      <c r="BT119" s="42"/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42"/>
      <c r="CF119" s="42"/>
    </row>
    <row r="120" spans="1:84" ht="78">
      <c r="A120" s="424" t="s">
        <v>1980</v>
      </c>
      <c r="B120" s="424" t="s">
        <v>26</v>
      </c>
      <c r="C120" s="424" t="s">
        <v>846</v>
      </c>
      <c r="D120" s="424" t="s">
        <v>6167</v>
      </c>
      <c r="E120">
        <v>20092</v>
      </c>
      <c r="F120" s="504" t="s">
        <v>6168</v>
      </c>
      <c r="G120" s="423" t="s">
        <v>6169</v>
      </c>
      <c r="H120" s="423" t="s">
        <v>1965</v>
      </c>
      <c r="I120" s="423" t="s">
        <v>26</v>
      </c>
      <c r="J120" s="423" t="s">
        <v>26</v>
      </c>
      <c r="K120" s="423" t="s">
        <v>6055</v>
      </c>
      <c r="L120" s="425">
        <v>0.83</v>
      </c>
      <c r="M120" s="425">
        <v>0.17</v>
      </c>
      <c r="N120" s="425">
        <v>0</v>
      </c>
      <c r="O120" s="426">
        <v>0.83</v>
      </c>
      <c r="P120" s="426">
        <v>0.83</v>
      </c>
      <c r="Q120" s="426">
        <v>0.83</v>
      </c>
      <c r="R120" s="424">
        <v>2031</v>
      </c>
      <c r="S120" s="422"/>
      <c r="T120" s="336"/>
      <c r="U120" s="336"/>
      <c r="V120" s="422">
        <v>37500</v>
      </c>
      <c r="W120" s="422">
        <v>5000</v>
      </c>
      <c r="X120" s="422">
        <v>840000</v>
      </c>
      <c r="Y120" s="422"/>
      <c r="Z120" s="422"/>
      <c r="AA120" s="422"/>
      <c r="AB120" s="422"/>
      <c r="AC120" s="296">
        <v>882500</v>
      </c>
      <c r="AD120" s="110"/>
      <c r="AF120" s="42" t="s">
        <v>1886</v>
      </c>
      <c r="AG120" s="110">
        <v>0</v>
      </c>
      <c r="AH120" s="110">
        <v>882500</v>
      </c>
      <c r="AI120" s="42" t="s">
        <v>764</v>
      </c>
      <c r="AJ120" s="112">
        <v>1</v>
      </c>
      <c r="AK120" s="112">
        <v>0</v>
      </c>
      <c r="AL120" s="529">
        <v>150025.00000000003</v>
      </c>
      <c r="AM120" s="529">
        <v>0</v>
      </c>
      <c r="AN120" s="529">
        <v>0</v>
      </c>
      <c r="AO120" s="529">
        <v>0</v>
      </c>
      <c r="AP120" s="529">
        <v>31125</v>
      </c>
      <c r="AQ120" s="529">
        <v>4150</v>
      </c>
      <c r="AR120" s="529">
        <v>697200</v>
      </c>
      <c r="AS120" s="529">
        <v>0</v>
      </c>
      <c r="AT120" s="529">
        <v>0</v>
      </c>
      <c r="AU120" s="529">
        <v>0</v>
      </c>
      <c r="AV120" s="529">
        <v>0</v>
      </c>
      <c r="AW120" s="529">
        <v>732475</v>
      </c>
      <c r="AX120" s="529">
        <v>0</v>
      </c>
      <c r="AY120" s="116">
        <v>0</v>
      </c>
      <c r="AZ120" s="42"/>
      <c r="BA120" s="529">
        <v>0</v>
      </c>
      <c r="BB120" s="529">
        <v>0</v>
      </c>
      <c r="BC120" s="529">
        <v>0</v>
      </c>
      <c r="BD120" s="529">
        <v>0</v>
      </c>
      <c r="BE120" s="529">
        <v>0</v>
      </c>
      <c r="BF120" s="529">
        <v>0</v>
      </c>
      <c r="BG120" s="529">
        <v>0</v>
      </c>
      <c r="BH120" s="529">
        <v>0</v>
      </c>
      <c r="BI120" s="529">
        <v>0</v>
      </c>
      <c r="BJ120" s="529">
        <v>0</v>
      </c>
      <c r="BK120" s="529">
        <v>0</v>
      </c>
      <c r="BL120" s="42" t="s">
        <v>7188</v>
      </c>
      <c r="BM120" s="350" t="s">
        <v>7318</v>
      </c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42"/>
      <c r="CF120" s="42"/>
    </row>
    <row r="121" spans="1:84" ht="78">
      <c r="A121" s="424" t="s">
        <v>1980</v>
      </c>
      <c r="B121" s="424" t="s">
        <v>26</v>
      </c>
      <c r="C121" s="424" t="s">
        <v>809</v>
      </c>
      <c r="D121" s="424" t="s">
        <v>6170</v>
      </c>
      <c r="E121">
        <v>20093</v>
      </c>
      <c r="F121" s="504" t="s">
        <v>6171</v>
      </c>
      <c r="G121" s="423" t="s">
        <v>6172</v>
      </c>
      <c r="H121" s="423" t="s">
        <v>1967</v>
      </c>
      <c r="I121" s="423" t="s">
        <v>26</v>
      </c>
      <c r="J121" s="423" t="s">
        <v>26</v>
      </c>
      <c r="K121" s="423" t="s">
        <v>6021</v>
      </c>
      <c r="L121" s="425">
        <v>0.2</v>
      </c>
      <c r="M121" s="425">
        <v>0.2</v>
      </c>
      <c r="N121" s="425">
        <v>0.6</v>
      </c>
      <c r="O121" s="426">
        <v>0.2</v>
      </c>
      <c r="P121" s="426">
        <v>0.2</v>
      </c>
      <c r="Q121" s="426">
        <v>0.2</v>
      </c>
      <c r="R121" s="424">
        <v>2031</v>
      </c>
      <c r="S121" s="422">
        <v>56000</v>
      </c>
      <c r="T121" s="336"/>
      <c r="U121" s="422">
        <v>950000</v>
      </c>
      <c r="V121" s="422"/>
      <c r="W121" s="422"/>
      <c r="X121" s="422"/>
      <c r="Y121" s="422"/>
      <c r="Z121" s="422"/>
      <c r="AA121" s="422"/>
      <c r="AB121" s="422"/>
      <c r="AC121" s="296">
        <v>1006000</v>
      </c>
      <c r="AD121" s="110"/>
      <c r="AF121" s="42" t="s">
        <v>1885</v>
      </c>
      <c r="AG121" s="110">
        <v>0</v>
      </c>
      <c r="AH121" s="110">
        <v>1006000</v>
      </c>
      <c r="AI121" s="42" t="s">
        <v>764</v>
      </c>
      <c r="AJ121" s="112">
        <v>1</v>
      </c>
      <c r="AK121" s="112">
        <v>0</v>
      </c>
      <c r="AL121" s="529">
        <v>804800</v>
      </c>
      <c r="AM121" s="529">
        <v>11200</v>
      </c>
      <c r="AN121" s="529">
        <v>0</v>
      </c>
      <c r="AO121" s="529">
        <v>190000</v>
      </c>
      <c r="AP121" s="529">
        <v>0</v>
      </c>
      <c r="AQ121" s="529">
        <v>0</v>
      </c>
      <c r="AR121" s="529">
        <v>0</v>
      </c>
      <c r="AS121" s="529">
        <v>0</v>
      </c>
      <c r="AT121" s="529">
        <v>0</v>
      </c>
      <c r="AU121" s="529">
        <v>0</v>
      </c>
      <c r="AV121" s="529">
        <v>0</v>
      </c>
      <c r="AW121" s="529">
        <v>201200</v>
      </c>
      <c r="AX121" s="529">
        <v>0</v>
      </c>
      <c r="AY121" s="116">
        <v>0</v>
      </c>
      <c r="AZ121" s="42"/>
      <c r="BA121" s="529">
        <v>0</v>
      </c>
      <c r="BB121" s="529">
        <v>0</v>
      </c>
      <c r="BC121" s="529">
        <v>0</v>
      </c>
      <c r="BD121" s="529">
        <v>0</v>
      </c>
      <c r="BE121" s="529">
        <v>0</v>
      </c>
      <c r="BF121" s="529">
        <v>0</v>
      </c>
      <c r="BG121" s="529">
        <v>0</v>
      </c>
      <c r="BH121" s="529">
        <v>0</v>
      </c>
      <c r="BI121" s="529">
        <v>0</v>
      </c>
      <c r="BJ121" s="529">
        <v>0</v>
      </c>
      <c r="BK121" s="529">
        <v>0</v>
      </c>
      <c r="BL121" s="42" t="s">
        <v>7188</v>
      </c>
      <c r="BM121" s="350" t="s">
        <v>7319</v>
      </c>
      <c r="BS121" s="42"/>
      <c r="BT121" s="42"/>
      <c r="BU121" s="42"/>
      <c r="BV121" s="42"/>
      <c r="BW121" s="42"/>
      <c r="BX121" s="42"/>
      <c r="BY121" s="42"/>
      <c r="BZ121" s="42"/>
      <c r="CA121" s="42"/>
      <c r="CB121" s="42"/>
      <c r="CC121" s="42"/>
      <c r="CD121" s="42"/>
      <c r="CE121" s="42"/>
      <c r="CF121" s="42"/>
    </row>
    <row r="122" spans="1:84" ht="87">
      <c r="A122" s="424" t="s">
        <v>1980</v>
      </c>
      <c r="B122" s="424" t="s">
        <v>26</v>
      </c>
      <c r="C122" s="424" t="s">
        <v>846</v>
      </c>
      <c r="D122" s="424" t="s">
        <v>6173</v>
      </c>
      <c r="E122">
        <v>20094</v>
      </c>
      <c r="F122" s="504" t="s">
        <v>6174</v>
      </c>
      <c r="G122" s="427" t="s">
        <v>7067</v>
      </c>
      <c r="H122" s="423" t="s">
        <v>1967</v>
      </c>
      <c r="I122" s="423" t="s">
        <v>26</v>
      </c>
      <c r="J122" s="423" t="s">
        <v>26</v>
      </c>
      <c r="K122" s="423" t="s">
        <v>6021</v>
      </c>
      <c r="L122" s="425">
        <v>0.2</v>
      </c>
      <c r="M122" s="425">
        <v>0</v>
      </c>
      <c r="N122" s="425">
        <v>0.8</v>
      </c>
      <c r="O122" s="426">
        <v>0.2</v>
      </c>
      <c r="P122" s="426">
        <v>0.2</v>
      </c>
      <c r="Q122" s="426">
        <v>0.2</v>
      </c>
      <c r="R122" s="424">
        <v>2031</v>
      </c>
      <c r="S122" s="422"/>
      <c r="T122" s="422"/>
      <c r="U122" s="422">
        <v>1770125.51</v>
      </c>
      <c r="V122" s="422">
        <v>237999.53</v>
      </c>
      <c r="W122" s="336"/>
      <c r="X122" s="336"/>
      <c r="Y122" s="336"/>
      <c r="Z122" s="422"/>
      <c r="AA122" s="422"/>
      <c r="AB122" s="422"/>
      <c r="AC122" s="296">
        <v>2008125.04</v>
      </c>
      <c r="AD122" s="110"/>
      <c r="AF122" s="42" t="s">
        <v>1885</v>
      </c>
      <c r="AG122" s="110">
        <v>0</v>
      </c>
      <c r="AH122" s="110">
        <v>2008125.04</v>
      </c>
      <c r="AI122" s="42" t="s">
        <v>764</v>
      </c>
      <c r="AJ122" s="112">
        <v>1</v>
      </c>
      <c r="AK122" s="112">
        <v>0</v>
      </c>
      <c r="AL122" s="529">
        <v>1606500.0320000001</v>
      </c>
      <c r="AM122" s="529">
        <v>0</v>
      </c>
      <c r="AN122" s="529">
        <v>0</v>
      </c>
      <c r="AO122" s="529">
        <v>354025.10200000001</v>
      </c>
      <c r="AP122" s="529">
        <v>47599.906000000003</v>
      </c>
      <c r="AQ122" s="529">
        <v>0</v>
      </c>
      <c r="AR122" s="529">
        <v>0</v>
      </c>
      <c r="AS122" s="529">
        <v>0</v>
      </c>
      <c r="AT122" s="529">
        <v>0</v>
      </c>
      <c r="AU122" s="529">
        <v>0</v>
      </c>
      <c r="AV122" s="529">
        <v>0</v>
      </c>
      <c r="AW122" s="529">
        <v>401625.00800000003</v>
      </c>
      <c r="AX122" s="529">
        <v>0</v>
      </c>
      <c r="AY122" s="116">
        <v>0</v>
      </c>
      <c r="AZ122" s="42"/>
      <c r="BA122" s="529">
        <v>0</v>
      </c>
      <c r="BB122" s="529">
        <v>0</v>
      </c>
      <c r="BC122" s="529">
        <v>0</v>
      </c>
      <c r="BD122" s="529">
        <v>0</v>
      </c>
      <c r="BE122" s="529">
        <v>0</v>
      </c>
      <c r="BF122" s="529">
        <v>0</v>
      </c>
      <c r="BG122" s="529">
        <v>0</v>
      </c>
      <c r="BH122" s="529">
        <v>0</v>
      </c>
      <c r="BI122" s="529">
        <v>0</v>
      </c>
      <c r="BJ122" s="529">
        <v>0</v>
      </c>
      <c r="BK122" s="529">
        <v>0</v>
      </c>
      <c r="BL122" s="42" t="s">
        <v>7188</v>
      </c>
      <c r="BM122" s="350" t="s">
        <v>7320</v>
      </c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42"/>
      <c r="CF122" s="42"/>
    </row>
    <row r="123" spans="1:84" ht="87">
      <c r="A123" s="424" t="s">
        <v>1980</v>
      </c>
      <c r="B123" s="424" t="s">
        <v>26</v>
      </c>
      <c r="C123" s="424" t="s">
        <v>912</v>
      </c>
      <c r="D123" s="424" t="s">
        <v>6175</v>
      </c>
      <c r="E123">
        <v>20095</v>
      </c>
      <c r="F123" s="504" t="s">
        <v>6176</v>
      </c>
      <c r="G123" s="427" t="s">
        <v>7068</v>
      </c>
      <c r="H123" s="423" t="s">
        <v>1962</v>
      </c>
      <c r="I123" s="423" t="s">
        <v>26</v>
      </c>
      <c r="J123" s="423" t="s">
        <v>26</v>
      </c>
      <c r="K123" s="423" t="s">
        <v>6045</v>
      </c>
      <c r="L123" s="425">
        <v>0.6</v>
      </c>
      <c r="M123" s="425">
        <v>0.4</v>
      </c>
      <c r="N123" s="425">
        <v>0</v>
      </c>
      <c r="O123" s="426">
        <v>0.6</v>
      </c>
      <c r="P123" s="426">
        <v>0.6</v>
      </c>
      <c r="Q123" s="426">
        <v>0.6</v>
      </c>
      <c r="R123" s="424">
        <v>2031</v>
      </c>
      <c r="S123" s="422"/>
      <c r="T123" s="336"/>
      <c r="U123" s="336"/>
      <c r="V123" s="422">
        <v>160000</v>
      </c>
      <c r="W123" s="422">
        <v>3622500</v>
      </c>
      <c r="X123" s="422">
        <v>485000</v>
      </c>
      <c r="Y123" s="336"/>
      <c r="Z123" s="422"/>
      <c r="AA123" s="422"/>
      <c r="AB123" s="422"/>
      <c r="AC123" s="296">
        <v>4267500</v>
      </c>
      <c r="AD123" s="110"/>
      <c r="AF123" s="42" t="s">
        <v>1912</v>
      </c>
      <c r="AG123" s="110">
        <v>0</v>
      </c>
      <c r="AH123" s="110">
        <v>4267500</v>
      </c>
      <c r="AI123" s="42" t="s">
        <v>764</v>
      </c>
      <c r="AJ123" s="112">
        <v>1</v>
      </c>
      <c r="AK123" s="112">
        <v>0</v>
      </c>
      <c r="AL123" s="529">
        <v>1707000</v>
      </c>
      <c r="AM123" s="529">
        <v>0</v>
      </c>
      <c r="AN123" s="529">
        <v>0</v>
      </c>
      <c r="AO123" s="529">
        <v>0</v>
      </c>
      <c r="AP123" s="529">
        <v>96000</v>
      </c>
      <c r="AQ123" s="529">
        <v>2173500</v>
      </c>
      <c r="AR123" s="529">
        <v>291000</v>
      </c>
      <c r="AS123" s="529">
        <v>0</v>
      </c>
      <c r="AT123" s="529">
        <v>0</v>
      </c>
      <c r="AU123" s="529">
        <v>0</v>
      </c>
      <c r="AV123" s="529">
        <v>0</v>
      </c>
      <c r="AW123" s="529">
        <v>2560500</v>
      </c>
      <c r="AX123" s="529">
        <v>0</v>
      </c>
      <c r="AY123" s="116">
        <v>0</v>
      </c>
      <c r="AZ123" s="42"/>
      <c r="BA123" s="529">
        <v>0</v>
      </c>
      <c r="BB123" s="529">
        <v>0</v>
      </c>
      <c r="BC123" s="529">
        <v>0</v>
      </c>
      <c r="BD123" s="529">
        <v>0</v>
      </c>
      <c r="BE123" s="529">
        <v>0</v>
      </c>
      <c r="BF123" s="529">
        <v>0</v>
      </c>
      <c r="BG123" s="529">
        <v>0</v>
      </c>
      <c r="BH123" s="529">
        <v>0</v>
      </c>
      <c r="BI123" s="529">
        <v>0</v>
      </c>
      <c r="BJ123" s="529">
        <v>0</v>
      </c>
      <c r="BK123" s="529">
        <v>0</v>
      </c>
      <c r="BL123" s="42" t="s">
        <v>7188</v>
      </c>
      <c r="BM123" s="350" t="s">
        <v>7321</v>
      </c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42"/>
      <c r="CF123" s="42"/>
    </row>
    <row r="124" spans="1:84" ht="58">
      <c r="A124" s="424" t="s">
        <v>1980</v>
      </c>
      <c r="B124" s="424" t="s">
        <v>26</v>
      </c>
      <c r="C124" s="424" t="s">
        <v>868</v>
      </c>
      <c r="D124" s="424" t="s">
        <v>6177</v>
      </c>
      <c r="E124">
        <v>20097</v>
      </c>
      <c r="F124" s="504" t="s">
        <v>6178</v>
      </c>
      <c r="G124" s="427" t="s">
        <v>7069</v>
      </c>
      <c r="H124" s="423" t="s">
        <v>1979</v>
      </c>
      <c r="I124" s="423" t="s">
        <v>26</v>
      </c>
      <c r="J124" s="423" t="s">
        <v>26</v>
      </c>
      <c r="K124" s="423" t="s">
        <v>6033</v>
      </c>
      <c r="L124" s="425">
        <v>0.1</v>
      </c>
      <c r="M124" s="425">
        <v>0</v>
      </c>
      <c r="N124" s="425">
        <v>0.9</v>
      </c>
      <c r="O124" s="426">
        <v>0.1</v>
      </c>
      <c r="P124" s="426">
        <v>0.1</v>
      </c>
      <c r="Q124" s="426">
        <v>0.1</v>
      </c>
      <c r="R124" s="424">
        <v>2031</v>
      </c>
      <c r="S124" s="422">
        <v>173600</v>
      </c>
      <c r="T124" s="422">
        <v>301000</v>
      </c>
      <c r="U124" s="336"/>
      <c r="V124" s="422"/>
      <c r="W124" s="422"/>
      <c r="X124" s="422"/>
      <c r="Y124" s="422"/>
      <c r="Z124" s="422"/>
      <c r="AA124" s="422"/>
      <c r="AB124" s="422"/>
      <c r="AC124" s="296">
        <v>474600</v>
      </c>
      <c r="AD124" s="110"/>
      <c r="AF124" s="42" t="s">
        <v>1894</v>
      </c>
      <c r="AG124" s="110">
        <v>0</v>
      </c>
      <c r="AH124" s="110">
        <v>474600</v>
      </c>
      <c r="AI124" s="42" t="s">
        <v>764</v>
      </c>
      <c r="AJ124" s="112">
        <v>1</v>
      </c>
      <c r="AK124" s="112">
        <v>0</v>
      </c>
      <c r="AL124" s="529">
        <v>427140</v>
      </c>
      <c r="AM124" s="529">
        <v>17360</v>
      </c>
      <c r="AN124" s="529">
        <v>30100</v>
      </c>
      <c r="AO124" s="529">
        <v>0</v>
      </c>
      <c r="AP124" s="529">
        <v>0</v>
      </c>
      <c r="AQ124" s="529">
        <v>0</v>
      </c>
      <c r="AR124" s="529">
        <v>0</v>
      </c>
      <c r="AS124" s="529">
        <v>0</v>
      </c>
      <c r="AT124" s="529">
        <v>0</v>
      </c>
      <c r="AU124" s="529">
        <v>0</v>
      </c>
      <c r="AV124" s="529">
        <v>0</v>
      </c>
      <c r="AW124" s="529">
        <v>47460</v>
      </c>
      <c r="AX124" s="529">
        <v>0</v>
      </c>
      <c r="AY124" s="116">
        <v>0</v>
      </c>
      <c r="AZ124" s="42"/>
      <c r="BA124" s="529">
        <v>0</v>
      </c>
      <c r="BB124" s="529">
        <v>0</v>
      </c>
      <c r="BC124" s="529">
        <v>0</v>
      </c>
      <c r="BD124" s="529">
        <v>0</v>
      </c>
      <c r="BE124" s="529">
        <v>0</v>
      </c>
      <c r="BF124" s="529">
        <v>0</v>
      </c>
      <c r="BG124" s="529">
        <v>0</v>
      </c>
      <c r="BH124" s="529">
        <v>0</v>
      </c>
      <c r="BI124" s="529">
        <v>0</v>
      </c>
      <c r="BJ124" s="529">
        <v>0</v>
      </c>
      <c r="BK124" s="529">
        <v>0</v>
      </c>
      <c r="BL124" s="42" t="s">
        <v>7188</v>
      </c>
      <c r="BM124" s="350" t="s">
        <v>7322</v>
      </c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42"/>
      <c r="CF124" s="42"/>
    </row>
    <row r="125" spans="1:84" ht="26">
      <c r="A125" s="424" t="s">
        <v>1980</v>
      </c>
      <c r="B125" s="424" t="s">
        <v>26</v>
      </c>
      <c r="C125" s="424" t="s">
        <v>829</v>
      </c>
      <c r="D125" s="424" t="s">
        <v>6179</v>
      </c>
      <c r="E125">
        <v>20134</v>
      </c>
      <c r="F125" s="504" t="s">
        <v>6180</v>
      </c>
      <c r="G125" s="423" t="s">
        <v>6181</v>
      </c>
      <c r="H125" s="423" t="s">
        <v>1973</v>
      </c>
      <c r="I125" s="423" t="s">
        <v>26</v>
      </c>
      <c r="J125" s="423" t="s">
        <v>26</v>
      </c>
      <c r="K125" s="429" t="s">
        <v>6039</v>
      </c>
      <c r="L125" s="425">
        <v>0.9</v>
      </c>
      <c r="M125" s="425">
        <v>0.1</v>
      </c>
      <c r="N125" s="425">
        <v>0</v>
      </c>
      <c r="O125" s="426">
        <v>0.9</v>
      </c>
      <c r="P125" s="426">
        <v>0.9</v>
      </c>
      <c r="Q125" s="426">
        <v>0.9</v>
      </c>
      <c r="R125" s="430">
        <v>2034</v>
      </c>
      <c r="S125" s="422">
        <v>3500000</v>
      </c>
      <c r="T125" s="422">
        <v>3000000</v>
      </c>
      <c r="U125" s="422">
        <v>3000000</v>
      </c>
      <c r="V125" s="422"/>
      <c r="W125" s="422"/>
      <c r="X125" s="422"/>
      <c r="Y125" s="422"/>
      <c r="Z125" s="422"/>
      <c r="AA125" s="422"/>
      <c r="AB125" s="422"/>
      <c r="AC125" s="296">
        <v>9500000</v>
      </c>
      <c r="AD125" s="110"/>
      <c r="AF125" s="42" t="s">
        <v>1900</v>
      </c>
      <c r="AG125" s="110">
        <v>0</v>
      </c>
      <c r="AH125" s="110">
        <v>9500000</v>
      </c>
      <c r="AI125" s="42" t="s">
        <v>764</v>
      </c>
      <c r="AJ125" s="112">
        <v>0.76923076923076927</v>
      </c>
      <c r="AK125" s="112">
        <v>0.23076923076923073</v>
      </c>
      <c r="AL125" s="529">
        <v>949999.99999999977</v>
      </c>
      <c r="AM125" s="529">
        <v>2423076.923076923</v>
      </c>
      <c r="AN125" s="529">
        <v>2076923.076923077</v>
      </c>
      <c r="AO125" s="529">
        <v>2076923.076923077</v>
      </c>
      <c r="AP125" s="529">
        <v>0</v>
      </c>
      <c r="AQ125" s="529">
        <v>0</v>
      </c>
      <c r="AR125" s="529">
        <v>0</v>
      </c>
      <c r="AS125" s="529">
        <v>0</v>
      </c>
      <c r="AT125" s="529">
        <v>0</v>
      </c>
      <c r="AU125" s="529">
        <v>0</v>
      </c>
      <c r="AV125" s="529">
        <v>0</v>
      </c>
      <c r="AW125" s="529">
        <v>6576923.076923077</v>
      </c>
      <c r="AX125" s="529">
        <v>0</v>
      </c>
      <c r="AY125" s="116">
        <v>0</v>
      </c>
      <c r="AZ125" s="42"/>
      <c r="BA125" s="529">
        <v>726923.07692307676</v>
      </c>
      <c r="BB125" s="529">
        <v>623076.92307692301</v>
      </c>
      <c r="BC125" s="529">
        <v>623076.92307692301</v>
      </c>
      <c r="BD125" s="529">
        <v>0</v>
      </c>
      <c r="BE125" s="529">
        <v>0</v>
      </c>
      <c r="BF125" s="529">
        <v>0</v>
      </c>
      <c r="BG125" s="529">
        <v>0</v>
      </c>
      <c r="BH125" s="529">
        <v>0</v>
      </c>
      <c r="BI125" s="529">
        <v>0</v>
      </c>
      <c r="BJ125" s="529">
        <v>0</v>
      </c>
      <c r="BK125" s="529">
        <v>1973076.9230769228</v>
      </c>
      <c r="BL125" s="42" t="s">
        <v>7188</v>
      </c>
      <c r="BM125" s="350" t="s">
        <v>7323</v>
      </c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42"/>
      <c r="CF125" s="42"/>
    </row>
    <row r="126" spans="1:84" ht="65">
      <c r="A126" s="424" t="s">
        <v>1980</v>
      </c>
      <c r="B126" s="424" t="s">
        <v>26</v>
      </c>
      <c r="C126" s="424" t="s">
        <v>829</v>
      </c>
      <c r="D126" s="424" t="s">
        <v>6182</v>
      </c>
      <c r="E126">
        <v>20135</v>
      </c>
      <c r="F126" s="504" t="s">
        <v>6183</v>
      </c>
      <c r="G126" s="423" t="s">
        <v>6184</v>
      </c>
      <c r="H126" s="423" t="s">
        <v>1973</v>
      </c>
      <c r="I126" s="423" t="s">
        <v>26</v>
      </c>
      <c r="J126" s="423" t="s">
        <v>26</v>
      </c>
      <c r="K126" s="429" t="s">
        <v>6039</v>
      </c>
      <c r="L126" s="425">
        <v>0.9</v>
      </c>
      <c r="M126" s="425">
        <v>0.1</v>
      </c>
      <c r="N126" s="425">
        <v>0</v>
      </c>
      <c r="O126" s="426">
        <v>0.9</v>
      </c>
      <c r="P126" s="426">
        <v>0.9</v>
      </c>
      <c r="Q126" s="426">
        <v>0.9</v>
      </c>
      <c r="R126" s="430">
        <v>2034</v>
      </c>
      <c r="S126" s="422"/>
      <c r="T126" s="422"/>
      <c r="U126" s="422"/>
      <c r="V126" s="422"/>
      <c r="W126" s="422"/>
      <c r="X126" s="422">
        <v>4064610</v>
      </c>
      <c r="Y126" s="422">
        <v>2968390</v>
      </c>
      <c r="Z126" s="422">
        <v>10168000</v>
      </c>
      <c r="AA126" s="336">
        <v>2000000</v>
      </c>
      <c r="AB126" s="336"/>
      <c r="AC126" s="296">
        <v>19201000</v>
      </c>
      <c r="AD126" s="110"/>
      <c r="AF126" s="42" t="s">
        <v>1900</v>
      </c>
      <c r="AG126" s="110">
        <v>0</v>
      </c>
      <c r="AH126" s="110">
        <v>19201000</v>
      </c>
      <c r="AI126" s="42" t="s">
        <v>764</v>
      </c>
      <c r="AJ126" s="112">
        <v>0.76923076923076927</v>
      </c>
      <c r="AK126" s="112">
        <v>0.23076923076923073</v>
      </c>
      <c r="AL126" s="529">
        <v>1920099.9999999995</v>
      </c>
      <c r="AM126" s="529">
        <v>0</v>
      </c>
      <c r="AN126" s="529">
        <v>0</v>
      </c>
      <c r="AO126" s="529">
        <v>0</v>
      </c>
      <c r="AP126" s="529">
        <v>0</v>
      </c>
      <c r="AQ126" s="529">
        <v>0</v>
      </c>
      <c r="AR126" s="529">
        <v>2813960.7692307695</v>
      </c>
      <c r="AS126" s="529">
        <v>2055039.230769231</v>
      </c>
      <c r="AT126" s="529">
        <v>7039384.615384616</v>
      </c>
      <c r="AU126" s="529">
        <v>1384615.3846153847</v>
      </c>
      <c r="AV126" s="529">
        <v>0</v>
      </c>
      <c r="AW126" s="529">
        <v>13293000</v>
      </c>
      <c r="AX126" s="529">
        <v>0</v>
      </c>
      <c r="AY126" s="116">
        <v>0</v>
      </c>
      <c r="AZ126" s="42"/>
      <c r="BA126" s="529">
        <v>0</v>
      </c>
      <c r="BB126" s="529">
        <v>0</v>
      </c>
      <c r="BC126" s="529">
        <v>0</v>
      </c>
      <c r="BD126" s="529">
        <v>0</v>
      </c>
      <c r="BE126" s="529">
        <v>0</v>
      </c>
      <c r="BF126" s="529">
        <v>844188.23076923063</v>
      </c>
      <c r="BG126" s="529">
        <v>616511.76923076913</v>
      </c>
      <c r="BH126" s="529">
        <v>2111815.384615384</v>
      </c>
      <c r="BI126" s="529">
        <v>415384.61538461532</v>
      </c>
      <c r="BJ126" s="529">
        <v>0</v>
      </c>
      <c r="BK126" s="529">
        <v>3987899.9999999995</v>
      </c>
      <c r="BL126" s="42" t="s">
        <v>7188</v>
      </c>
      <c r="BM126" s="350" t="s">
        <v>7324</v>
      </c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</row>
    <row r="127" spans="1:84" ht="26">
      <c r="A127" s="424" t="s">
        <v>1980</v>
      </c>
      <c r="B127" s="424" t="s">
        <v>26</v>
      </c>
      <c r="C127" s="424" t="s">
        <v>975</v>
      </c>
      <c r="D127" s="424" t="s">
        <v>6185</v>
      </c>
      <c r="E127">
        <v>20140</v>
      </c>
      <c r="F127" s="505" t="s">
        <v>976</v>
      </c>
      <c r="G127" s="423" t="s">
        <v>6186</v>
      </c>
      <c r="H127" s="423" t="s">
        <v>1971</v>
      </c>
      <c r="I127" s="423" t="s">
        <v>26</v>
      </c>
      <c r="J127" s="423" t="s">
        <v>26</v>
      </c>
      <c r="K127" s="423" t="s">
        <v>6024</v>
      </c>
      <c r="L127" s="425">
        <v>0.1</v>
      </c>
      <c r="M127" s="425">
        <v>0.75</v>
      </c>
      <c r="N127" s="425">
        <v>0.15</v>
      </c>
      <c r="O127" s="426">
        <v>0.1</v>
      </c>
      <c r="P127" s="426">
        <v>0.1</v>
      </c>
      <c r="Q127" s="426">
        <v>0.1</v>
      </c>
      <c r="R127" s="424">
        <v>2031</v>
      </c>
      <c r="S127" s="422">
        <v>490000</v>
      </c>
      <c r="T127" s="422"/>
      <c r="U127" s="422"/>
      <c r="V127" s="422"/>
      <c r="W127" s="422"/>
      <c r="X127" s="422"/>
      <c r="Y127" s="422"/>
      <c r="Z127" s="422"/>
      <c r="AA127" s="422"/>
      <c r="AB127" s="422"/>
      <c r="AC127" s="296">
        <v>490000</v>
      </c>
      <c r="AD127" s="110"/>
      <c r="AF127" s="42" t="s">
        <v>1892</v>
      </c>
      <c r="AG127" s="110">
        <v>0</v>
      </c>
      <c r="AH127" s="110">
        <v>490000</v>
      </c>
      <c r="AI127" s="42" t="s">
        <v>764</v>
      </c>
      <c r="AJ127" s="112">
        <v>1</v>
      </c>
      <c r="AK127" s="112">
        <v>0</v>
      </c>
      <c r="AL127" s="529">
        <v>441000</v>
      </c>
      <c r="AM127" s="529">
        <v>49000</v>
      </c>
      <c r="AN127" s="529">
        <v>0</v>
      </c>
      <c r="AO127" s="529">
        <v>0</v>
      </c>
      <c r="AP127" s="529">
        <v>0</v>
      </c>
      <c r="AQ127" s="529">
        <v>0</v>
      </c>
      <c r="AR127" s="529">
        <v>0</v>
      </c>
      <c r="AS127" s="529">
        <v>0</v>
      </c>
      <c r="AT127" s="529">
        <v>0</v>
      </c>
      <c r="AU127" s="529">
        <v>0</v>
      </c>
      <c r="AV127" s="529">
        <v>0</v>
      </c>
      <c r="AW127" s="529">
        <v>49000</v>
      </c>
      <c r="AX127" s="529">
        <v>0</v>
      </c>
      <c r="AY127" s="116">
        <v>0</v>
      </c>
      <c r="AZ127" s="42"/>
      <c r="BA127" s="529">
        <v>0</v>
      </c>
      <c r="BB127" s="529">
        <v>0</v>
      </c>
      <c r="BC127" s="529">
        <v>0</v>
      </c>
      <c r="BD127" s="529">
        <v>0</v>
      </c>
      <c r="BE127" s="529">
        <v>0</v>
      </c>
      <c r="BF127" s="529">
        <v>0</v>
      </c>
      <c r="BG127" s="529">
        <v>0</v>
      </c>
      <c r="BH127" s="529">
        <v>0</v>
      </c>
      <c r="BI127" s="529">
        <v>0</v>
      </c>
      <c r="BJ127" s="529">
        <v>0</v>
      </c>
      <c r="BK127" s="529">
        <v>0</v>
      </c>
      <c r="BL127" s="42" t="s">
        <v>7188</v>
      </c>
      <c r="BM127" s="350" t="s">
        <v>7325</v>
      </c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42"/>
      <c r="CF127" s="42"/>
    </row>
    <row r="128" spans="1:84" ht="26">
      <c r="A128" s="424" t="s">
        <v>1980</v>
      </c>
      <c r="B128" s="424" t="s">
        <v>26</v>
      </c>
      <c r="C128" s="424" t="s">
        <v>846</v>
      </c>
      <c r="D128" s="424" t="s">
        <v>6187</v>
      </c>
      <c r="E128">
        <v>20178</v>
      </c>
      <c r="F128" s="504" t="s">
        <v>6188</v>
      </c>
      <c r="G128" s="423" t="s">
        <v>6189</v>
      </c>
      <c r="H128" s="423" t="s">
        <v>5961</v>
      </c>
      <c r="I128" s="423" t="s">
        <v>26</v>
      </c>
      <c r="J128" s="423" t="s">
        <v>26</v>
      </c>
      <c r="K128" s="423" t="s">
        <v>6190</v>
      </c>
      <c r="L128" s="425">
        <v>0.3</v>
      </c>
      <c r="M128" s="425">
        <v>0</v>
      </c>
      <c r="N128" s="425">
        <v>0.7</v>
      </c>
      <c r="O128" s="426">
        <v>0.3</v>
      </c>
      <c r="P128" s="426">
        <v>0.3</v>
      </c>
      <c r="Q128" s="426">
        <v>0.3</v>
      </c>
      <c r="R128" s="424">
        <v>2031</v>
      </c>
      <c r="S128" s="336"/>
      <c r="T128" s="422"/>
      <c r="U128" s="422">
        <v>235800</v>
      </c>
      <c r="V128" s="422">
        <v>2860000</v>
      </c>
      <c r="W128" s="422">
        <v>520000</v>
      </c>
      <c r="X128" s="422"/>
      <c r="Y128" s="422"/>
      <c r="Z128" s="422"/>
      <c r="AA128" s="422"/>
      <c r="AB128" s="422"/>
      <c r="AC128" s="296">
        <v>3615800</v>
      </c>
      <c r="AD128" s="110"/>
      <c r="AF128" s="42" t="s">
        <v>1899</v>
      </c>
      <c r="AG128" s="110">
        <v>0</v>
      </c>
      <c r="AH128" s="110">
        <v>3615800</v>
      </c>
      <c r="AI128" s="42" t="s">
        <v>764</v>
      </c>
      <c r="AJ128" s="112">
        <v>1</v>
      </c>
      <c r="AK128" s="112">
        <v>0</v>
      </c>
      <c r="AL128" s="529">
        <v>2531060</v>
      </c>
      <c r="AM128" s="529">
        <v>0</v>
      </c>
      <c r="AN128" s="529">
        <v>0</v>
      </c>
      <c r="AO128" s="529">
        <v>70740</v>
      </c>
      <c r="AP128" s="529">
        <v>858000</v>
      </c>
      <c r="AQ128" s="529">
        <v>156000</v>
      </c>
      <c r="AR128" s="529">
        <v>0</v>
      </c>
      <c r="AS128" s="529">
        <v>0</v>
      </c>
      <c r="AT128" s="529">
        <v>0</v>
      </c>
      <c r="AU128" s="529">
        <v>0</v>
      </c>
      <c r="AV128" s="529">
        <v>0</v>
      </c>
      <c r="AW128" s="529">
        <v>1084740</v>
      </c>
      <c r="AX128" s="529">
        <v>0</v>
      </c>
      <c r="AY128" s="116">
        <v>0</v>
      </c>
      <c r="AZ128" s="42"/>
      <c r="BA128" s="529">
        <v>0</v>
      </c>
      <c r="BB128" s="529">
        <v>0</v>
      </c>
      <c r="BC128" s="529">
        <v>0</v>
      </c>
      <c r="BD128" s="529">
        <v>0</v>
      </c>
      <c r="BE128" s="529">
        <v>0</v>
      </c>
      <c r="BF128" s="529">
        <v>0</v>
      </c>
      <c r="BG128" s="529">
        <v>0</v>
      </c>
      <c r="BH128" s="529">
        <v>0</v>
      </c>
      <c r="BI128" s="529">
        <v>0</v>
      </c>
      <c r="BJ128" s="529">
        <v>0</v>
      </c>
      <c r="BK128" s="529">
        <v>0</v>
      </c>
      <c r="BL128" s="42" t="s">
        <v>7188</v>
      </c>
      <c r="BM128" s="350" t="s">
        <v>7326</v>
      </c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</row>
    <row r="129" spans="1:84" ht="130.5">
      <c r="A129" s="424" t="s">
        <v>1980</v>
      </c>
      <c r="B129" s="424" t="s">
        <v>26</v>
      </c>
      <c r="C129" s="424" t="s">
        <v>798</v>
      </c>
      <c r="D129" s="424" t="s">
        <v>6105</v>
      </c>
      <c r="E129">
        <v>20204</v>
      </c>
      <c r="F129" s="504" t="s">
        <v>980</v>
      </c>
      <c r="G129" s="427" t="s">
        <v>6937</v>
      </c>
      <c r="H129" s="423" t="s">
        <v>1962</v>
      </c>
      <c r="I129" s="423" t="s">
        <v>26</v>
      </c>
      <c r="J129" s="423" t="s">
        <v>26</v>
      </c>
      <c r="K129" s="423" t="s">
        <v>6055</v>
      </c>
      <c r="L129" s="425">
        <v>0.15</v>
      </c>
      <c r="M129" s="425">
        <v>0.65</v>
      </c>
      <c r="N129" s="425">
        <v>0.2</v>
      </c>
      <c r="O129" s="426">
        <v>0.15</v>
      </c>
      <c r="P129" s="426">
        <v>0.15</v>
      </c>
      <c r="Q129" s="426">
        <v>0.15</v>
      </c>
      <c r="R129" s="424">
        <v>2031</v>
      </c>
      <c r="S129" s="422"/>
      <c r="T129" s="422"/>
      <c r="U129" s="422"/>
      <c r="V129" s="336"/>
      <c r="W129" s="336"/>
      <c r="X129" s="336"/>
      <c r="Y129" s="422">
        <v>30400</v>
      </c>
      <c r="Z129" s="422">
        <v>1177100</v>
      </c>
      <c r="AA129" s="422"/>
      <c r="AB129" s="422"/>
      <c r="AC129" s="296">
        <v>1207500</v>
      </c>
      <c r="AD129" s="110"/>
      <c r="AF129" s="42" t="s">
        <v>1886</v>
      </c>
      <c r="AG129" s="110">
        <v>0</v>
      </c>
      <c r="AH129" s="110">
        <v>1207500</v>
      </c>
      <c r="AI129" s="42" t="s">
        <v>764</v>
      </c>
      <c r="AJ129" s="112">
        <v>1</v>
      </c>
      <c r="AK129" s="112">
        <v>0</v>
      </c>
      <c r="AL129" s="529">
        <v>1026375</v>
      </c>
      <c r="AM129" s="529">
        <v>0</v>
      </c>
      <c r="AN129" s="529">
        <v>0</v>
      </c>
      <c r="AO129" s="529">
        <v>0</v>
      </c>
      <c r="AP129" s="529">
        <v>0</v>
      </c>
      <c r="AQ129" s="529">
        <v>0</v>
      </c>
      <c r="AR129" s="529">
        <v>0</v>
      </c>
      <c r="AS129" s="529">
        <v>4560</v>
      </c>
      <c r="AT129" s="529">
        <v>176565</v>
      </c>
      <c r="AU129" s="529">
        <v>0</v>
      </c>
      <c r="AV129" s="529">
        <v>0</v>
      </c>
      <c r="AW129" s="529">
        <v>181125</v>
      </c>
      <c r="AX129" s="529">
        <v>0</v>
      </c>
      <c r="AY129" s="116">
        <v>0</v>
      </c>
      <c r="AZ129" s="42"/>
      <c r="BA129" s="529">
        <v>0</v>
      </c>
      <c r="BB129" s="529">
        <v>0</v>
      </c>
      <c r="BC129" s="529">
        <v>0</v>
      </c>
      <c r="BD129" s="529">
        <v>0</v>
      </c>
      <c r="BE129" s="529">
        <v>0</v>
      </c>
      <c r="BF129" s="529">
        <v>0</v>
      </c>
      <c r="BG129" s="529">
        <v>0</v>
      </c>
      <c r="BH129" s="529">
        <v>0</v>
      </c>
      <c r="BI129" s="529">
        <v>0</v>
      </c>
      <c r="BJ129" s="529">
        <v>0</v>
      </c>
      <c r="BK129" s="529">
        <v>0</v>
      </c>
      <c r="BL129" s="42" t="s">
        <v>7188</v>
      </c>
      <c r="BM129" s="350" t="s">
        <v>7327</v>
      </c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</row>
    <row r="130" spans="1:84" ht="101.5">
      <c r="A130" s="424" t="s">
        <v>1980</v>
      </c>
      <c r="B130" s="424" t="s">
        <v>26</v>
      </c>
      <c r="C130" s="424" t="s">
        <v>798</v>
      </c>
      <c r="D130" s="424" t="s">
        <v>6191</v>
      </c>
      <c r="E130">
        <v>20206</v>
      </c>
      <c r="F130" s="504" t="s">
        <v>982</v>
      </c>
      <c r="G130" s="427" t="s">
        <v>6938</v>
      </c>
      <c r="H130" s="423" t="s">
        <v>1971</v>
      </c>
      <c r="I130" s="423" t="s">
        <v>26</v>
      </c>
      <c r="J130" s="423" t="s">
        <v>26</v>
      </c>
      <c r="K130" s="423" t="s">
        <v>6019</v>
      </c>
      <c r="L130" s="425">
        <v>0.15</v>
      </c>
      <c r="M130" s="425">
        <v>0.7</v>
      </c>
      <c r="N130" s="425">
        <v>0.15</v>
      </c>
      <c r="O130" s="426">
        <v>0.15</v>
      </c>
      <c r="P130" s="426">
        <v>0.15</v>
      </c>
      <c r="Q130" s="426">
        <v>0.15</v>
      </c>
      <c r="R130" s="424">
        <v>2031</v>
      </c>
      <c r="S130" s="336"/>
      <c r="T130" s="422"/>
      <c r="U130" s="422">
        <v>20000</v>
      </c>
      <c r="V130" s="422">
        <v>60000</v>
      </c>
      <c r="W130" s="422">
        <v>2605000</v>
      </c>
      <c r="X130" s="336"/>
      <c r="Y130" s="422">
        <v>1850000</v>
      </c>
      <c r="Z130" s="422"/>
      <c r="AA130" s="422"/>
      <c r="AB130" s="422"/>
      <c r="AC130" s="296">
        <v>4535000</v>
      </c>
      <c r="AD130" s="110"/>
      <c r="AF130" s="42" t="s">
        <v>1891</v>
      </c>
      <c r="AG130" s="110">
        <v>0</v>
      </c>
      <c r="AH130" s="110">
        <v>4535000</v>
      </c>
      <c r="AI130" s="42" t="s">
        <v>764</v>
      </c>
      <c r="AJ130" s="112">
        <v>1</v>
      </c>
      <c r="AK130" s="112">
        <v>0</v>
      </c>
      <c r="AL130" s="529">
        <v>3854750</v>
      </c>
      <c r="AM130" s="529">
        <v>0</v>
      </c>
      <c r="AN130" s="529">
        <v>0</v>
      </c>
      <c r="AO130" s="529">
        <v>3000</v>
      </c>
      <c r="AP130" s="529">
        <v>9000</v>
      </c>
      <c r="AQ130" s="529">
        <v>390750</v>
      </c>
      <c r="AR130" s="529">
        <v>0</v>
      </c>
      <c r="AS130" s="529">
        <v>277500</v>
      </c>
      <c r="AT130" s="529">
        <v>0</v>
      </c>
      <c r="AU130" s="529">
        <v>0</v>
      </c>
      <c r="AV130" s="529">
        <v>0</v>
      </c>
      <c r="AW130" s="529">
        <v>680250</v>
      </c>
      <c r="AX130" s="529">
        <v>0</v>
      </c>
      <c r="AY130" s="116">
        <v>0</v>
      </c>
      <c r="AZ130" s="42"/>
      <c r="BA130" s="529">
        <v>0</v>
      </c>
      <c r="BB130" s="529">
        <v>0</v>
      </c>
      <c r="BC130" s="529">
        <v>0</v>
      </c>
      <c r="BD130" s="529">
        <v>0</v>
      </c>
      <c r="BE130" s="529">
        <v>0</v>
      </c>
      <c r="BF130" s="529">
        <v>0</v>
      </c>
      <c r="BG130" s="529">
        <v>0</v>
      </c>
      <c r="BH130" s="529">
        <v>0</v>
      </c>
      <c r="BI130" s="529">
        <v>0</v>
      </c>
      <c r="BJ130" s="529">
        <v>0</v>
      </c>
      <c r="BK130" s="529">
        <v>0</v>
      </c>
      <c r="BL130" s="42" t="s">
        <v>7188</v>
      </c>
      <c r="BM130" s="350" t="s">
        <v>7328</v>
      </c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42"/>
      <c r="CF130" s="42"/>
    </row>
    <row r="131" spans="1:84" ht="87">
      <c r="A131" s="424" t="s">
        <v>1980</v>
      </c>
      <c r="B131" s="424" t="s">
        <v>26</v>
      </c>
      <c r="C131" s="424" t="s">
        <v>798</v>
      </c>
      <c r="D131" s="424" t="s">
        <v>6192</v>
      </c>
      <c r="E131">
        <v>20227</v>
      </c>
      <c r="F131" s="504" t="s">
        <v>984</v>
      </c>
      <c r="G131" s="427" t="s">
        <v>6939</v>
      </c>
      <c r="H131" s="423" t="s">
        <v>1962</v>
      </c>
      <c r="I131" s="423" t="s">
        <v>26</v>
      </c>
      <c r="J131" s="423" t="s">
        <v>26</v>
      </c>
      <c r="K131" s="423" t="s">
        <v>6055</v>
      </c>
      <c r="L131" s="425">
        <v>0.3</v>
      </c>
      <c r="M131" s="425">
        <v>0.6</v>
      </c>
      <c r="N131" s="425">
        <v>0.1</v>
      </c>
      <c r="O131" s="426">
        <v>0.3</v>
      </c>
      <c r="P131" s="426">
        <v>0.3</v>
      </c>
      <c r="Q131" s="426">
        <v>0.3</v>
      </c>
      <c r="R131" s="424">
        <v>2031</v>
      </c>
      <c r="S131" s="336"/>
      <c r="T131" s="422"/>
      <c r="U131" s="336"/>
      <c r="V131" s="422">
        <v>41974</v>
      </c>
      <c r="W131" s="422">
        <v>138100</v>
      </c>
      <c r="X131" s="422"/>
      <c r="Y131" s="422"/>
      <c r="Z131" s="422"/>
      <c r="AA131" s="422"/>
      <c r="AB131" s="422"/>
      <c r="AC131" s="296">
        <v>180074</v>
      </c>
      <c r="AD131" s="110"/>
      <c r="AF131" s="42" t="s">
        <v>1886</v>
      </c>
      <c r="AG131" s="110">
        <v>0</v>
      </c>
      <c r="AH131" s="110">
        <v>180074</v>
      </c>
      <c r="AI131" s="42" t="s">
        <v>764</v>
      </c>
      <c r="AJ131" s="112">
        <v>1</v>
      </c>
      <c r="AK131" s="112">
        <v>0</v>
      </c>
      <c r="AL131" s="529">
        <v>126051.79999999999</v>
      </c>
      <c r="AM131" s="529">
        <v>0</v>
      </c>
      <c r="AN131" s="529">
        <v>0</v>
      </c>
      <c r="AO131" s="529">
        <v>0</v>
      </c>
      <c r="AP131" s="529">
        <v>12592.199999999999</v>
      </c>
      <c r="AQ131" s="529">
        <v>41430</v>
      </c>
      <c r="AR131" s="529">
        <v>0</v>
      </c>
      <c r="AS131" s="529">
        <v>0</v>
      </c>
      <c r="AT131" s="529">
        <v>0</v>
      </c>
      <c r="AU131" s="529">
        <v>0</v>
      </c>
      <c r="AV131" s="529">
        <v>0</v>
      </c>
      <c r="AW131" s="529">
        <v>54022.2</v>
      </c>
      <c r="AX131" s="529">
        <v>0</v>
      </c>
      <c r="AY131" s="116">
        <v>0</v>
      </c>
      <c r="AZ131" s="42"/>
      <c r="BA131" s="529">
        <v>0</v>
      </c>
      <c r="BB131" s="529">
        <v>0</v>
      </c>
      <c r="BC131" s="529">
        <v>0</v>
      </c>
      <c r="BD131" s="529">
        <v>0</v>
      </c>
      <c r="BE131" s="529">
        <v>0</v>
      </c>
      <c r="BF131" s="529">
        <v>0</v>
      </c>
      <c r="BG131" s="529">
        <v>0</v>
      </c>
      <c r="BH131" s="529">
        <v>0</v>
      </c>
      <c r="BI131" s="529">
        <v>0</v>
      </c>
      <c r="BJ131" s="529">
        <v>0</v>
      </c>
      <c r="BK131" s="529">
        <v>0</v>
      </c>
      <c r="BL131" s="42" t="s">
        <v>7188</v>
      </c>
      <c r="BM131" s="350" t="s">
        <v>7329</v>
      </c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42"/>
      <c r="CF131" s="42"/>
    </row>
    <row r="132" spans="1:84" ht="26">
      <c r="A132" s="424" t="s">
        <v>1980</v>
      </c>
      <c r="B132" s="424" t="s">
        <v>26</v>
      </c>
      <c r="C132" s="424" t="s">
        <v>899</v>
      </c>
      <c r="D132" s="424" t="s">
        <v>6193</v>
      </c>
      <c r="E132">
        <v>20302</v>
      </c>
      <c r="F132" s="504" t="s">
        <v>986</v>
      </c>
      <c r="G132" s="423" t="s">
        <v>6194</v>
      </c>
      <c r="H132" s="423" t="s">
        <v>1978</v>
      </c>
      <c r="I132" s="423" t="s">
        <v>26</v>
      </c>
      <c r="J132" s="423" t="s">
        <v>26</v>
      </c>
      <c r="K132" s="423" t="s">
        <v>6024</v>
      </c>
      <c r="L132" s="425">
        <v>0.1</v>
      </c>
      <c r="M132" s="425">
        <v>0.1</v>
      </c>
      <c r="N132" s="425">
        <v>0.8</v>
      </c>
      <c r="O132" s="426">
        <v>0.1</v>
      </c>
      <c r="P132" s="426">
        <v>0.1</v>
      </c>
      <c r="Q132" s="426">
        <v>0.1</v>
      </c>
      <c r="R132" s="424">
        <v>2031</v>
      </c>
      <c r="S132" s="422"/>
      <c r="T132" s="422"/>
      <c r="U132" s="422"/>
      <c r="V132" s="422">
        <v>2455000</v>
      </c>
      <c r="W132" s="422"/>
      <c r="X132" s="422"/>
      <c r="Y132" s="422"/>
      <c r="Z132" s="422"/>
      <c r="AA132" s="422"/>
      <c r="AB132" s="422"/>
      <c r="AC132" s="296">
        <v>2455000</v>
      </c>
      <c r="AD132" s="110"/>
      <c r="AF132" s="42" t="s">
        <v>1892</v>
      </c>
      <c r="AG132" s="110">
        <v>0</v>
      </c>
      <c r="AH132" s="110">
        <v>2455000</v>
      </c>
      <c r="AI132" s="42" t="s">
        <v>764</v>
      </c>
      <c r="AJ132" s="112">
        <v>1</v>
      </c>
      <c r="AK132" s="112">
        <v>0</v>
      </c>
      <c r="AL132" s="529">
        <v>2209500</v>
      </c>
      <c r="AM132" s="529">
        <v>0</v>
      </c>
      <c r="AN132" s="529">
        <v>0</v>
      </c>
      <c r="AO132" s="529">
        <v>0</v>
      </c>
      <c r="AP132" s="529">
        <v>245500</v>
      </c>
      <c r="AQ132" s="529">
        <v>0</v>
      </c>
      <c r="AR132" s="529">
        <v>0</v>
      </c>
      <c r="AS132" s="529">
        <v>0</v>
      </c>
      <c r="AT132" s="529">
        <v>0</v>
      </c>
      <c r="AU132" s="529">
        <v>0</v>
      </c>
      <c r="AV132" s="529">
        <v>0</v>
      </c>
      <c r="AW132" s="529">
        <v>245500</v>
      </c>
      <c r="AX132" s="529">
        <v>0</v>
      </c>
      <c r="AY132" s="116">
        <v>0</v>
      </c>
      <c r="AZ132" s="42"/>
      <c r="BA132" s="529">
        <v>0</v>
      </c>
      <c r="BB132" s="529">
        <v>0</v>
      </c>
      <c r="BC132" s="529">
        <v>0</v>
      </c>
      <c r="BD132" s="529">
        <v>0</v>
      </c>
      <c r="BE132" s="529">
        <v>0</v>
      </c>
      <c r="BF132" s="529">
        <v>0</v>
      </c>
      <c r="BG132" s="529">
        <v>0</v>
      </c>
      <c r="BH132" s="529">
        <v>0</v>
      </c>
      <c r="BI132" s="529">
        <v>0</v>
      </c>
      <c r="BJ132" s="529">
        <v>0</v>
      </c>
      <c r="BK132" s="529">
        <v>0</v>
      </c>
      <c r="BL132" s="42" t="s">
        <v>7188</v>
      </c>
      <c r="BM132" s="350" t="s">
        <v>7330</v>
      </c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</row>
    <row r="133" spans="1:84" ht="26">
      <c r="A133" s="424" t="s">
        <v>1980</v>
      </c>
      <c r="B133" s="424" t="s">
        <v>26</v>
      </c>
      <c r="C133" s="424" t="s">
        <v>6195</v>
      </c>
      <c r="D133" s="424" t="s">
        <v>6196</v>
      </c>
      <c r="E133">
        <v>20309</v>
      </c>
      <c r="F133" s="504" t="s">
        <v>6197</v>
      </c>
      <c r="G133" s="423" t="s">
        <v>6198</v>
      </c>
      <c r="H133" s="423" t="s">
        <v>6029</v>
      </c>
      <c r="I133" s="423" t="s">
        <v>26</v>
      </c>
      <c r="J133" s="423" t="s">
        <v>26</v>
      </c>
      <c r="K133" s="423" t="s">
        <v>6009</v>
      </c>
      <c r="L133" s="425">
        <v>0.1</v>
      </c>
      <c r="M133" s="425">
        <v>0.9</v>
      </c>
      <c r="N133" s="425">
        <v>0</v>
      </c>
      <c r="O133" s="426">
        <v>0.1</v>
      </c>
      <c r="P133" s="426">
        <v>0.1</v>
      </c>
      <c r="Q133" s="426">
        <v>0.1</v>
      </c>
      <c r="R133" s="424">
        <v>2031</v>
      </c>
      <c r="S133" s="422">
        <v>47400</v>
      </c>
      <c r="T133" s="422">
        <v>1900</v>
      </c>
      <c r="U133" s="422">
        <v>700</v>
      </c>
      <c r="V133" s="422"/>
      <c r="W133" s="422"/>
      <c r="X133" s="422"/>
      <c r="Y133" s="422"/>
      <c r="Z133" s="422"/>
      <c r="AA133" s="422"/>
      <c r="AB133" s="422"/>
      <c r="AC133" s="296">
        <v>50000</v>
      </c>
      <c r="AD133" s="110"/>
      <c r="AF133" s="42" t="s">
        <v>1907</v>
      </c>
      <c r="AG133" s="110">
        <v>0</v>
      </c>
      <c r="AH133" s="110">
        <v>50000</v>
      </c>
      <c r="AI133" s="42" t="s">
        <v>764</v>
      </c>
      <c r="AJ133" s="112">
        <v>1</v>
      </c>
      <c r="AK133" s="112">
        <v>0</v>
      </c>
      <c r="AL133" s="529">
        <v>45000</v>
      </c>
      <c r="AM133" s="529">
        <v>4740</v>
      </c>
      <c r="AN133" s="529">
        <v>190</v>
      </c>
      <c r="AO133" s="529">
        <v>70</v>
      </c>
      <c r="AP133" s="529">
        <v>0</v>
      </c>
      <c r="AQ133" s="529">
        <v>0</v>
      </c>
      <c r="AR133" s="529">
        <v>0</v>
      </c>
      <c r="AS133" s="529">
        <v>0</v>
      </c>
      <c r="AT133" s="529">
        <v>0</v>
      </c>
      <c r="AU133" s="529">
        <v>0</v>
      </c>
      <c r="AV133" s="529">
        <v>0</v>
      </c>
      <c r="AW133" s="529">
        <v>5000</v>
      </c>
      <c r="AX133" s="529">
        <v>0</v>
      </c>
      <c r="AY133" s="116">
        <v>0</v>
      </c>
      <c r="AZ133" s="42"/>
      <c r="BA133" s="529">
        <v>0</v>
      </c>
      <c r="BB133" s="529">
        <v>0</v>
      </c>
      <c r="BC133" s="529">
        <v>0</v>
      </c>
      <c r="BD133" s="529">
        <v>0</v>
      </c>
      <c r="BE133" s="529">
        <v>0</v>
      </c>
      <c r="BF133" s="529">
        <v>0</v>
      </c>
      <c r="BG133" s="529">
        <v>0</v>
      </c>
      <c r="BH133" s="529">
        <v>0</v>
      </c>
      <c r="BI133" s="529">
        <v>0</v>
      </c>
      <c r="BJ133" s="529">
        <v>0</v>
      </c>
      <c r="BK133" s="529">
        <v>0</v>
      </c>
      <c r="BL133" s="42" t="s">
        <v>7188</v>
      </c>
      <c r="BM133" s="350" t="s">
        <v>7331</v>
      </c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</row>
    <row r="134" spans="1:84" ht="14.5">
      <c r="A134" s="424" t="s">
        <v>1980</v>
      </c>
      <c r="B134" s="424" t="s">
        <v>26</v>
      </c>
      <c r="C134" s="424" t="s">
        <v>809</v>
      </c>
      <c r="D134" s="424" t="s">
        <v>6199</v>
      </c>
      <c r="E134">
        <v>20310</v>
      </c>
      <c r="F134" s="504" t="s">
        <v>6200</v>
      </c>
      <c r="G134" s="423" t="s">
        <v>6201</v>
      </c>
      <c r="H134" s="423" t="s">
        <v>5961</v>
      </c>
      <c r="I134" s="423" t="s">
        <v>26</v>
      </c>
      <c r="J134" s="423" t="s">
        <v>26</v>
      </c>
      <c r="K134" s="423" t="s">
        <v>6013</v>
      </c>
      <c r="L134" s="425">
        <v>0.1</v>
      </c>
      <c r="M134" s="425">
        <v>0.4</v>
      </c>
      <c r="N134" s="425">
        <v>0.5</v>
      </c>
      <c r="O134" s="426">
        <v>0.1</v>
      </c>
      <c r="P134" s="426">
        <v>0.1</v>
      </c>
      <c r="Q134" s="426">
        <v>0.1</v>
      </c>
      <c r="R134" s="424">
        <v>2031</v>
      </c>
      <c r="S134" s="422">
        <v>60000</v>
      </c>
      <c r="T134" s="422">
        <v>33000</v>
      </c>
      <c r="U134" s="422">
        <v>1285720</v>
      </c>
      <c r="V134" s="422">
        <v>1369280</v>
      </c>
      <c r="W134" s="336"/>
      <c r="X134" s="422"/>
      <c r="Y134" s="336"/>
      <c r="Z134" s="336"/>
      <c r="AA134" s="422"/>
      <c r="AB134" s="422"/>
      <c r="AC134" s="296">
        <v>2748000</v>
      </c>
      <c r="AD134" s="110"/>
      <c r="AF134" s="42" t="s">
        <v>1909</v>
      </c>
      <c r="AG134" s="110">
        <v>0</v>
      </c>
      <c r="AH134" s="110">
        <v>2748000</v>
      </c>
      <c r="AI134" s="42" t="s">
        <v>764</v>
      </c>
      <c r="AJ134" s="112">
        <v>1</v>
      </c>
      <c r="AK134" s="112">
        <v>0</v>
      </c>
      <c r="AL134" s="529">
        <v>2473200</v>
      </c>
      <c r="AM134" s="529">
        <v>6000</v>
      </c>
      <c r="AN134" s="529">
        <v>3300</v>
      </c>
      <c r="AO134" s="529">
        <v>128572</v>
      </c>
      <c r="AP134" s="529">
        <v>136928</v>
      </c>
      <c r="AQ134" s="529">
        <v>0</v>
      </c>
      <c r="AR134" s="529">
        <v>0</v>
      </c>
      <c r="AS134" s="529">
        <v>0</v>
      </c>
      <c r="AT134" s="529">
        <v>0</v>
      </c>
      <c r="AU134" s="529">
        <v>0</v>
      </c>
      <c r="AV134" s="529">
        <v>0</v>
      </c>
      <c r="AW134" s="529">
        <v>274800</v>
      </c>
      <c r="AX134" s="529">
        <v>0</v>
      </c>
      <c r="AY134" s="116">
        <v>0</v>
      </c>
      <c r="AZ134" s="42"/>
      <c r="BA134" s="529">
        <v>0</v>
      </c>
      <c r="BB134" s="529">
        <v>0</v>
      </c>
      <c r="BC134" s="529">
        <v>0</v>
      </c>
      <c r="BD134" s="529">
        <v>0</v>
      </c>
      <c r="BE134" s="529">
        <v>0</v>
      </c>
      <c r="BF134" s="529">
        <v>0</v>
      </c>
      <c r="BG134" s="529">
        <v>0</v>
      </c>
      <c r="BH134" s="529">
        <v>0</v>
      </c>
      <c r="BI134" s="529">
        <v>0</v>
      </c>
      <c r="BJ134" s="529">
        <v>0</v>
      </c>
      <c r="BK134" s="529">
        <v>0</v>
      </c>
      <c r="BL134" s="42" t="s">
        <v>7188</v>
      </c>
      <c r="BM134" s="350" t="s">
        <v>7332</v>
      </c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</row>
    <row r="135" spans="1:84" ht="91">
      <c r="A135" s="424" t="s">
        <v>1980</v>
      </c>
      <c r="B135" s="424" t="s">
        <v>26</v>
      </c>
      <c r="C135" s="424" t="s">
        <v>868</v>
      </c>
      <c r="D135" s="424" t="s">
        <v>6202</v>
      </c>
      <c r="E135">
        <v>21883</v>
      </c>
      <c r="F135" s="504" t="s">
        <v>6203</v>
      </c>
      <c r="G135" s="423" t="s">
        <v>6204</v>
      </c>
      <c r="H135" s="423" t="s">
        <v>1962</v>
      </c>
      <c r="I135" s="423" t="s">
        <v>26</v>
      </c>
      <c r="J135" s="423" t="s">
        <v>26</v>
      </c>
      <c r="K135" s="423" t="s">
        <v>6055</v>
      </c>
      <c r="L135" s="425">
        <v>0.05</v>
      </c>
      <c r="M135" s="425">
        <v>0.2</v>
      </c>
      <c r="N135" s="425">
        <v>0.75</v>
      </c>
      <c r="O135" s="426">
        <v>0.05</v>
      </c>
      <c r="P135" s="426">
        <v>0.05</v>
      </c>
      <c r="Q135" s="426">
        <v>0.05</v>
      </c>
      <c r="R135" s="424">
        <v>2031</v>
      </c>
      <c r="S135" s="422">
        <v>4161400</v>
      </c>
      <c r="T135" s="422"/>
      <c r="U135" s="422"/>
      <c r="V135" s="422"/>
      <c r="W135" s="422"/>
      <c r="X135" s="422"/>
      <c r="Y135" s="422"/>
      <c r="Z135" s="422"/>
      <c r="AA135" s="422"/>
      <c r="AB135" s="422"/>
      <c r="AC135" s="296">
        <v>4161400</v>
      </c>
      <c r="AD135" s="110"/>
      <c r="AF135" s="42" t="s">
        <v>1886</v>
      </c>
      <c r="AG135" s="110">
        <v>0</v>
      </c>
      <c r="AH135" s="110">
        <v>4161400</v>
      </c>
      <c r="AI135" s="42" t="s">
        <v>764</v>
      </c>
      <c r="AJ135" s="112">
        <v>1</v>
      </c>
      <c r="AK135" s="112">
        <v>0</v>
      </c>
      <c r="AL135" s="529">
        <v>3953330</v>
      </c>
      <c r="AM135" s="529">
        <v>208070</v>
      </c>
      <c r="AN135" s="529">
        <v>0</v>
      </c>
      <c r="AO135" s="529">
        <v>0</v>
      </c>
      <c r="AP135" s="529">
        <v>0</v>
      </c>
      <c r="AQ135" s="529">
        <v>0</v>
      </c>
      <c r="AR135" s="529">
        <v>0</v>
      </c>
      <c r="AS135" s="529">
        <v>0</v>
      </c>
      <c r="AT135" s="529">
        <v>0</v>
      </c>
      <c r="AU135" s="529">
        <v>0</v>
      </c>
      <c r="AV135" s="529">
        <v>0</v>
      </c>
      <c r="AW135" s="529">
        <v>208070</v>
      </c>
      <c r="AX135" s="529">
        <v>0</v>
      </c>
      <c r="AY135" s="116">
        <v>0</v>
      </c>
      <c r="AZ135" s="42"/>
      <c r="BA135" s="529">
        <v>0</v>
      </c>
      <c r="BB135" s="529">
        <v>0</v>
      </c>
      <c r="BC135" s="529">
        <v>0</v>
      </c>
      <c r="BD135" s="529">
        <v>0</v>
      </c>
      <c r="BE135" s="529">
        <v>0</v>
      </c>
      <c r="BF135" s="529">
        <v>0</v>
      </c>
      <c r="BG135" s="529">
        <v>0</v>
      </c>
      <c r="BH135" s="529">
        <v>0</v>
      </c>
      <c r="BI135" s="529">
        <v>0</v>
      </c>
      <c r="BJ135" s="529">
        <v>0</v>
      </c>
      <c r="BK135" s="529">
        <v>0</v>
      </c>
      <c r="BL135" s="42" t="s">
        <v>7188</v>
      </c>
      <c r="BM135" s="350" t="s">
        <v>7333</v>
      </c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</row>
    <row r="136" spans="1:84" ht="52">
      <c r="A136" s="424" t="s">
        <v>1980</v>
      </c>
      <c r="B136" s="424" t="s">
        <v>26</v>
      </c>
      <c r="C136" s="424" t="s">
        <v>832</v>
      </c>
      <c r="D136" s="424" t="s">
        <v>6205</v>
      </c>
      <c r="E136">
        <v>21981</v>
      </c>
      <c r="F136" s="504" t="s">
        <v>6206</v>
      </c>
      <c r="G136" s="423" t="s">
        <v>6207</v>
      </c>
      <c r="H136" s="423" t="s">
        <v>1962</v>
      </c>
      <c r="I136" s="423" t="s">
        <v>26</v>
      </c>
      <c r="J136" s="423" t="s">
        <v>26</v>
      </c>
      <c r="K136" s="423" t="s">
        <v>6055</v>
      </c>
      <c r="L136" s="425">
        <v>0.6</v>
      </c>
      <c r="M136" s="425">
        <v>0.3</v>
      </c>
      <c r="N136" s="425">
        <v>0.1</v>
      </c>
      <c r="O136" s="426">
        <v>0.6</v>
      </c>
      <c r="P136" s="426">
        <v>0.6</v>
      </c>
      <c r="Q136" s="426">
        <v>0.6</v>
      </c>
      <c r="R136" s="424">
        <v>2031</v>
      </c>
      <c r="S136" s="422"/>
      <c r="T136" s="422"/>
      <c r="U136" s="422"/>
      <c r="V136" s="422">
        <v>122047</v>
      </c>
      <c r="W136" s="336">
        <v>324086</v>
      </c>
      <c r="X136" s="422">
        <v>1808431</v>
      </c>
      <c r="Y136" s="422"/>
      <c r="Z136" s="422"/>
      <c r="AA136" s="422"/>
      <c r="AB136" s="422"/>
      <c r="AC136" s="296">
        <v>2254564</v>
      </c>
      <c r="AD136" s="110"/>
      <c r="AF136" s="42" t="s">
        <v>1886</v>
      </c>
      <c r="AG136" s="110">
        <v>0</v>
      </c>
      <c r="AH136" s="110">
        <v>2254564</v>
      </c>
      <c r="AI136" s="42" t="s">
        <v>764</v>
      </c>
      <c r="AJ136" s="112">
        <v>1</v>
      </c>
      <c r="AK136" s="112">
        <v>0</v>
      </c>
      <c r="AL136" s="529">
        <v>901825.60000000009</v>
      </c>
      <c r="AM136" s="529">
        <v>0</v>
      </c>
      <c r="AN136" s="529">
        <v>0</v>
      </c>
      <c r="AO136" s="529">
        <v>0</v>
      </c>
      <c r="AP136" s="529">
        <v>73228.2</v>
      </c>
      <c r="AQ136" s="529">
        <v>194451.6</v>
      </c>
      <c r="AR136" s="529">
        <v>1085058.5999999999</v>
      </c>
      <c r="AS136" s="529">
        <v>0</v>
      </c>
      <c r="AT136" s="529">
        <v>0</v>
      </c>
      <c r="AU136" s="529">
        <v>0</v>
      </c>
      <c r="AV136" s="529">
        <v>0</v>
      </c>
      <c r="AW136" s="529">
        <v>1352738.4</v>
      </c>
      <c r="AX136" s="529">
        <v>0</v>
      </c>
      <c r="AY136" s="116">
        <v>0</v>
      </c>
      <c r="AZ136" s="42"/>
      <c r="BA136" s="529">
        <v>0</v>
      </c>
      <c r="BB136" s="529">
        <v>0</v>
      </c>
      <c r="BC136" s="529">
        <v>0</v>
      </c>
      <c r="BD136" s="529">
        <v>0</v>
      </c>
      <c r="BE136" s="529">
        <v>0</v>
      </c>
      <c r="BF136" s="529">
        <v>0</v>
      </c>
      <c r="BG136" s="529">
        <v>0</v>
      </c>
      <c r="BH136" s="529">
        <v>0</v>
      </c>
      <c r="BI136" s="529">
        <v>0</v>
      </c>
      <c r="BJ136" s="529">
        <v>0</v>
      </c>
      <c r="BK136" s="529">
        <v>0</v>
      </c>
      <c r="BL136" s="42" t="s">
        <v>7188</v>
      </c>
      <c r="BM136" s="350" t="s">
        <v>7334</v>
      </c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</row>
    <row r="137" spans="1:84" ht="52">
      <c r="A137" s="424" t="s">
        <v>1980</v>
      </c>
      <c r="B137" s="424" t="s">
        <v>26</v>
      </c>
      <c r="C137" s="424" t="s">
        <v>832</v>
      </c>
      <c r="D137" s="424" t="s">
        <v>6208</v>
      </c>
      <c r="E137">
        <v>22057</v>
      </c>
      <c r="F137" s="504" t="s">
        <v>6209</v>
      </c>
      <c r="G137" s="423" t="s">
        <v>6210</v>
      </c>
      <c r="H137" s="423" t="s">
        <v>1967</v>
      </c>
      <c r="I137" s="423" t="s">
        <v>26</v>
      </c>
      <c r="J137" s="423" t="s">
        <v>26</v>
      </c>
      <c r="K137" s="423" t="s">
        <v>6021</v>
      </c>
      <c r="L137" s="425">
        <v>0.8</v>
      </c>
      <c r="M137" s="425">
        <v>0.2</v>
      </c>
      <c r="N137" s="425">
        <v>0</v>
      </c>
      <c r="O137" s="426">
        <v>0.8</v>
      </c>
      <c r="P137" s="426">
        <v>0.8</v>
      </c>
      <c r="Q137" s="426">
        <v>0.8</v>
      </c>
      <c r="R137" s="424">
        <v>2031</v>
      </c>
      <c r="S137" s="422"/>
      <c r="T137" s="336"/>
      <c r="U137" s="336"/>
      <c r="V137" s="422">
        <v>132000</v>
      </c>
      <c r="W137" s="422">
        <v>970000</v>
      </c>
      <c r="X137" s="422"/>
      <c r="Y137" s="422"/>
      <c r="Z137" s="422"/>
      <c r="AA137" s="422"/>
      <c r="AB137" s="422"/>
      <c r="AC137" s="296">
        <v>1102000</v>
      </c>
      <c r="AD137" s="110"/>
      <c r="AF137" s="42" t="s">
        <v>1885</v>
      </c>
      <c r="AG137" s="110">
        <v>0</v>
      </c>
      <c r="AH137" s="110">
        <v>1102000</v>
      </c>
      <c r="AI137" s="42" t="s">
        <v>764</v>
      </c>
      <c r="AJ137" s="112">
        <v>1</v>
      </c>
      <c r="AK137" s="112">
        <v>0</v>
      </c>
      <c r="AL137" s="529">
        <v>220399.99999999994</v>
      </c>
      <c r="AM137" s="529">
        <v>0</v>
      </c>
      <c r="AN137" s="529">
        <v>0</v>
      </c>
      <c r="AO137" s="529">
        <v>0</v>
      </c>
      <c r="AP137" s="529">
        <v>105600</v>
      </c>
      <c r="AQ137" s="529">
        <v>776000</v>
      </c>
      <c r="AR137" s="529">
        <v>0</v>
      </c>
      <c r="AS137" s="529">
        <v>0</v>
      </c>
      <c r="AT137" s="529">
        <v>0</v>
      </c>
      <c r="AU137" s="529">
        <v>0</v>
      </c>
      <c r="AV137" s="529">
        <v>0</v>
      </c>
      <c r="AW137" s="529">
        <v>881600</v>
      </c>
      <c r="AX137" s="529">
        <v>0</v>
      </c>
      <c r="AY137" s="116">
        <v>0</v>
      </c>
      <c r="AZ137" s="42"/>
      <c r="BA137" s="529">
        <v>0</v>
      </c>
      <c r="BB137" s="529">
        <v>0</v>
      </c>
      <c r="BC137" s="529">
        <v>0</v>
      </c>
      <c r="BD137" s="529">
        <v>0</v>
      </c>
      <c r="BE137" s="529">
        <v>0</v>
      </c>
      <c r="BF137" s="529">
        <v>0</v>
      </c>
      <c r="BG137" s="529">
        <v>0</v>
      </c>
      <c r="BH137" s="529">
        <v>0</v>
      </c>
      <c r="BI137" s="529">
        <v>0</v>
      </c>
      <c r="BJ137" s="529">
        <v>0</v>
      </c>
      <c r="BK137" s="529">
        <v>0</v>
      </c>
      <c r="BL137" s="42" t="s">
        <v>7188</v>
      </c>
      <c r="BM137" s="350" t="s">
        <v>7335</v>
      </c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</row>
    <row r="138" spans="1:84" ht="39">
      <c r="A138" s="424" t="s">
        <v>1980</v>
      </c>
      <c r="B138" s="424" t="s">
        <v>26</v>
      </c>
      <c r="C138" s="424" t="s">
        <v>912</v>
      </c>
      <c r="D138" s="424" t="s">
        <v>6211</v>
      </c>
      <c r="E138">
        <v>22059</v>
      </c>
      <c r="F138" s="504" t="s">
        <v>6212</v>
      </c>
      <c r="G138" s="423" t="s">
        <v>6213</v>
      </c>
      <c r="H138" s="423" t="s">
        <v>1962</v>
      </c>
      <c r="I138" s="423" t="s">
        <v>26</v>
      </c>
      <c r="J138" s="423" t="s">
        <v>26</v>
      </c>
      <c r="K138" s="423" t="s">
        <v>6045</v>
      </c>
      <c r="L138" s="425">
        <v>0.7</v>
      </c>
      <c r="M138" s="425">
        <v>0.3</v>
      </c>
      <c r="N138" s="425">
        <v>0</v>
      </c>
      <c r="O138" s="426">
        <v>0.7</v>
      </c>
      <c r="P138" s="426">
        <v>0.7</v>
      </c>
      <c r="Q138" s="426">
        <v>0.7</v>
      </c>
      <c r="R138" s="424">
        <v>2031</v>
      </c>
      <c r="S138" s="422">
        <v>500000</v>
      </c>
      <c r="T138" s="422">
        <v>500000</v>
      </c>
      <c r="U138" s="336"/>
      <c r="V138" s="422"/>
      <c r="W138" s="422"/>
      <c r="X138" s="422"/>
      <c r="Y138" s="422"/>
      <c r="Z138" s="422"/>
      <c r="AA138" s="422"/>
      <c r="AB138" s="422"/>
      <c r="AC138" s="296">
        <v>1000000</v>
      </c>
      <c r="AD138" s="110"/>
      <c r="AF138" s="42" t="s">
        <v>1912</v>
      </c>
      <c r="AG138" s="110">
        <v>0</v>
      </c>
      <c r="AH138" s="110">
        <v>1000000</v>
      </c>
      <c r="AI138" s="42" t="s">
        <v>764</v>
      </c>
      <c r="AJ138" s="112">
        <v>1</v>
      </c>
      <c r="AK138" s="112">
        <v>0</v>
      </c>
      <c r="AL138" s="529">
        <v>300000.00000000006</v>
      </c>
      <c r="AM138" s="529">
        <v>350000</v>
      </c>
      <c r="AN138" s="529">
        <v>350000</v>
      </c>
      <c r="AO138" s="529">
        <v>0</v>
      </c>
      <c r="AP138" s="529">
        <v>0</v>
      </c>
      <c r="AQ138" s="529">
        <v>0</v>
      </c>
      <c r="AR138" s="529">
        <v>0</v>
      </c>
      <c r="AS138" s="529">
        <v>0</v>
      </c>
      <c r="AT138" s="529">
        <v>0</v>
      </c>
      <c r="AU138" s="529">
        <v>0</v>
      </c>
      <c r="AV138" s="529">
        <v>0</v>
      </c>
      <c r="AW138" s="529">
        <v>700000</v>
      </c>
      <c r="AX138" s="529">
        <v>0</v>
      </c>
      <c r="AY138" s="116">
        <v>0</v>
      </c>
      <c r="AZ138" s="42"/>
      <c r="BA138" s="529">
        <v>0</v>
      </c>
      <c r="BB138" s="529">
        <v>0</v>
      </c>
      <c r="BC138" s="529">
        <v>0</v>
      </c>
      <c r="BD138" s="529">
        <v>0</v>
      </c>
      <c r="BE138" s="529">
        <v>0</v>
      </c>
      <c r="BF138" s="529">
        <v>0</v>
      </c>
      <c r="BG138" s="529">
        <v>0</v>
      </c>
      <c r="BH138" s="529">
        <v>0</v>
      </c>
      <c r="BI138" s="529">
        <v>0</v>
      </c>
      <c r="BJ138" s="529">
        <v>0</v>
      </c>
      <c r="BK138" s="529">
        <v>0</v>
      </c>
      <c r="BL138" s="42" t="s">
        <v>7188</v>
      </c>
      <c r="BM138" s="350" t="s">
        <v>7336</v>
      </c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</row>
    <row r="139" spans="1:84" ht="26">
      <c r="A139" s="424" t="s">
        <v>1980</v>
      </c>
      <c r="B139" s="424" t="s">
        <v>26</v>
      </c>
      <c r="C139" s="424" t="s">
        <v>798</v>
      </c>
      <c r="D139" s="424" t="s">
        <v>6214</v>
      </c>
      <c r="E139">
        <v>22060</v>
      </c>
      <c r="F139" s="504" t="s">
        <v>6215</v>
      </c>
      <c r="G139" s="423" t="s">
        <v>6216</v>
      </c>
      <c r="H139" s="423" t="s">
        <v>1965</v>
      </c>
      <c r="I139" s="423" t="s">
        <v>26</v>
      </c>
      <c r="J139" s="423" t="s">
        <v>26</v>
      </c>
      <c r="K139" s="423" t="s">
        <v>6055</v>
      </c>
      <c r="L139" s="425">
        <v>0.2</v>
      </c>
      <c r="M139" s="425">
        <v>0.8</v>
      </c>
      <c r="N139" s="425">
        <v>0</v>
      </c>
      <c r="O139" s="426">
        <v>0.2</v>
      </c>
      <c r="P139" s="426">
        <v>0.2</v>
      </c>
      <c r="Q139" s="426">
        <v>0.2</v>
      </c>
      <c r="R139" s="424">
        <v>2031</v>
      </c>
      <c r="S139" s="422"/>
      <c r="T139" s="336"/>
      <c r="U139" s="336"/>
      <c r="V139" s="422">
        <v>181000</v>
      </c>
      <c r="W139" s="422">
        <v>2000000</v>
      </c>
      <c r="X139" s="422"/>
      <c r="Y139" s="422"/>
      <c r="Z139" s="422"/>
      <c r="AA139" s="422"/>
      <c r="AB139" s="422"/>
      <c r="AC139" s="296">
        <v>2181000</v>
      </c>
      <c r="AD139" s="110"/>
      <c r="AF139" s="42" t="s">
        <v>1886</v>
      </c>
      <c r="AG139" s="110">
        <v>0</v>
      </c>
      <c r="AH139" s="110">
        <v>2181000</v>
      </c>
      <c r="AI139" s="42" t="s">
        <v>764</v>
      </c>
      <c r="AJ139" s="112">
        <v>1</v>
      </c>
      <c r="AK139" s="112">
        <v>0</v>
      </c>
      <c r="AL139" s="529">
        <v>1744800</v>
      </c>
      <c r="AM139" s="529">
        <v>0</v>
      </c>
      <c r="AN139" s="529">
        <v>0</v>
      </c>
      <c r="AO139" s="529">
        <v>0</v>
      </c>
      <c r="AP139" s="529">
        <v>36200</v>
      </c>
      <c r="AQ139" s="529">
        <v>400000</v>
      </c>
      <c r="AR139" s="529">
        <v>0</v>
      </c>
      <c r="AS139" s="529">
        <v>0</v>
      </c>
      <c r="AT139" s="529">
        <v>0</v>
      </c>
      <c r="AU139" s="529">
        <v>0</v>
      </c>
      <c r="AV139" s="529">
        <v>0</v>
      </c>
      <c r="AW139" s="529">
        <v>436200</v>
      </c>
      <c r="AX139" s="529">
        <v>0</v>
      </c>
      <c r="AY139" s="116">
        <v>0</v>
      </c>
      <c r="AZ139" s="42"/>
      <c r="BA139" s="529">
        <v>0</v>
      </c>
      <c r="BB139" s="529">
        <v>0</v>
      </c>
      <c r="BC139" s="529">
        <v>0</v>
      </c>
      <c r="BD139" s="529">
        <v>0</v>
      </c>
      <c r="BE139" s="529">
        <v>0</v>
      </c>
      <c r="BF139" s="529">
        <v>0</v>
      </c>
      <c r="BG139" s="529">
        <v>0</v>
      </c>
      <c r="BH139" s="529">
        <v>0</v>
      </c>
      <c r="BI139" s="529">
        <v>0</v>
      </c>
      <c r="BJ139" s="529">
        <v>0</v>
      </c>
      <c r="BK139" s="529">
        <v>0</v>
      </c>
      <c r="BL139" s="42" t="s">
        <v>7188</v>
      </c>
      <c r="BM139" s="350" t="s">
        <v>7337</v>
      </c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</row>
    <row r="140" spans="1:84" ht="29">
      <c r="A140" s="424" t="s">
        <v>1980</v>
      </c>
      <c r="B140" s="424" t="s">
        <v>26</v>
      </c>
      <c r="C140" s="424" t="s">
        <v>868</v>
      </c>
      <c r="D140" s="424" t="s">
        <v>6217</v>
      </c>
      <c r="E140">
        <v>22715</v>
      </c>
      <c r="F140" s="504" t="s">
        <v>6218</v>
      </c>
      <c r="G140" s="427" t="s">
        <v>6932</v>
      </c>
      <c r="H140" s="423" t="s">
        <v>1979</v>
      </c>
      <c r="I140" s="423" t="s">
        <v>26</v>
      </c>
      <c r="J140" s="423" t="s">
        <v>26</v>
      </c>
      <c r="K140" s="423" t="s">
        <v>6033</v>
      </c>
      <c r="L140" s="425">
        <v>0.35</v>
      </c>
      <c r="M140" s="425">
        <v>0.65</v>
      </c>
      <c r="N140" s="425">
        <v>0</v>
      </c>
      <c r="O140" s="426">
        <v>0.35</v>
      </c>
      <c r="P140" s="426">
        <v>0.35</v>
      </c>
      <c r="Q140" s="426">
        <v>0.35</v>
      </c>
      <c r="R140" s="424">
        <v>2031</v>
      </c>
      <c r="S140" s="422">
        <v>6000000</v>
      </c>
      <c r="T140" s="422">
        <v>0</v>
      </c>
      <c r="U140" s="422"/>
      <c r="V140" s="422"/>
      <c r="W140" s="422"/>
      <c r="X140" s="422"/>
      <c r="Y140" s="422"/>
      <c r="Z140" s="422"/>
      <c r="AA140" s="422"/>
      <c r="AB140" s="422"/>
      <c r="AC140" s="296">
        <v>6000000</v>
      </c>
      <c r="AD140" s="110"/>
      <c r="AF140" s="42" t="s">
        <v>1894</v>
      </c>
      <c r="AG140" s="110">
        <v>0</v>
      </c>
      <c r="AH140" s="110">
        <v>6000000</v>
      </c>
      <c r="AI140" s="42" t="s">
        <v>764</v>
      </c>
      <c r="AJ140" s="112">
        <v>1</v>
      </c>
      <c r="AK140" s="112">
        <v>0</v>
      </c>
      <c r="AL140" s="529">
        <v>3900000</v>
      </c>
      <c r="AM140" s="529">
        <v>2100000</v>
      </c>
      <c r="AN140" s="529">
        <v>0</v>
      </c>
      <c r="AO140" s="529">
        <v>0</v>
      </c>
      <c r="AP140" s="529">
        <v>0</v>
      </c>
      <c r="AQ140" s="529">
        <v>0</v>
      </c>
      <c r="AR140" s="529">
        <v>0</v>
      </c>
      <c r="AS140" s="529">
        <v>0</v>
      </c>
      <c r="AT140" s="529">
        <v>0</v>
      </c>
      <c r="AU140" s="529">
        <v>0</v>
      </c>
      <c r="AV140" s="529">
        <v>0</v>
      </c>
      <c r="AW140" s="529">
        <v>2100000</v>
      </c>
      <c r="AX140" s="529">
        <v>0</v>
      </c>
      <c r="AY140" s="116">
        <v>0</v>
      </c>
      <c r="AZ140" s="42"/>
      <c r="BA140" s="529">
        <v>0</v>
      </c>
      <c r="BB140" s="529">
        <v>0</v>
      </c>
      <c r="BC140" s="529">
        <v>0</v>
      </c>
      <c r="BD140" s="529">
        <v>0</v>
      </c>
      <c r="BE140" s="529">
        <v>0</v>
      </c>
      <c r="BF140" s="529">
        <v>0</v>
      </c>
      <c r="BG140" s="529">
        <v>0</v>
      </c>
      <c r="BH140" s="529">
        <v>0</v>
      </c>
      <c r="BI140" s="529">
        <v>0</v>
      </c>
      <c r="BJ140" s="529">
        <v>0</v>
      </c>
      <c r="BK140" s="529">
        <v>0</v>
      </c>
      <c r="BL140" s="42" t="s">
        <v>7188</v>
      </c>
      <c r="BM140" s="350" t="s">
        <v>7338</v>
      </c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</row>
    <row r="141" spans="1:84" ht="26">
      <c r="A141" s="424" t="s">
        <v>1980</v>
      </c>
      <c r="B141" s="424" t="s">
        <v>26</v>
      </c>
      <c r="C141" s="424" t="s">
        <v>868</v>
      </c>
      <c r="D141" s="424" t="s">
        <v>6219</v>
      </c>
      <c r="E141">
        <v>25016</v>
      </c>
      <c r="F141" s="504" t="s">
        <v>6220</v>
      </c>
      <c r="G141" s="423" t="s">
        <v>6221</v>
      </c>
      <c r="H141" s="423" t="s">
        <v>1979</v>
      </c>
      <c r="I141" s="423" t="s">
        <v>26</v>
      </c>
      <c r="J141" s="423" t="s">
        <v>26</v>
      </c>
      <c r="K141" s="423" t="s">
        <v>6033</v>
      </c>
      <c r="L141" s="425">
        <v>0.1</v>
      </c>
      <c r="M141" s="425">
        <v>0.39999999999999997</v>
      </c>
      <c r="N141" s="425">
        <v>0.5</v>
      </c>
      <c r="O141" s="426">
        <v>0.1</v>
      </c>
      <c r="P141" s="426">
        <v>0.1</v>
      </c>
      <c r="Q141" s="426">
        <v>0.1</v>
      </c>
      <c r="R141" s="424">
        <v>2031</v>
      </c>
      <c r="S141" s="422">
        <v>1027000</v>
      </c>
      <c r="T141" s="422">
        <v>2540200</v>
      </c>
      <c r="U141" s="422">
        <v>1255000</v>
      </c>
      <c r="V141" s="422">
        <v>7500000</v>
      </c>
      <c r="W141" s="422"/>
      <c r="X141" s="336"/>
      <c r="Y141" s="422"/>
      <c r="Z141" s="422"/>
      <c r="AA141" s="422"/>
      <c r="AB141" s="422"/>
      <c r="AC141" s="296">
        <v>12322200</v>
      </c>
      <c r="AD141" s="110"/>
      <c r="AF141" s="42" t="s">
        <v>1894</v>
      </c>
      <c r="AG141" s="110">
        <v>0</v>
      </c>
      <c r="AH141" s="110">
        <v>12322200</v>
      </c>
      <c r="AI141" s="42" t="s">
        <v>764</v>
      </c>
      <c r="AJ141" s="112">
        <v>1</v>
      </c>
      <c r="AK141" s="112">
        <v>0</v>
      </c>
      <c r="AL141" s="529">
        <v>11089980</v>
      </c>
      <c r="AM141" s="529">
        <v>102700</v>
      </c>
      <c r="AN141" s="529">
        <v>254020</v>
      </c>
      <c r="AO141" s="529">
        <v>125500</v>
      </c>
      <c r="AP141" s="529">
        <v>750000</v>
      </c>
      <c r="AQ141" s="529">
        <v>0</v>
      </c>
      <c r="AR141" s="529">
        <v>0</v>
      </c>
      <c r="AS141" s="529">
        <v>0</v>
      </c>
      <c r="AT141" s="529">
        <v>0</v>
      </c>
      <c r="AU141" s="529">
        <v>0</v>
      </c>
      <c r="AV141" s="529">
        <v>0</v>
      </c>
      <c r="AW141" s="529">
        <v>1232220</v>
      </c>
      <c r="AX141" s="529">
        <v>0</v>
      </c>
      <c r="AY141" s="116">
        <v>0</v>
      </c>
      <c r="AZ141" s="42"/>
      <c r="BA141" s="529">
        <v>0</v>
      </c>
      <c r="BB141" s="529">
        <v>0</v>
      </c>
      <c r="BC141" s="529">
        <v>0</v>
      </c>
      <c r="BD141" s="529">
        <v>0</v>
      </c>
      <c r="BE141" s="529">
        <v>0</v>
      </c>
      <c r="BF141" s="529">
        <v>0</v>
      </c>
      <c r="BG141" s="529">
        <v>0</v>
      </c>
      <c r="BH141" s="529">
        <v>0</v>
      </c>
      <c r="BI141" s="529">
        <v>0</v>
      </c>
      <c r="BJ141" s="529">
        <v>0</v>
      </c>
      <c r="BK141" s="529">
        <v>0</v>
      </c>
      <c r="BL141" s="42" t="s">
        <v>7188</v>
      </c>
      <c r="BM141" s="350" t="s">
        <v>7339</v>
      </c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42"/>
      <c r="CF141" s="42"/>
    </row>
    <row r="142" spans="1:84" ht="51.75" customHeight="1">
      <c r="A142" s="424" t="s">
        <v>1980</v>
      </c>
      <c r="B142" s="424" t="s">
        <v>26</v>
      </c>
      <c r="C142" s="424" t="s">
        <v>6222</v>
      </c>
      <c r="D142" s="424" t="s">
        <v>6223</v>
      </c>
      <c r="E142">
        <v>25166</v>
      </c>
      <c r="F142" s="505" t="s">
        <v>6224</v>
      </c>
      <c r="G142" s="431" t="s">
        <v>7060</v>
      </c>
      <c r="H142" s="423" t="s">
        <v>5996</v>
      </c>
      <c r="I142" s="423" t="s">
        <v>26</v>
      </c>
      <c r="J142" s="423" t="s">
        <v>26</v>
      </c>
      <c r="K142" s="432" t="s">
        <v>6083</v>
      </c>
      <c r="L142" s="425">
        <v>0.3</v>
      </c>
      <c r="M142" s="425">
        <v>0.7</v>
      </c>
      <c r="N142" s="425">
        <v>0</v>
      </c>
      <c r="O142" s="426">
        <v>0.3</v>
      </c>
      <c r="P142" s="426">
        <v>0.3</v>
      </c>
      <c r="Q142" s="426">
        <v>0.3</v>
      </c>
      <c r="R142" s="424">
        <v>2031</v>
      </c>
      <c r="S142" s="422"/>
      <c r="T142" s="422">
        <v>30000</v>
      </c>
      <c r="U142" s="422">
        <v>2005000</v>
      </c>
      <c r="V142" s="422"/>
      <c r="W142" s="422"/>
      <c r="X142" s="422"/>
      <c r="Y142" s="422"/>
      <c r="Z142" s="422"/>
      <c r="AA142" s="422"/>
      <c r="AB142" s="422"/>
      <c r="AC142" s="296">
        <v>2035000</v>
      </c>
      <c r="AD142" s="110"/>
      <c r="AF142" s="42" t="s">
        <v>1913</v>
      </c>
      <c r="AG142" s="110">
        <v>0</v>
      </c>
      <c r="AH142" s="110">
        <v>2035000</v>
      </c>
      <c r="AI142" s="42" t="s">
        <v>764</v>
      </c>
      <c r="AJ142" s="112">
        <v>1</v>
      </c>
      <c r="AK142" s="112">
        <v>0</v>
      </c>
      <c r="AL142" s="529">
        <v>1424500</v>
      </c>
      <c r="AM142" s="529">
        <v>0</v>
      </c>
      <c r="AN142" s="529">
        <v>9000</v>
      </c>
      <c r="AO142" s="529">
        <v>601500</v>
      </c>
      <c r="AP142" s="529">
        <v>0</v>
      </c>
      <c r="AQ142" s="529">
        <v>0</v>
      </c>
      <c r="AR142" s="529">
        <v>0</v>
      </c>
      <c r="AS142" s="529">
        <v>0</v>
      </c>
      <c r="AT142" s="529">
        <v>0</v>
      </c>
      <c r="AU142" s="529">
        <v>0</v>
      </c>
      <c r="AV142" s="529">
        <v>0</v>
      </c>
      <c r="AW142" s="529">
        <v>610500</v>
      </c>
      <c r="AX142" s="529">
        <v>0</v>
      </c>
      <c r="AY142" s="116">
        <v>0</v>
      </c>
      <c r="AZ142" s="42"/>
      <c r="BA142" s="529">
        <v>0</v>
      </c>
      <c r="BB142" s="529">
        <v>0</v>
      </c>
      <c r="BC142" s="529">
        <v>0</v>
      </c>
      <c r="BD142" s="529">
        <v>0</v>
      </c>
      <c r="BE142" s="529">
        <v>0</v>
      </c>
      <c r="BF142" s="529">
        <v>0</v>
      </c>
      <c r="BG142" s="529">
        <v>0</v>
      </c>
      <c r="BH142" s="529">
        <v>0</v>
      </c>
      <c r="BI142" s="529">
        <v>0</v>
      </c>
      <c r="BJ142" s="529">
        <v>0</v>
      </c>
      <c r="BK142" s="529">
        <v>0</v>
      </c>
      <c r="BL142" s="42" t="s">
        <v>7188</v>
      </c>
      <c r="BM142" s="350" t="s">
        <v>7340</v>
      </c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42"/>
      <c r="CF142" s="42"/>
    </row>
    <row r="143" spans="1:84" ht="159.5">
      <c r="A143" s="424" t="s">
        <v>1980</v>
      </c>
      <c r="B143" s="424" t="s">
        <v>26</v>
      </c>
      <c r="C143" s="424" t="s">
        <v>809</v>
      </c>
      <c r="D143" s="424" t="s">
        <v>6226</v>
      </c>
      <c r="E143">
        <v>26301</v>
      </c>
      <c r="F143" s="504" t="s">
        <v>6227</v>
      </c>
      <c r="G143" s="427" t="s">
        <v>7070</v>
      </c>
      <c r="H143" s="423" t="s">
        <v>1962</v>
      </c>
      <c r="I143" s="423" t="s">
        <v>26</v>
      </c>
      <c r="J143" s="423" t="s">
        <v>26</v>
      </c>
      <c r="K143" s="423" t="s">
        <v>6055</v>
      </c>
      <c r="L143" s="425">
        <v>0.1</v>
      </c>
      <c r="M143" s="425">
        <v>0.45</v>
      </c>
      <c r="N143" s="425">
        <v>0.45</v>
      </c>
      <c r="O143" s="426">
        <v>0.1</v>
      </c>
      <c r="P143" s="426">
        <v>0.1</v>
      </c>
      <c r="Q143" s="426">
        <v>0.1</v>
      </c>
      <c r="R143" s="424">
        <v>2031</v>
      </c>
      <c r="S143" s="422">
        <v>124000</v>
      </c>
      <c r="T143" s="336"/>
      <c r="U143" s="422">
        <v>962000</v>
      </c>
      <c r="V143" s="422">
        <v>1668000</v>
      </c>
      <c r="W143" s="422">
        <v>1668000</v>
      </c>
      <c r="X143" s="422"/>
      <c r="Y143" s="422"/>
      <c r="Z143" s="422"/>
      <c r="AA143" s="422"/>
      <c r="AB143" s="422"/>
      <c r="AC143" s="296">
        <v>4422000</v>
      </c>
      <c r="AD143" s="110"/>
      <c r="AF143" s="42" t="s">
        <v>1886</v>
      </c>
      <c r="AG143" s="110">
        <v>0</v>
      </c>
      <c r="AH143" s="110">
        <v>4422000</v>
      </c>
      <c r="AI143" s="42" t="s">
        <v>764</v>
      </c>
      <c r="AJ143" s="112">
        <v>1</v>
      </c>
      <c r="AK143" s="112">
        <v>0</v>
      </c>
      <c r="AL143" s="529">
        <v>3979800</v>
      </c>
      <c r="AM143" s="529">
        <v>12400</v>
      </c>
      <c r="AN143" s="529">
        <v>0</v>
      </c>
      <c r="AO143" s="529">
        <v>96200</v>
      </c>
      <c r="AP143" s="529">
        <v>166800</v>
      </c>
      <c r="AQ143" s="529">
        <v>166800</v>
      </c>
      <c r="AR143" s="529">
        <v>0</v>
      </c>
      <c r="AS143" s="529">
        <v>0</v>
      </c>
      <c r="AT143" s="529">
        <v>0</v>
      </c>
      <c r="AU143" s="529">
        <v>0</v>
      </c>
      <c r="AV143" s="529">
        <v>0</v>
      </c>
      <c r="AW143" s="529">
        <v>442200</v>
      </c>
      <c r="AX143" s="529">
        <v>0</v>
      </c>
      <c r="AY143" s="116">
        <v>0</v>
      </c>
      <c r="AZ143" s="42"/>
      <c r="BA143" s="529">
        <v>0</v>
      </c>
      <c r="BB143" s="529">
        <v>0</v>
      </c>
      <c r="BC143" s="529">
        <v>0</v>
      </c>
      <c r="BD143" s="529">
        <v>0</v>
      </c>
      <c r="BE143" s="529">
        <v>0</v>
      </c>
      <c r="BF143" s="529">
        <v>0</v>
      </c>
      <c r="BG143" s="529">
        <v>0</v>
      </c>
      <c r="BH143" s="529">
        <v>0</v>
      </c>
      <c r="BI143" s="529">
        <v>0</v>
      </c>
      <c r="BJ143" s="529">
        <v>0</v>
      </c>
      <c r="BK143" s="529">
        <v>0</v>
      </c>
      <c r="BL143" s="42" t="s">
        <v>7188</v>
      </c>
      <c r="BM143" s="350" t="s">
        <v>7341</v>
      </c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42"/>
      <c r="CF143" s="42"/>
    </row>
    <row r="144" spans="1:84" ht="52">
      <c r="A144" s="424" t="s">
        <v>1980</v>
      </c>
      <c r="B144" s="424" t="s">
        <v>26</v>
      </c>
      <c r="C144" s="424" t="s">
        <v>846</v>
      </c>
      <c r="D144" s="424" t="s">
        <v>6228</v>
      </c>
      <c r="E144">
        <v>26442</v>
      </c>
      <c r="F144" s="505" t="s">
        <v>6229</v>
      </c>
      <c r="G144" s="423" t="s">
        <v>6230</v>
      </c>
      <c r="H144" s="423" t="s">
        <v>1978</v>
      </c>
      <c r="I144" s="423" t="s">
        <v>26</v>
      </c>
      <c r="J144" s="423" t="s">
        <v>26</v>
      </c>
      <c r="K144" s="423" t="s">
        <v>6024</v>
      </c>
      <c r="L144" s="425">
        <v>0.3</v>
      </c>
      <c r="M144" s="425">
        <v>0.7</v>
      </c>
      <c r="N144" s="425">
        <v>0</v>
      </c>
      <c r="O144" s="426">
        <v>0.3</v>
      </c>
      <c r="P144" s="426">
        <v>0.3</v>
      </c>
      <c r="Q144" s="426">
        <v>0.3</v>
      </c>
      <c r="R144" s="424">
        <v>2031</v>
      </c>
      <c r="S144" s="422">
        <v>818025</v>
      </c>
      <c r="T144" s="422"/>
      <c r="U144" s="422"/>
      <c r="V144" s="422"/>
      <c r="W144" s="422"/>
      <c r="X144" s="422"/>
      <c r="Y144" s="422"/>
      <c r="Z144" s="422"/>
      <c r="AA144" s="422"/>
      <c r="AB144" s="422"/>
      <c r="AC144" s="296">
        <v>818025</v>
      </c>
      <c r="AD144" s="110"/>
      <c r="AF144" s="42" t="s">
        <v>1892</v>
      </c>
      <c r="AG144" s="110">
        <v>0</v>
      </c>
      <c r="AH144" s="110">
        <v>818025</v>
      </c>
      <c r="AI144" s="42" t="s">
        <v>764</v>
      </c>
      <c r="AJ144" s="112">
        <v>1</v>
      </c>
      <c r="AK144" s="112">
        <v>0</v>
      </c>
      <c r="AL144" s="529">
        <v>572617.5</v>
      </c>
      <c r="AM144" s="529">
        <v>245407.5</v>
      </c>
      <c r="AN144" s="529">
        <v>0</v>
      </c>
      <c r="AO144" s="529">
        <v>0</v>
      </c>
      <c r="AP144" s="529">
        <v>0</v>
      </c>
      <c r="AQ144" s="529">
        <v>0</v>
      </c>
      <c r="AR144" s="529">
        <v>0</v>
      </c>
      <c r="AS144" s="529">
        <v>0</v>
      </c>
      <c r="AT144" s="529">
        <v>0</v>
      </c>
      <c r="AU144" s="529">
        <v>0</v>
      </c>
      <c r="AV144" s="529">
        <v>0</v>
      </c>
      <c r="AW144" s="529">
        <v>245407.5</v>
      </c>
      <c r="AX144" s="529">
        <v>0</v>
      </c>
      <c r="AY144" s="116">
        <v>0</v>
      </c>
      <c r="AZ144" s="42"/>
      <c r="BA144" s="529">
        <v>0</v>
      </c>
      <c r="BB144" s="529">
        <v>0</v>
      </c>
      <c r="BC144" s="529">
        <v>0</v>
      </c>
      <c r="BD144" s="529">
        <v>0</v>
      </c>
      <c r="BE144" s="529">
        <v>0</v>
      </c>
      <c r="BF144" s="529">
        <v>0</v>
      </c>
      <c r="BG144" s="529">
        <v>0</v>
      </c>
      <c r="BH144" s="529">
        <v>0</v>
      </c>
      <c r="BI144" s="529">
        <v>0</v>
      </c>
      <c r="BJ144" s="529">
        <v>0</v>
      </c>
      <c r="BK144" s="529">
        <v>0</v>
      </c>
      <c r="BL144" s="42" t="s">
        <v>7188</v>
      </c>
      <c r="BM144" s="350" t="s">
        <v>7342</v>
      </c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42"/>
      <c r="CF144" s="42"/>
    </row>
    <row r="145" spans="1:84" ht="14.5">
      <c r="A145" s="424" t="s">
        <v>1980</v>
      </c>
      <c r="B145" s="424" t="s">
        <v>26</v>
      </c>
      <c r="C145" s="424" t="s">
        <v>809</v>
      </c>
      <c r="D145" s="424" t="s">
        <v>6231</v>
      </c>
      <c r="E145">
        <v>26445</v>
      </c>
      <c r="F145" s="504" t="s">
        <v>6232</v>
      </c>
      <c r="G145" s="423" t="s">
        <v>6233</v>
      </c>
      <c r="H145" s="423" t="s">
        <v>1967</v>
      </c>
      <c r="I145" s="423" t="s">
        <v>26</v>
      </c>
      <c r="J145" s="423" t="s">
        <v>26</v>
      </c>
      <c r="K145" s="423" t="s">
        <v>6021</v>
      </c>
      <c r="L145" s="425">
        <v>0.3</v>
      </c>
      <c r="M145" s="425">
        <v>0.2</v>
      </c>
      <c r="N145" s="425">
        <v>0.5</v>
      </c>
      <c r="O145" s="426">
        <v>0.3</v>
      </c>
      <c r="P145" s="426">
        <v>0.3</v>
      </c>
      <c r="Q145" s="426">
        <v>0.3</v>
      </c>
      <c r="R145" s="424">
        <v>2031</v>
      </c>
      <c r="S145" s="422"/>
      <c r="T145" s="422"/>
      <c r="U145" s="422">
        <v>309500</v>
      </c>
      <c r="V145" s="422">
        <v>1237000</v>
      </c>
      <c r="W145" s="422"/>
      <c r="X145" s="422"/>
      <c r="Y145" s="422"/>
      <c r="Z145" s="422"/>
      <c r="AA145" s="422"/>
      <c r="AB145" s="422"/>
      <c r="AC145" s="296">
        <v>1546500</v>
      </c>
      <c r="AD145" s="110"/>
      <c r="AF145" s="42" t="s">
        <v>1885</v>
      </c>
      <c r="AG145" s="110">
        <v>0</v>
      </c>
      <c r="AH145" s="110">
        <v>1546500</v>
      </c>
      <c r="AI145" s="42" t="s">
        <v>764</v>
      </c>
      <c r="AJ145" s="112">
        <v>1</v>
      </c>
      <c r="AK145" s="112">
        <v>0</v>
      </c>
      <c r="AL145" s="529">
        <v>1082550</v>
      </c>
      <c r="AM145" s="529">
        <v>0</v>
      </c>
      <c r="AN145" s="529">
        <v>0</v>
      </c>
      <c r="AO145" s="529">
        <v>92850</v>
      </c>
      <c r="AP145" s="529">
        <v>371100</v>
      </c>
      <c r="AQ145" s="529">
        <v>0</v>
      </c>
      <c r="AR145" s="529">
        <v>0</v>
      </c>
      <c r="AS145" s="529">
        <v>0</v>
      </c>
      <c r="AT145" s="529">
        <v>0</v>
      </c>
      <c r="AU145" s="529">
        <v>0</v>
      </c>
      <c r="AV145" s="529">
        <v>0</v>
      </c>
      <c r="AW145" s="529">
        <v>463950</v>
      </c>
      <c r="AX145" s="529">
        <v>0</v>
      </c>
      <c r="AY145" s="116">
        <v>0</v>
      </c>
      <c r="AZ145" s="42"/>
      <c r="BA145" s="529">
        <v>0</v>
      </c>
      <c r="BB145" s="529">
        <v>0</v>
      </c>
      <c r="BC145" s="529">
        <v>0</v>
      </c>
      <c r="BD145" s="529">
        <v>0</v>
      </c>
      <c r="BE145" s="529">
        <v>0</v>
      </c>
      <c r="BF145" s="529">
        <v>0</v>
      </c>
      <c r="BG145" s="529">
        <v>0</v>
      </c>
      <c r="BH145" s="529">
        <v>0</v>
      </c>
      <c r="BI145" s="529">
        <v>0</v>
      </c>
      <c r="BJ145" s="529">
        <v>0</v>
      </c>
      <c r="BK145" s="529">
        <v>0</v>
      </c>
      <c r="BL145" s="42" t="s">
        <v>7188</v>
      </c>
      <c r="BM145" s="350" t="s">
        <v>7343</v>
      </c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42"/>
      <c r="CF145" s="42"/>
    </row>
    <row r="146" spans="1:84" ht="78">
      <c r="A146" s="424" t="s">
        <v>1980</v>
      </c>
      <c r="B146" s="424" t="s">
        <v>26</v>
      </c>
      <c r="C146" s="424" t="s">
        <v>798</v>
      </c>
      <c r="D146" s="424" t="s">
        <v>6234</v>
      </c>
      <c r="E146">
        <v>26454</v>
      </c>
      <c r="F146" s="504" t="s">
        <v>6235</v>
      </c>
      <c r="G146" s="423" t="s">
        <v>6236</v>
      </c>
      <c r="H146" s="423" t="s">
        <v>1963</v>
      </c>
      <c r="I146" s="423" t="s">
        <v>26</v>
      </c>
      <c r="J146" s="423" t="s">
        <v>26</v>
      </c>
      <c r="K146" s="423" t="s">
        <v>6237</v>
      </c>
      <c r="L146" s="425">
        <v>0.5</v>
      </c>
      <c r="M146" s="425">
        <v>0.5</v>
      </c>
      <c r="N146" s="425">
        <v>0</v>
      </c>
      <c r="O146" s="426">
        <v>0.5</v>
      </c>
      <c r="P146" s="426">
        <v>0.5</v>
      </c>
      <c r="Q146" s="426">
        <v>0.5</v>
      </c>
      <c r="R146" s="424">
        <v>2031</v>
      </c>
      <c r="S146" s="422">
        <v>2405000</v>
      </c>
      <c r="T146" s="422"/>
      <c r="U146" s="422"/>
      <c r="V146" s="422"/>
      <c r="W146" s="422"/>
      <c r="X146" s="422"/>
      <c r="Y146" s="422"/>
      <c r="Z146" s="422"/>
      <c r="AA146" s="422"/>
      <c r="AB146" s="422"/>
      <c r="AC146" s="296">
        <v>2405000</v>
      </c>
      <c r="AD146" s="110"/>
      <c r="AF146" s="42" t="s">
        <v>1887</v>
      </c>
      <c r="AG146" s="110">
        <v>0</v>
      </c>
      <c r="AH146" s="110">
        <v>2405000</v>
      </c>
      <c r="AI146" s="42" t="s">
        <v>764</v>
      </c>
      <c r="AJ146" s="112">
        <v>1</v>
      </c>
      <c r="AK146" s="112">
        <v>0</v>
      </c>
      <c r="AL146" s="529">
        <v>1202500</v>
      </c>
      <c r="AM146" s="529">
        <v>1202500</v>
      </c>
      <c r="AN146" s="529">
        <v>0</v>
      </c>
      <c r="AO146" s="529">
        <v>0</v>
      </c>
      <c r="AP146" s="529">
        <v>0</v>
      </c>
      <c r="AQ146" s="529">
        <v>0</v>
      </c>
      <c r="AR146" s="529">
        <v>0</v>
      </c>
      <c r="AS146" s="529">
        <v>0</v>
      </c>
      <c r="AT146" s="529">
        <v>0</v>
      </c>
      <c r="AU146" s="529">
        <v>0</v>
      </c>
      <c r="AV146" s="529">
        <v>0</v>
      </c>
      <c r="AW146" s="529">
        <v>1202500</v>
      </c>
      <c r="AX146" s="529">
        <v>0</v>
      </c>
      <c r="AY146" s="116">
        <v>0</v>
      </c>
      <c r="AZ146" s="42"/>
      <c r="BA146" s="529">
        <v>0</v>
      </c>
      <c r="BB146" s="529">
        <v>0</v>
      </c>
      <c r="BC146" s="529">
        <v>0</v>
      </c>
      <c r="BD146" s="529">
        <v>0</v>
      </c>
      <c r="BE146" s="529">
        <v>0</v>
      </c>
      <c r="BF146" s="529">
        <v>0</v>
      </c>
      <c r="BG146" s="529">
        <v>0</v>
      </c>
      <c r="BH146" s="529">
        <v>0</v>
      </c>
      <c r="BI146" s="529">
        <v>0</v>
      </c>
      <c r="BJ146" s="529">
        <v>0</v>
      </c>
      <c r="BK146" s="529">
        <v>0</v>
      </c>
      <c r="BL146" s="42" t="s">
        <v>7188</v>
      </c>
      <c r="BM146" s="350" t="s">
        <v>7344</v>
      </c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</row>
    <row r="147" spans="1:84" ht="65">
      <c r="A147" s="424" t="s">
        <v>1980</v>
      </c>
      <c r="B147" s="424" t="s">
        <v>26</v>
      </c>
      <c r="C147" s="424" t="s">
        <v>868</v>
      </c>
      <c r="D147" s="424" t="s">
        <v>6238</v>
      </c>
      <c r="E147">
        <v>26463</v>
      </c>
      <c r="F147" s="504" t="s">
        <v>6239</v>
      </c>
      <c r="G147" s="423" t="s">
        <v>6240</v>
      </c>
      <c r="H147" s="423" t="s">
        <v>1967</v>
      </c>
      <c r="I147" s="423" t="s">
        <v>26</v>
      </c>
      <c r="J147" s="423" t="s">
        <v>26</v>
      </c>
      <c r="K147" s="423" t="s">
        <v>6021</v>
      </c>
      <c r="L147" s="425">
        <v>0.1</v>
      </c>
      <c r="M147" s="425">
        <v>0</v>
      </c>
      <c r="N147" s="425">
        <v>0.9</v>
      </c>
      <c r="O147" s="426">
        <v>0.1</v>
      </c>
      <c r="P147" s="426">
        <v>0.1</v>
      </c>
      <c r="Q147" s="426">
        <v>0.1</v>
      </c>
      <c r="R147" s="424">
        <v>2031</v>
      </c>
      <c r="S147" s="422">
        <v>159000</v>
      </c>
      <c r="T147" s="422">
        <v>600000</v>
      </c>
      <c r="U147" s="422"/>
      <c r="V147" s="422"/>
      <c r="W147" s="422"/>
      <c r="X147" s="422"/>
      <c r="Y147" s="422"/>
      <c r="Z147" s="422"/>
      <c r="AA147" s="422"/>
      <c r="AB147" s="422"/>
      <c r="AC147" s="296">
        <v>759000</v>
      </c>
      <c r="AD147" s="110"/>
      <c r="AF147" s="42" t="s">
        <v>1885</v>
      </c>
      <c r="AG147" s="110">
        <v>0</v>
      </c>
      <c r="AH147" s="110">
        <v>759000</v>
      </c>
      <c r="AI147" s="42" t="s">
        <v>764</v>
      </c>
      <c r="AJ147" s="112">
        <v>1</v>
      </c>
      <c r="AK147" s="112">
        <v>0</v>
      </c>
      <c r="AL147" s="529">
        <v>683100</v>
      </c>
      <c r="AM147" s="529">
        <v>15900</v>
      </c>
      <c r="AN147" s="529">
        <v>60000</v>
      </c>
      <c r="AO147" s="529">
        <v>0</v>
      </c>
      <c r="AP147" s="529">
        <v>0</v>
      </c>
      <c r="AQ147" s="529">
        <v>0</v>
      </c>
      <c r="AR147" s="529">
        <v>0</v>
      </c>
      <c r="AS147" s="529">
        <v>0</v>
      </c>
      <c r="AT147" s="529">
        <v>0</v>
      </c>
      <c r="AU147" s="529">
        <v>0</v>
      </c>
      <c r="AV147" s="529">
        <v>0</v>
      </c>
      <c r="AW147" s="529">
        <v>75900</v>
      </c>
      <c r="AX147" s="529">
        <v>0</v>
      </c>
      <c r="AY147" s="116">
        <v>0</v>
      </c>
      <c r="AZ147" s="42"/>
      <c r="BA147" s="529">
        <v>0</v>
      </c>
      <c r="BB147" s="529">
        <v>0</v>
      </c>
      <c r="BC147" s="529">
        <v>0</v>
      </c>
      <c r="BD147" s="529">
        <v>0</v>
      </c>
      <c r="BE147" s="529">
        <v>0</v>
      </c>
      <c r="BF147" s="529">
        <v>0</v>
      </c>
      <c r="BG147" s="529">
        <v>0</v>
      </c>
      <c r="BH147" s="529">
        <v>0</v>
      </c>
      <c r="BI147" s="529">
        <v>0</v>
      </c>
      <c r="BJ147" s="529">
        <v>0</v>
      </c>
      <c r="BK147" s="529">
        <v>0</v>
      </c>
      <c r="BL147" s="42" t="s">
        <v>7188</v>
      </c>
      <c r="BM147" s="350" t="s">
        <v>7345</v>
      </c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42"/>
      <c r="CF147" s="42"/>
    </row>
    <row r="148" spans="1:84" ht="26">
      <c r="A148" s="424" t="s">
        <v>1980</v>
      </c>
      <c r="B148" s="424" t="s">
        <v>26</v>
      </c>
      <c r="C148" s="424" t="s">
        <v>832</v>
      </c>
      <c r="D148" s="424" t="s">
        <v>6241</v>
      </c>
      <c r="E148">
        <v>26498</v>
      </c>
      <c r="F148" s="504" t="s">
        <v>6242</v>
      </c>
      <c r="G148" s="423" t="s">
        <v>6243</v>
      </c>
      <c r="H148" s="423" t="s">
        <v>1964</v>
      </c>
      <c r="I148" s="423" t="s">
        <v>26</v>
      </c>
      <c r="J148" s="423" t="s">
        <v>26</v>
      </c>
      <c r="K148" s="423" t="s">
        <v>6073</v>
      </c>
      <c r="L148" s="425">
        <v>0.4</v>
      </c>
      <c r="M148" s="425">
        <v>0.2</v>
      </c>
      <c r="N148" s="425">
        <v>0.4</v>
      </c>
      <c r="O148" s="426">
        <v>0.4</v>
      </c>
      <c r="P148" s="426">
        <v>0.4</v>
      </c>
      <c r="Q148" s="426">
        <v>0.4</v>
      </c>
      <c r="R148" s="424">
        <v>2031</v>
      </c>
      <c r="S148" s="422"/>
      <c r="T148" s="422"/>
      <c r="U148" s="422"/>
      <c r="V148" s="422"/>
      <c r="W148" s="422"/>
      <c r="X148" s="422">
        <v>1387700</v>
      </c>
      <c r="Y148" s="422">
        <v>539450</v>
      </c>
      <c r="Z148" s="422">
        <v>5712200</v>
      </c>
      <c r="AA148" s="422">
        <v>5254550</v>
      </c>
      <c r="AB148" s="422">
        <v>577050</v>
      </c>
      <c r="AC148" s="296">
        <v>13470950</v>
      </c>
      <c r="AD148" s="110"/>
      <c r="AF148" s="42" t="s">
        <v>1884</v>
      </c>
      <c r="AG148" s="110">
        <v>0</v>
      </c>
      <c r="AH148" s="110">
        <v>13470950</v>
      </c>
      <c r="AI148" s="42" t="s">
        <v>764</v>
      </c>
      <c r="AJ148" s="112">
        <v>1</v>
      </c>
      <c r="AK148" s="112">
        <v>0</v>
      </c>
      <c r="AL148" s="529">
        <v>8082570</v>
      </c>
      <c r="AM148" s="529">
        <v>0</v>
      </c>
      <c r="AN148" s="529">
        <v>0</v>
      </c>
      <c r="AO148" s="529">
        <v>0</v>
      </c>
      <c r="AP148" s="529">
        <v>0</v>
      </c>
      <c r="AQ148" s="529">
        <v>0</v>
      </c>
      <c r="AR148" s="529">
        <v>555080</v>
      </c>
      <c r="AS148" s="529">
        <v>215780</v>
      </c>
      <c r="AT148" s="529">
        <v>2284880</v>
      </c>
      <c r="AU148" s="529">
        <v>2101820</v>
      </c>
      <c r="AV148" s="529">
        <v>230820</v>
      </c>
      <c r="AW148" s="529">
        <v>5388380</v>
      </c>
      <c r="AX148" s="529">
        <v>0</v>
      </c>
      <c r="AY148" s="116">
        <v>0</v>
      </c>
      <c r="AZ148" s="42"/>
      <c r="BA148" s="529">
        <v>0</v>
      </c>
      <c r="BB148" s="529">
        <v>0</v>
      </c>
      <c r="BC148" s="529">
        <v>0</v>
      </c>
      <c r="BD148" s="529">
        <v>0</v>
      </c>
      <c r="BE148" s="529">
        <v>0</v>
      </c>
      <c r="BF148" s="529">
        <v>0</v>
      </c>
      <c r="BG148" s="529">
        <v>0</v>
      </c>
      <c r="BH148" s="529">
        <v>0</v>
      </c>
      <c r="BI148" s="529">
        <v>0</v>
      </c>
      <c r="BJ148" s="529">
        <v>0</v>
      </c>
      <c r="BK148" s="529">
        <v>0</v>
      </c>
      <c r="BL148" s="42" t="s">
        <v>7188</v>
      </c>
      <c r="BM148" s="350" t="s">
        <v>7346</v>
      </c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42"/>
      <c r="CF148" s="42"/>
    </row>
    <row r="149" spans="1:84" ht="26">
      <c r="A149" s="424" t="s">
        <v>1980</v>
      </c>
      <c r="B149" s="424" t="s">
        <v>26</v>
      </c>
      <c r="C149" s="424" t="s">
        <v>832</v>
      </c>
      <c r="D149" s="424" t="s">
        <v>6244</v>
      </c>
      <c r="E149">
        <v>26499</v>
      </c>
      <c r="F149" s="504" t="s">
        <v>6245</v>
      </c>
      <c r="G149" s="423" t="s">
        <v>6243</v>
      </c>
      <c r="H149" s="423" t="s">
        <v>1964</v>
      </c>
      <c r="I149" s="423" t="s">
        <v>26</v>
      </c>
      <c r="J149" s="423" t="s">
        <v>26</v>
      </c>
      <c r="K149" s="423" t="s">
        <v>6073</v>
      </c>
      <c r="L149" s="425">
        <v>0.4</v>
      </c>
      <c r="M149" s="425">
        <v>0.2</v>
      </c>
      <c r="N149" s="425">
        <v>0.4</v>
      </c>
      <c r="O149" s="426">
        <v>0.4</v>
      </c>
      <c r="P149" s="426">
        <v>0.4</v>
      </c>
      <c r="Q149" s="426">
        <v>0.4</v>
      </c>
      <c r="R149" s="424">
        <v>2031</v>
      </c>
      <c r="S149" s="422"/>
      <c r="T149" s="422"/>
      <c r="U149" s="422"/>
      <c r="V149" s="422"/>
      <c r="W149" s="422"/>
      <c r="X149" s="422">
        <v>836050</v>
      </c>
      <c r="Y149" s="422">
        <v>363850</v>
      </c>
      <c r="Z149" s="422">
        <v>3503900</v>
      </c>
      <c r="AA149" s="422">
        <v>3369850</v>
      </c>
      <c r="AB149" s="422">
        <v>114050</v>
      </c>
      <c r="AC149" s="296">
        <v>8187700</v>
      </c>
      <c r="AD149" s="110"/>
      <c r="AF149" s="42" t="s">
        <v>1884</v>
      </c>
      <c r="AG149" s="110">
        <v>0</v>
      </c>
      <c r="AH149" s="110">
        <v>8187700</v>
      </c>
      <c r="AI149" s="42" t="s">
        <v>764</v>
      </c>
      <c r="AJ149" s="112">
        <v>1</v>
      </c>
      <c r="AK149" s="112">
        <v>0</v>
      </c>
      <c r="AL149" s="529">
        <v>4912620</v>
      </c>
      <c r="AM149" s="529">
        <v>0</v>
      </c>
      <c r="AN149" s="529">
        <v>0</v>
      </c>
      <c r="AO149" s="529">
        <v>0</v>
      </c>
      <c r="AP149" s="529">
        <v>0</v>
      </c>
      <c r="AQ149" s="529">
        <v>0</v>
      </c>
      <c r="AR149" s="529">
        <v>334420</v>
      </c>
      <c r="AS149" s="529">
        <v>145540</v>
      </c>
      <c r="AT149" s="529">
        <v>1401560</v>
      </c>
      <c r="AU149" s="529">
        <v>1347940</v>
      </c>
      <c r="AV149" s="529">
        <v>45620</v>
      </c>
      <c r="AW149" s="529">
        <v>3275080</v>
      </c>
      <c r="AX149" s="529">
        <v>0</v>
      </c>
      <c r="AY149" s="116">
        <v>0</v>
      </c>
      <c r="AZ149" s="42"/>
      <c r="BA149" s="529">
        <v>0</v>
      </c>
      <c r="BB149" s="529">
        <v>0</v>
      </c>
      <c r="BC149" s="529">
        <v>0</v>
      </c>
      <c r="BD149" s="529">
        <v>0</v>
      </c>
      <c r="BE149" s="529">
        <v>0</v>
      </c>
      <c r="BF149" s="529">
        <v>0</v>
      </c>
      <c r="BG149" s="529">
        <v>0</v>
      </c>
      <c r="BH149" s="529">
        <v>0</v>
      </c>
      <c r="BI149" s="529">
        <v>0</v>
      </c>
      <c r="BJ149" s="529">
        <v>0</v>
      </c>
      <c r="BK149" s="529">
        <v>0</v>
      </c>
      <c r="BL149" s="42" t="s">
        <v>7188</v>
      </c>
      <c r="BM149" s="350" t="s">
        <v>7347</v>
      </c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42"/>
      <c r="CF149" s="42"/>
    </row>
    <row r="150" spans="1:84" ht="26">
      <c r="A150" s="424" t="s">
        <v>1980</v>
      </c>
      <c r="B150" s="424" t="s">
        <v>26</v>
      </c>
      <c r="C150" s="424" t="s">
        <v>832</v>
      </c>
      <c r="D150" s="424" t="s">
        <v>6246</v>
      </c>
      <c r="E150">
        <v>26500</v>
      </c>
      <c r="F150" s="504" t="s">
        <v>6247</v>
      </c>
      <c r="G150" s="423" t="s">
        <v>6243</v>
      </c>
      <c r="H150" s="423" t="s">
        <v>1964</v>
      </c>
      <c r="I150" s="423" t="s">
        <v>26</v>
      </c>
      <c r="J150" s="423" t="s">
        <v>26</v>
      </c>
      <c r="K150" s="423" t="s">
        <v>6073</v>
      </c>
      <c r="L150" s="425">
        <v>0.4</v>
      </c>
      <c r="M150" s="425">
        <v>0.2</v>
      </c>
      <c r="N150" s="425">
        <v>0.4</v>
      </c>
      <c r="O150" s="426">
        <v>0.4</v>
      </c>
      <c r="P150" s="426">
        <v>0.4</v>
      </c>
      <c r="Q150" s="426">
        <v>0.4</v>
      </c>
      <c r="R150" s="424">
        <v>2031</v>
      </c>
      <c r="S150" s="422"/>
      <c r="T150" s="422"/>
      <c r="U150" s="422"/>
      <c r="V150" s="422"/>
      <c r="W150" s="422"/>
      <c r="X150" s="422">
        <v>828050</v>
      </c>
      <c r="Y150" s="422">
        <v>274650</v>
      </c>
      <c r="Z150" s="422">
        <v>2981100</v>
      </c>
      <c r="AA150" s="422">
        <v>2853850</v>
      </c>
      <c r="AB150" s="422">
        <v>147350</v>
      </c>
      <c r="AC150" s="296">
        <v>7085000</v>
      </c>
      <c r="AD150" s="110"/>
      <c r="AF150" s="42" t="s">
        <v>1884</v>
      </c>
      <c r="AG150" s="110">
        <v>0</v>
      </c>
      <c r="AH150" s="110">
        <v>7085000</v>
      </c>
      <c r="AI150" s="42" t="s">
        <v>764</v>
      </c>
      <c r="AJ150" s="112">
        <v>1</v>
      </c>
      <c r="AK150" s="112">
        <v>0</v>
      </c>
      <c r="AL150" s="529">
        <v>4251000</v>
      </c>
      <c r="AM150" s="529">
        <v>0</v>
      </c>
      <c r="AN150" s="529">
        <v>0</v>
      </c>
      <c r="AO150" s="529">
        <v>0</v>
      </c>
      <c r="AP150" s="529">
        <v>0</v>
      </c>
      <c r="AQ150" s="529">
        <v>0</v>
      </c>
      <c r="AR150" s="529">
        <v>331220</v>
      </c>
      <c r="AS150" s="529">
        <v>109860</v>
      </c>
      <c r="AT150" s="529">
        <v>1192440</v>
      </c>
      <c r="AU150" s="529">
        <v>1141540</v>
      </c>
      <c r="AV150" s="529">
        <v>58940</v>
      </c>
      <c r="AW150" s="529">
        <v>2834000</v>
      </c>
      <c r="AX150" s="529">
        <v>0</v>
      </c>
      <c r="AY150" s="116">
        <v>0</v>
      </c>
      <c r="AZ150" s="42"/>
      <c r="BA150" s="529">
        <v>0</v>
      </c>
      <c r="BB150" s="529">
        <v>0</v>
      </c>
      <c r="BC150" s="529">
        <v>0</v>
      </c>
      <c r="BD150" s="529">
        <v>0</v>
      </c>
      <c r="BE150" s="529">
        <v>0</v>
      </c>
      <c r="BF150" s="529">
        <v>0</v>
      </c>
      <c r="BG150" s="529">
        <v>0</v>
      </c>
      <c r="BH150" s="529">
        <v>0</v>
      </c>
      <c r="BI150" s="529">
        <v>0</v>
      </c>
      <c r="BJ150" s="529">
        <v>0</v>
      </c>
      <c r="BK150" s="529">
        <v>0</v>
      </c>
      <c r="BL150" s="42" t="s">
        <v>7188</v>
      </c>
      <c r="BM150" s="350" t="s">
        <v>7348</v>
      </c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42"/>
      <c r="CF150" s="42"/>
    </row>
    <row r="151" spans="1:84" ht="29">
      <c r="A151" s="424" t="s">
        <v>1980</v>
      </c>
      <c r="B151" s="424" t="s">
        <v>26</v>
      </c>
      <c r="C151" s="424" t="s">
        <v>832</v>
      </c>
      <c r="D151" s="424" t="s">
        <v>6248</v>
      </c>
      <c r="E151">
        <v>26515</v>
      </c>
      <c r="F151" s="506" t="s">
        <v>6249</v>
      </c>
      <c r="G151" s="423" t="s">
        <v>6250</v>
      </c>
      <c r="H151" s="423" t="s">
        <v>1978</v>
      </c>
      <c r="I151" s="423" t="s">
        <v>26</v>
      </c>
      <c r="J151" s="423" t="s">
        <v>26</v>
      </c>
      <c r="K151" s="423" t="s">
        <v>6024</v>
      </c>
      <c r="L151" s="425">
        <v>0.3</v>
      </c>
      <c r="M151" s="425">
        <v>0.7</v>
      </c>
      <c r="N151" s="425">
        <v>0</v>
      </c>
      <c r="O151" s="426">
        <v>0.3</v>
      </c>
      <c r="P151" s="426">
        <v>0.3</v>
      </c>
      <c r="Q151" s="426">
        <v>0.3</v>
      </c>
      <c r="R151" s="424">
        <v>2031</v>
      </c>
      <c r="S151" s="422"/>
      <c r="T151" s="422"/>
      <c r="U151" s="422"/>
      <c r="V151" s="422"/>
      <c r="W151" s="422">
        <v>1196675</v>
      </c>
      <c r="X151" s="422"/>
      <c r="Y151" s="422"/>
      <c r="Z151" s="422"/>
      <c r="AA151" s="422"/>
      <c r="AB151" s="422"/>
      <c r="AC151" s="296">
        <v>1196675</v>
      </c>
      <c r="AD151" s="110"/>
      <c r="AF151" s="42" t="s">
        <v>1892</v>
      </c>
      <c r="AG151" s="110">
        <v>0</v>
      </c>
      <c r="AH151" s="110">
        <v>1196675</v>
      </c>
      <c r="AI151" s="42" t="s">
        <v>764</v>
      </c>
      <c r="AJ151" s="112">
        <v>1</v>
      </c>
      <c r="AK151" s="112">
        <v>0</v>
      </c>
      <c r="AL151" s="529">
        <v>837672.5</v>
      </c>
      <c r="AM151" s="529">
        <v>0</v>
      </c>
      <c r="AN151" s="529">
        <v>0</v>
      </c>
      <c r="AO151" s="529">
        <v>0</v>
      </c>
      <c r="AP151" s="529">
        <v>0</v>
      </c>
      <c r="AQ151" s="529">
        <v>359002.5</v>
      </c>
      <c r="AR151" s="529">
        <v>0</v>
      </c>
      <c r="AS151" s="529">
        <v>0</v>
      </c>
      <c r="AT151" s="529">
        <v>0</v>
      </c>
      <c r="AU151" s="529">
        <v>0</v>
      </c>
      <c r="AV151" s="529">
        <v>0</v>
      </c>
      <c r="AW151" s="529">
        <v>359002.5</v>
      </c>
      <c r="AX151" s="529">
        <v>0</v>
      </c>
      <c r="AY151" s="116">
        <v>0</v>
      </c>
      <c r="AZ151" s="42"/>
      <c r="BA151" s="529">
        <v>0</v>
      </c>
      <c r="BB151" s="529">
        <v>0</v>
      </c>
      <c r="BC151" s="529">
        <v>0</v>
      </c>
      <c r="BD151" s="529">
        <v>0</v>
      </c>
      <c r="BE151" s="529">
        <v>0</v>
      </c>
      <c r="BF151" s="529">
        <v>0</v>
      </c>
      <c r="BG151" s="529">
        <v>0</v>
      </c>
      <c r="BH151" s="529">
        <v>0</v>
      </c>
      <c r="BI151" s="529">
        <v>0</v>
      </c>
      <c r="BJ151" s="529">
        <v>0</v>
      </c>
      <c r="BK151" s="529">
        <v>0</v>
      </c>
      <c r="BL151" s="42" t="s">
        <v>7188</v>
      </c>
      <c r="BM151" s="350" t="s">
        <v>7349</v>
      </c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</row>
    <row r="152" spans="1:84" ht="26">
      <c r="A152" s="424" t="s">
        <v>1980</v>
      </c>
      <c r="B152" s="424" t="s">
        <v>26</v>
      </c>
      <c r="C152" s="424" t="s">
        <v>832</v>
      </c>
      <c r="D152" s="424" t="s">
        <v>6251</v>
      </c>
      <c r="E152">
        <v>26519</v>
      </c>
      <c r="F152" s="504" t="s">
        <v>6252</v>
      </c>
      <c r="G152" s="423" t="s">
        <v>6253</v>
      </c>
      <c r="H152" s="423" t="s">
        <v>1967</v>
      </c>
      <c r="I152" s="423" t="s">
        <v>26</v>
      </c>
      <c r="J152" s="423" t="s">
        <v>26</v>
      </c>
      <c r="K152" s="423" t="s">
        <v>6021</v>
      </c>
      <c r="L152" s="425">
        <v>0.6</v>
      </c>
      <c r="M152" s="425">
        <v>0.4</v>
      </c>
      <c r="N152" s="425">
        <v>0</v>
      </c>
      <c r="O152" s="426">
        <v>0.6</v>
      </c>
      <c r="P152" s="426">
        <v>0.6</v>
      </c>
      <c r="Q152" s="426">
        <v>0.6</v>
      </c>
      <c r="R152" s="424">
        <v>2031</v>
      </c>
      <c r="S152" s="336"/>
      <c r="T152" s="336"/>
      <c r="U152" s="422">
        <v>4500</v>
      </c>
      <c r="V152" s="422">
        <v>166000</v>
      </c>
      <c r="W152" s="422">
        <v>1199000</v>
      </c>
      <c r="X152" s="422"/>
      <c r="Y152" s="422"/>
      <c r="Z152" s="422"/>
      <c r="AA152" s="422"/>
      <c r="AB152" s="422"/>
      <c r="AC152" s="296">
        <v>1369500</v>
      </c>
      <c r="AD152" s="110"/>
      <c r="AF152" s="42" t="s">
        <v>1885</v>
      </c>
      <c r="AG152" s="110">
        <v>0</v>
      </c>
      <c r="AH152" s="110">
        <v>1369500</v>
      </c>
      <c r="AI152" s="42" t="s">
        <v>764</v>
      </c>
      <c r="AJ152" s="112">
        <v>1</v>
      </c>
      <c r="AK152" s="112">
        <v>0</v>
      </c>
      <c r="AL152" s="529">
        <v>547800</v>
      </c>
      <c r="AM152" s="529">
        <v>0</v>
      </c>
      <c r="AN152" s="529">
        <v>0</v>
      </c>
      <c r="AO152" s="529">
        <v>2700</v>
      </c>
      <c r="AP152" s="529">
        <v>99600</v>
      </c>
      <c r="AQ152" s="529">
        <v>719400</v>
      </c>
      <c r="AR152" s="529">
        <v>0</v>
      </c>
      <c r="AS152" s="529">
        <v>0</v>
      </c>
      <c r="AT152" s="529">
        <v>0</v>
      </c>
      <c r="AU152" s="529">
        <v>0</v>
      </c>
      <c r="AV152" s="529">
        <v>0</v>
      </c>
      <c r="AW152" s="529">
        <v>821700</v>
      </c>
      <c r="AX152" s="529">
        <v>0</v>
      </c>
      <c r="AY152" s="116">
        <v>0</v>
      </c>
      <c r="AZ152" s="42"/>
      <c r="BA152" s="529">
        <v>0</v>
      </c>
      <c r="BB152" s="529">
        <v>0</v>
      </c>
      <c r="BC152" s="529">
        <v>0</v>
      </c>
      <c r="BD152" s="529">
        <v>0</v>
      </c>
      <c r="BE152" s="529">
        <v>0</v>
      </c>
      <c r="BF152" s="529">
        <v>0</v>
      </c>
      <c r="BG152" s="529">
        <v>0</v>
      </c>
      <c r="BH152" s="529">
        <v>0</v>
      </c>
      <c r="BI152" s="529">
        <v>0</v>
      </c>
      <c r="BJ152" s="529">
        <v>0</v>
      </c>
      <c r="BK152" s="529">
        <v>0</v>
      </c>
      <c r="BL152" s="42" t="s">
        <v>7188</v>
      </c>
      <c r="BM152" s="350" t="s">
        <v>7350</v>
      </c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42"/>
      <c r="CF152" s="42"/>
    </row>
    <row r="153" spans="1:84" ht="29">
      <c r="A153" s="424" t="s">
        <v>1980</v>
      </c>
      <c r="B153" s="424" t="s">
        <v>26</v>
      </c>
      <c r="C153" s="424" t="s">
        <v>6254</v>
      </c>
      <c r="D153" s="424" t="s">
        <v>6255</v>
      </c>
      <c r="E153">
        <v>26558</v>
      </c>
      <c r="F153" s="504" t="s">
        <v>6256</v>
      </c>
      <c r="G153" s="427" t="s">
        <v>6940</v>
      </c>
      <c r="H153" s="427" t="s">
        <v>6029</v>
      </c>
      <c r="I153" s="423" t="s">
        <v>26</v>
      </c>
      <c r="J153" s="423" t="s">
        <v>26</v>
      </c>
      <c r="K153" s="423" t="s">
        <v>6026</v>
      </c>
      <c r="L153" s="425">
        <v>0.3</v>
      </c>
      <c r="M153" s="425">
        <v>0.4</v>
      </c>
      <c r="N153" s="425">
        <v>0.3</v>
      </c>
      <c r="O153" s="426">
        <v>0.3</v>
      </c>
      <c r="P153" s="426">
        <v>0.3</v>
      </c>
      <c r="Q153" s="426">
        <v>0.3</v>
      </c>
      <c r="R153" s="424">
        <v>2031</v>
      </c>
      <c r="S153" s="422">
        <v>1988300</v>
      </c>
      <c r="T153" s="422"/>
      <c r="U153" s="422"/>
      <c r="V153" s="422"/>
      <c r="W153" s="422"/>
      <c r="X153" s="422"/>
      <c r="Y153" s="422"/>
      <c r="Z153" s="422"/>
      <c r="AA153" s="422"/>
      <c r="AB153" s="422"/>
      <c r="AC153" s="296">
        <v>1988300</v>
      </c>
      <c r="AD153" s="110"/>
      <c r="AF153" s="42" t="s">
        <v>1908</v>
      </c>
      <c r="AG153" s="110">
        <v>0</v>
      </c>
      <c r="AH153" s="110">
        <v>1988300</v>
      </c>
      <c r="AI153" s="42" t="s">
        <v>764</v>
      </c>
      <c r="AJ153" s="112">
        <v>1</v>
      </c>
      <c r="AK153" s="112">
        <v>0</v>
      </c>
      <c r="AL153" s="529">
        <v>1391810</v>
      </c>
      <c r="AM153" s="529">
        <v>596490</v>
      </c>
      <c r="AN153" s="529">
        <v>0</v>
      </c>
      <c r="AO153" s="529">
        <v>0</v>
      </c>
      <c r="AP153" s="529">
        <v>0</v>
      </c>
      <c r="AQ153" s="529">
        <v>0</v>
      </c>
      <c r="AR153" s="529">
        <v>0</v>
      </c>
      <c r="AS153" s="529">
        <v>0</v>
      </c>
      <c r="AT153" s="529">
        <v>0</v>
      </c>
      <c r="AU153" s="529">
        <v>0</v>
      </c>
      <c r="AV153" s="529">
        <v>0</v>
      </c>
      <c r="AW153" s="529">
        <v>596490</v>
      </c>
      <c r="AX153" s="529">
        <v>0</v>
      </c>
      <c r="AY153" s="116">
        <v>0</v>
      </c>
      <c r="AZ153" s="42"/>
      <c r="BA153" s="529">
        <v>0</v>
      </c>
      <c r="BB153" s="529">
        <v>0</v>
      </c>
      <c r="BC153" s="529">
        <v>0</v>
      </c>
      <c r="BD153" s="529">
        <v>0</v>
      </c>
      <c r="BE153" s="529">
        <v>0</v>
      </c>
      <c r="BF153" s="529">
        <v>0</v>
      </c>
      <c r="BG153" s="529">
        <v>0</v>
      </c>
      <c r="BH153" s="529">
        <v>0</v>
      </c>
      <c r="BI153" s="529">
        <v>0</v>
      </c>
      <c r="BJ153" s="529">
        <v>0</v>
      </c>
      <c r="BK153" s="529">
        <v>0</v>
      </c>
      <c r="BL153" s="42" t="s">
        <v>7188</v>
      </c>
      <c r="BM153" s="350" t="s">
        <v>7351</v>
      </c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42"/>
      <c r="CF153" s="42"/>
    </row>
    <row r="154" spans="1:84" ht="39">
      <c r="A154" s="424" t="s">
        <v>1980</v>
      </c>
      <c r="B154" s="424" t="s">
        <v>26</v>
      </c>
      <c r="C154" s="424" t="s">
        <v>809</v>
      </c>
      <c r="D154" s="424" t="s">
        <v>6257</v>
      </c>
      <c r="E154">
        <v>26601</v>
      </c>
      <c r="F154" s="504" t="s">
        <v>6258</v>
      </c>
      <c r="G154" s="423" t="s">
        <v>6144</v>
      </c>
      <c r="H154" s="427" t="s">
        <v>1963</v>
      </c>
      <c r="I154" s="423" t="s">
        <v>26</v>
      </c>
      <c r="J154" s="423" t="s">
        <v>26</v>
      </c>
      <c r="K154" s="423" t="s">
        <v>6005</v>
      </c>
      <c r="L154" s="425">
        <v>0.3</v>
      </c>
      <c r="M154" s="425">
        <v>0</v>
      </c>
      <c r="N154" s="425">
        <v>0.7</v>
      </c>
      <c r="O154" s="426">
        <v>0.3</v>
      </c>
      <c r="P154" s="426">
        <v>0.3</v>
      </c>
      <c r="Q154" s="426">
        <v>0.3</v>
      </c>
      <c r="R154" s="424">
        <v>2031</v>
      </c>
      <c r="S154" s="422"/>
      <c r="T154" s="422"/>
      <c r="U154" s="422"/>
      <c r="V154" s="422"/>
      <c r="W154" s="422">
        <v>185000</v>
      </c>
      <c r="X154" s="422">
        <v>1185000</v>
      </c>
      <c r="Y154" s="422"/>
      <c r="Z154" s="422"/>
      <c r="AA154" s="422"/>
      <c r="AB154" s="422"/>
      <c r="AC154" s="296">
        <v>1370000</v>
      </c>
      <c r="AD154" s="110"/>
      <c r="AF154" s="42" t="s">
        <v>1911</v>
      </c>
      <c r="AG154" s="110">
        <v>0</v>
      </c>
      <c r="AH154" s="110">
        <v>1370000</v>
      </c>
      <c r="AI154" s="42" t="s">
        <v>765</v>
      </c>
      <c r="AJ154" s="112">
        <v>1</v>
      </c>
      <c r="AK154" s="112">
        <v>0</v>
      </c>
      <c r="AL154" s="529">
        <v>958999.99999999988</v>
      </c>
      <c r="AM154" s="529">
        <v>0</v>
      </c>
      <c r="AN154" s="529">
        <v>0</v>
      </c>
      <c r="AO154" s="529">
        <v>0</v>
      </c>
      <c r="AP154" s="529">
        <v>0</v>
      </c>
      <c r="AQ154" s="529">
        <v>55500</v>
      </c>
      <c r="AR154" s="529">
        <v>355500</v>
      </c>
      <c r="AS154" s="529">
        <v>0</v>
      </c>
      <c r="AT154" s="529">
        <v>0</v>
      </c>
      <c r="AU154" s="529">
        <v>0</v>
      </c>
      <c r="AV154" s="529">
        <v>0</v>
      </c>
      <c r="AW154" s="529">
        <v>411000</v>
      </c>
      <c r="AX154" s="529">
        <v>0</v>
      </c>
      <c r="AY154" s="116">
        <v>0</v>
      </c>
      <c r="AZ154" s="42"/>
      <c r="BA154" s="529">
        <v>0</v>
      </c>
      <c r="BB154" s="529">
        <v>0</v>
      </c>
      <c r="BC154" s="529">
        <v>0</v>
      </c>
      <c r="BD154" s="529">
        <v>0</v>
      </c>
      <c r="BE154" s="529">
        <v>0</v>
      </c>
      <c r="BF154" s="529">
        <v>0</v>
      </c>
      <c r="BG154" s="529">
        <v>0</v>
      </c>
      <c r="BH154" s="529">
        <v>0</v>
      </c>
      <c r="BI154" s="529">
        <v>0</v>
      </c>
      <c r="BJ154" s="529">
        <v>0</v>
      </c>
      <c r="BK154" s="529">
        <v>0</v>
      </c>
      <c r="BL154" s="42" t="s">
        <v>7188</v>
      </c>
      <c r="BM154" s="350" t="s">
        <v>7352</v>
      </c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</row>
    <row r="155" spans="1:84" ht="39">
      <c r="A155" s="424" t="s">
        <v>1980</v>
      </c>
      <c r="B155" s="424" t="s">
        <v>26</v>
      </c>
      <c r="C155" s="424" t="s">
        <v>809</v>
      </c>
      <c r="D155" s="424" t="s">
        <v>6259</v>
      </c>
      <c r="E155">
        <v>26602</v>
      </c>
      <c r="F155" s="504" t="s">
        <v>6260</v>
      </c>
      <c r="G155" s="423" t="s">
        <v>6144</v>
      </c>
      <c r="H155" s="423" t="s">
        <v>1973</v>
      </c>
      <c r="I155" s="423" t="s">
        <v>26</v>
      </c>
      <c r="J155" s="423" t="s">
        <v>26</v>
      </c>
      <c r="K155" s="423" t="s">
        <v>6005</v>
      </c>
      <c r="L155" s="425">
        <v>0.3</v>
      </c>
      <c r="M155" s="425">
        <v>0</v>
      </c>
      <c r="N155" s="425">
        <v>0.7</v>
      </c>
      <c r="O155" s="426">
        <v>0.3</v>
      </c>
      <c r="P155" s="426">
        <v>0.3</v>
      </c>
      <c r="Q155" s="426">
        <v>0.3</v>
      </c>
      <c r="R155" s="424">
        <v>2031</v>
      </c>
      <c r="S155" s="422"/>
      <c r="T155" s="422"/>
      <c r="U155" s="422"/>
      <c r="V155" s="422"/>
      <c r="W155" s="422">
        <v>135000</v>
      </c>
      <c r="X155" s="422">
        <v>550000</v>
      </c>
      <c r="Y155" s="336"/>
      <c r="Z155" s="336"/>
      <c r="AA155" s="422"/>
      <c r="AB155" s="422"/>
      <c r="AC155" s="296">
        <v>685000</v>
      </c>
      <c r="AD155" s="110"/>
      <c r="AF155" s="42" t="s">
        <v>1911</v>
      </c>
      <c r="AG155" s="110">
        <v>0</v>
      </c>
      <c r="AH155" s="110">
        <v>685000</v>
      </c>
      <c r="AI155" s="42" t="s">
        <v>765</v>
      </c>
      <c r="AJ155" s="112">
        <v>1</v>
      </c>
      <c r="AK155" s="112">
        <v>0</v>
      </c>
      <c r="AL155" s="529">
        <v>479499.99999999994</v>
      </c>
      <c r="AM155" s="529">
        <v>0</v>
      </c>
      <c r="AN155" s="529">
        <v>0</v>
      </c>
      <c r="AO155" s="529">
        <v>0</v>
      </c>
      <c r="AP155" s="529">
        <v>0</v>
      </c>
      <c r="AQ155" s="529">
        <v>40500</v>
      </c>
      <c r="AR155" s="529">
        <v>165000</v>
      </c>
      <c r="AS155" s="529">
        <v>0</v>
      </c>
      <c r="AT155" s="529">
        <v>0</v>
      </c>
      <c r="AU155" s="529">
        <v>0</v>
      </c>
      <c r="AV155" s="529">
        <v>0</v>
      </c>
      <c r="AW155" s="529">
        <v>205500</v>
      </c>
      <c r="AX155" s="529">
        <v>0</v>
      </c>
      <c r="AY155" s="116">
        <v>0</v>
      </c>
      <c r="AZ155" s="42"/>
      <c r="BA155" s="529">
        <v>0</v>
      </c>
      <c r="BB155" s="529">
        <v>0</v>
      </c>
      <c r="BC155" s="529">
        <v>0</v>
      </c>
      <c r="BD155" s="529">
        <v>0</v>
      </c>
      <c r="BE155" s="529">
        <v>0</v>
      </c>
      <c r="BF155" s="529">
        <v>0</v>
      </c>
      <c r="BG155" s="529">
        <v>0</v>
      </c>
      <c r="BH155" s="529">
        <v>0</v>
      </c>
      <c r="BI155" s="529">
        <v>0</v>
      </c>
      <c r="BJ155" s="529">
        <v>0</v>
      </c>
      <c r="BK155" s="529">
        <v>0</v>
      </c>
      <c r="BL155" s="42" t="s">
        <v>7188</v>
      </c>
      <c r="BM155" s="350" t="s">
        <v>7353</v>
      </c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42"/>
      <c r="CF155" s="42"/>
    </row>
    <row r="156" spans="1:84" ht="39">
      <c r="A156" s="424" t="s">
        <v>1980</v>
      </c>
      <c r="B156" s="424" t="s">
        <v>26</v>
      </c>
      <c r="C156" s="424" t="s">
        <v>809</v>
      </c>
      <c r="D156" s="424" t="s">
        <v>6261</v>
      </c>
      <c r="E156">
        <v>26603</v>
      </c>
      <c r="F156" s="504" t="s">
        <v>6262</v>
      </c>
      <c r="G156" s="423" t="s">
        <v>6144</v>
      </c>
      <c r="H156" s="423" t="s">
        <v>6263</v>
      </c>
      <c r="I156" s="423" t="s">
        <v>26</v>
      </c>
      <c r="J156" s="423" t="s">
        <v>26</v>
      </c>
      <c r="K156" s="423" t="s">
        <v>6005</v>
      </c>
      <c r="L156" s="425">
        <v>0.3</v>
      </c>
      <c r="M156" s="425">
        <v>0</v>
      </c>
      <c r="N156" s="425">
        <v>0.7</v>
      </c>
      <c r="O156" s="426">
        <v>0.3</v>
      </c>
      <c r="P156" s="426">
        <v>0.3</v>
      </c>
      <c r="Q156" s="426">
        <v>0.3</v>
      </c>
      <c r="R156" s="424">
        <v>2031</v>
      </c>
      <c r="S156" s="422"/>
      <c r="T156" s="422">
        <v>47500</v>
      </c>
      <c r="U156" s="422">
        <v>942500</v>
      </c>
      <c r="V156" s="422"/>
      <c r="W156" s="422"/>
      <c r="X156" s="422"/>
      <c r="Y156" s="422"/>
      <c r="Z156" s="422"/>
      <c r="AA156" s="422"/>
      <c r="AB156" s="422"/>
      <c r="AC156" s="296">
        <v>990000</v>
      </c>
      <c r="AD156" s="110"/>
      <c r="AF156" s="42" t="s">
        <v>1911</v>
      </c>
      <c r="AG156" s="110">
        <v>0</v>
      </c>
      <c r="AH156" s="110">
        <v>990000</v>
      </c>
      <c r="AI156" s="42" t="s">
        <v>765</v>
      </c>
      <c r="AJ156" s="112">
        <v>1</v>
      </c>
      <c r="AK156" s="112">
        <v>0</v>
      </c>
      <c r="AL156" s="529">
        <v>693000</v>
      </c>
      <c r="AM156" s="529">
        <v>0</v>
      </c>
      <c r="AN156" s="529">
        <v>14250</v>
      </c>
      <c r="AO156" s="529">
        <v>282750</v>
      </c>
      <c r="AP156" s="529">
        <v>0</v>
      </c>
      <c r="AQ156" s="529">
        <v>0</v>
      </c>
      <c r="AR156" s="529">
        <v>0</v>
      </c>
      <c r="AS156" s="529">
        <v>0</v>
      </c>
      <c r="AT156" s="529">
        <v>0</v>
      </c>
      <c r="AU156" s="529">
        <v>0</v>
      </c>
      <c r="AV156" s="529">
        <v>0</v>
      </c>
      <c r="AW156" s="529">
        <v>297000</v>
      </c>
      <c r="AX156" s="529">
        <v>0</v>
      </c>
      <c r="AY156" s="116">
        <v>0</v>
      </c>
      <c r="AZ156" s="42"/>
      <c r="BA156" s="529">
        <v>0</v>
      </c>
      <c r="BB156" s="529">
        <v>0</v>
      </c>
      <c r="BC156" s="529">
        <v>0</v>
      </c>
      <c r="BD156" s="529">
        <v>0</v>
      </c>
      <c r="BE156" s="529">
        <v>0</v>
      </c>
      <c r="BF156" s="529">
        <v>0</v>
      </c>
      <c r="BG156" s="529">
        <v>0</v>
      </c>
      <c r="BH156" s="529">
        <v>0</v>
      </c>
      <c r="BI156" s="529">
        <v>0</v>
      </c>
      <c r="BJ156" s="529">
        <v>0</v>
      </c>
      <c r="BK156" s="529">
        <v>0</v>
      </c>
      <c r="BL156" s="42" t="s">
        <v>7188</v>
      </c>
      <c r="BM156" s="350" t="s">
        <v>7354</v>
      </c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42"/>
      <c r="CF156" s="42"/>
    </row>
    <row r="157" spans="1:84" ht="39">
      <c r="A157" s="424" t="s">
        <v>1980</v>
      </c>
      <c r="B157" s="424" t="s">
        <v>26</v>
      </c>
      <c r="C157" s="424" t="s">
        <v>809</v>
      </c>
      <c r="D157" s="424" t="s">
        <v>6264</v>
      </c>
      <c r="E157">
        <v>26604</v>
      </c>
      <c r="F157" s="504" t="s">
        <v>6265</v>
      </c>
      <c r="G157" s="423" t="s">
        <v>6144</v>
      </c>
      <c r="H157" s="423" t="s">
        <v>1965</v>
      </c>
      <c r="I157" s="423" t="s">
        <v>26</v>
      </c>
      <c r="J157" s="423" t="s">
        <v>26</v>
      </c>
      <c r="K157" s="423" t="s">
        <v>6005</v>
      </c>
      <c r="L157" s="425">
        <v>0.3</v>
      </c>
      <c r="M157" s="425">
        <v>0</v>
      </c>
      <c r="N157" s="425">
        <v>0.7</v>
      </c>
      <c r="O157" s="426">
        <v>0.3</v>
      </c>
      <c r="P157" s="426">
        <v>0.3</v>
      </c>
      <c r="Q157" s="426">
        <v>0.3</v>
      </c>
      <c r="R157" s="424">
        <v>2031</v>
      </c>
      <c r="S157" s="422"/>
      <c r="T157" s="422"/>
      <c r="U157" s="422"/>
      <c r="V157" s="422">
        <v>75000</v>
      </c>
      <c r="W157" s="422"/>
      <c r="X157" s="422"/>
      <c r="Y157" s="422"/>
      <c r="Z157" s="422"/>
      <c r="AA157" s="422"/>
      <c r="AB157" s="422"/>
      <c r="AC157" s="296">
        <v>75000</v>
      </c>
      <c r="AD157" s="110"/>
      <c r="AF157" s="42" t="s">
        <v>1911</v>
      </c>
      <c r="AG157" s="110">
        <v>0</v>
      </c>
      <c r="AH157" s="110">
        <v>75000</v>
      </c>
      <c r="AI157" s="42" t="s">
        <v>765</v>
      </c>
      <c r="AJ157" s="112">
        <v>1</v>
      </c>
      <c r="AK157" s="112">
        <v>0</v>
      </c>
      <c r="AL157" s="529">
        <v>52500</v>
      </c>
      <c r="AM157" s="529">
        <v>0</v>
      </c>
      <c r="AN157" s="529">
        <v>0</v>
      </c>
      <c r="AO157" s="529">
        <v>0</v>
      </c>
      <c r="AP157" s="529">
        <v>22500</v>
      </c>
      <c r="AQ157" s="529">
        <v>0</v>
      </c>
      <c r="AR157" s="529">
        <v>0</v>
      </c>
      <c r="AS157" s="529">
        <v>0</v>
      </c>
      <c r="AT157" s="529">
        <v>0</v>
      </c>
      <c r="AU157" s="529">
        <v>0</v>
      </c>
      <c r="AV157" s="529">
        <v>0</v>
      </c>
      <c r="AW157" s="529">
        <v>22500</v>
      </c>
      <c r="AX157" s="529">
        <v>0</v>
      </c>
      <c r="AY157" s="116">
        <v>0</v>
      </c>
      <c r="AZ157" s="42"/>
      <c r="BA157" s="529">
        <v>0</v>
      </c>
      <c r="BB157" s="529">
        <v>0</v>
      </c>
      <c r="BC157" s="529">
        <v>0</v>
      </c>
      <c r="BD157" s="529">
        <v>0</v>
      </c>
      <c r="BE157" s="529">
        <v>0</v>
      </c>
      <c r="BF157" s="529">
        <v>0</v>
      </c>
      <c r="BG157" s="529">
        <v>0</v>
      </c>
      <c r="BH157" s="529">
        <v>0</v>
      </c>
      <c r="BI157" s="529">
        <v>0</v>
      </c>
      <c r="BJ157" s="529">
        <v>0</v>
      </c>
      <c r="BK157" s="529">
        <v>0</v>
      </c>
      <c r="BL157" s="42" t="s">
        <v>7188</v>
      </c>
      <c r="BM157" s="350" t="s">
        <v>7355</v>
      </c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42"/>
      <c r="CF157" s="42"/>
    </row>
    <row r="158" spans="1:84" ht="39">
      <c r="A158" s="424" t="s">
        <v>1980</v>
      </c>
      <c r="B158" s="424" t="s">
        <v>26</v>
      </c>
      <c r="C158" s="424" t="s">
        <v>809</v>
      </c>
      <c r="D158" s="424" t="s">
        <v>6266</v>
      </c>
      <c r="E158">
        <v>26605</v>
      </c>
      <c r="F158" s="504" t="s">
        <v>6267</v>
      </c>
      <c r="G158" s="423" t="s">
        <v>6144</v>
      </c>
      <c r="H158" s="423" t="s">
        <v>1975</v>
      </c>
      <c r="I158" s="423" t="s">
        <v>26</v>
      </c>
      <c r="J158" s="423" t="s">
        <v>26</v>
      </c>
      <c r="K158" s="423" t="s">
        <v>6005</v>
      </c>
      <c r="L158" s="425">
        <v>0.3</v>
      </c>
      <c r="M158" s="425">
        <v>0</v>
      </c>
      <c r="N158" s="425">
        <v>0.7</v>
      </c>
      <c r="O158" s="426">
        <v>0.3</v>
      </c>
      <c r="P158" s="426">
        <v>0.3</v>
      </c>
      <c r="Q158" s="426">
        <v>0.3</v>
      </c>
      <c r="R158" s="424">
        <v>2031</v>
      </c>
      <c r="S158" s="422"/>
      <c r="T158" s="422"/>
      <c r="U158" s="422"/>
      <c r="V158" s="422">
        <v>287500</v>
      </c>
      <c r="W158" s="422"/>
      <c r="X158" s="422"/>
      <c r="Y158" s="422"/>
      <c r="Z158" s="422"/>
      <c r="AA158" s="422"/>
      <c r="AB158" s="422"/>
      <c r="AC158" s="296">
        <v>287500</v>
      </c>
      <c r="AD158" s="110"/>
      <c r="AF158" s="42" t="s">
        <v>1911</v>
      </c>
      <c r="AG158" s="110">
        <v>0</v>
      </c>
      <c r="AH158" s="110">
        <v>287500</v>
      </c>
      <c r="AI158" s="42" t="s">
        <v>765</v>
      </c>
      <c r="AJ158" s="112">
        <v>1</v>
      </c>
      <c r="AK158" s="112">
        <v>0</v>
      </c>
      <c r="AL158" s="529">
        <v>201250</v>
      </c>
      <c r="AM158" s="529">
        <v>0</v>
      </c>
      <c r="AN158" s="529">
        <v>0</v>
      </c>
      <c r="AO158" s="529">
        <v>0</v>
      </c>
      <c r="AP158" s="529">
        <v>86250</v>
      </c>
      <c r="AQ158" s="529">
        <v>0</v>
      </c>
      <c r="AR158" s="529">
        <v>0</v>
      </c>
      <c r="AS158" s="529">
        <v>0</v>
      </c>
      <c r="AT158" s="529">
        <v>0</v>
      </c>
      <c r="AU158" s="529">
        <v>0</v>
      </c>
      <c r="AV158" s="529">
        <v>0</v>
      </c>
      <c r="AW158" s="529">
        <v>86250</v>
      </c>
      <c r="AX158" s="529">
        <v>0</v>
      </c>
      <c r="AY158" s="116">
        <v>0</v>
      </c>
      <c r="AZ158" s="42"/>
      <c r="BA158" s="529">
        <v>0</v>
      </c>
      <c r="BB158" s="529">
        <v>0</v>
      </c>
      <c r="BC158" s="529">
        <v>0</v>
      </c>
      <c r="BD158" s="529">
        <v>0</v>
      </c>
      <c r="BE158" s="529">
        <v>0</v>
      </c>
      <c r="BF158" s="529">
        <v>0</v>
      </c>
      <c r="BG158" s="529">
        <v>0</v>
      </c>
      <c r="BH158" s="529">
        <v>0</v>
      </c>
      <c r="BI158" s="529">
        <v>0</v>
      </c>
      <c r="BJ158" s="529">
        <v>0</v>
      </c>
      <c r="BK158" s="529">
        <v>0</v>
      </c>
      <c r="BL158" s="42" t="s">
        <v>7188</v>
      </c>
      <c r="BM158" s="350" t="s">
        <v>7356</v>
      </c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42"/>
      <c r="CF158" s="42"/>
    </row>
    <row r="159" spans="1:84" ht="39">
      <c r="A159" s="424" t="s">
        <v>1980</v>
      </c>
      <c r="B159" s="424" t="s">
        <v>26</v>
      </c>
      <c r="C159" s="424" t="s">
        <v>6222</v>
      </c>
      <c r="D159" s="424" t="s">
        <v>6268</v>
      </c>
      <c r="E159">
        <v>26608</v>
      </c>
      <c r="F159" s="505" t="s">
        <v>6269</v>
      </c>
      <c r="G159" s="423" t="s">
        <v>6270</v>
      </c>
      <c r="H159" s="427" t="s">
        <v>1964</v>
      </c>
      <c r="I159" s="423" t="s">
        <v>26</v>
      </c>
      <c r="J159" s="423" t="s">
        <v>26</v>
      </c>
      <c r="K159" s="423" t="s">
        <v>6073</v>
      </c>
      <c r="L159" s="425">
        <v>0.2</v>
      </c>
      <c r="M159" s="425">
        <v>0</v>
      </c>
      <c r="N159" s="425">
        <v>0.8</v>
      </c>
      <c r="O159" s="426">
        <v>0.2</v>
      </c>
      <c r="P159" s="426">
        <v>0.2</v>
      </c>
      <c r="Q159" s="426">
        <v>0.2</v>
      </c>
      <c r="R159" s="424">
        <v>2031</v>
      </c>
      <c r="S159" s="422"/>
      <c r="T159" s="422"/>
      <c r="U159" s="422">
        <v>1050000</v>
      </c>
      <c r="V159" s="422">
        <v>80000</v>
      </c>
      <c r="W159" s="422"/>
      <c r="X159" s="422"/>
      <c r="Y159" s="422"/>
      <c r="Z159" s="422"/>
      <c r="AA159" s="422"/>
      <c r="AB159" s="422"/>
      <c r="AC159" s="296">
        <v>1130000</v>
      </c>
      <c r="AD159" s="110"/>
      <c r="AF159" s="42" t="s">
        <v>1884</v>
      </c>
      <c r="AG159" s="110">
        <v>0</v>
      </c>
      <c r="AH159" s="110">
        <v>1130000</v>
      </c>
      <c r="AI159" s="42" t="s">
        <v>764</v>
      </c>
      <c r="AJ159" s="112">
        <v>1</v>
      </c>
      <c r="AK159" s="112">
        <v>0</v>
      </c>
      <c r="AL159" s="529">
        <v>904000</v>
      </c>
      <c r="AM159" s="529">
        <v>0</v>
      </c>
      <c r="AN159" s="529">
        <v>0</v>
      </c>
      <c r="AO159" s="529">
        <v>210000</v>
      </c>
      <c r="AP159" s="529">
        <v>16000</v>
      </c>
      <c r="AQ159" s="529">
        <v>0</v>
      </c>
      <c r="AR159" s="529">
        <v>0</v>
      </c>
      <c r="AS159" s="529">
        <v>0</v>
      </c>
      <c r="AT159" s="529">
        <v>0</v>
      </c>
      <c r="AU159" s="529">
        <v>0</v>
      </c>
      <c r="AV159" s="529">
        <v>0</v>
      </c>
      <c r="AW159" s="529">
        <v>226000</v>
      </c>
      <c r="AX159" s="529">
        <v>0</v>
      </c>
      <c r="AY159" s="116">
        <v>0</v>
      </c>
      <c r="AZ159" s="42"/>
      <c r="BA159" s="529">
        <v>0</v>
      </c>
      <c r="BB159" s="529">
        <v>0</v>
      </c>
      <c r="BC159" s="529">
        <v>0</v>
      </c>
      <c r="BD159" s="529">
        <v>0</v>
      </c>
      <c r="BE159" s="529">
        <v>0</v>
      </c>
      <c r="BF159" s="529">
        <v>0</v>
      </c>
      <c r="BG159" s="529">
        <v>0</v>
      </c>
      <c r="BH159" s="529">
        <v>0</v>
      </c>
      <c r="BI159" s="529">
        <v>0</v>
      </c>
      <c r="BJ159" s="529">
        <v>0</v>
      </c>
      <c r="BK159" s="529">
        <v>0</v>
      </c>
      <c r="BL159" s="42" t="s">
        <v>7188</v>
      </c>
      <c r="BM159" s="350" t="s">
        <v>7357</v>
      </c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42"/>
      <c r="CF159" s="42"/>
    </row>
    <row r="160" spans="1:84" ht="26">
      <c r="A160" s="424" t="s">
        <v>1980</v>
      </c>
      <c r="B160" s="424" t="s">
        <v>26</v>
      </c>
      <c r="C160" s="424" t="s">
        <v>838</v>
      </c>
      <c r="D160" s="424" t="s">
        <v>6271</v>
      </c>
      <c r="E160">
        <v>27125</v>
      </c>
      <c r="F160" s="504" t="s">
        <v>6272</v>
      </c>
      <c r="G160" s="423" t="s">
        <v>6273</v>
      </c>
      <c r="H160" s="423" t="s">
        <v>5996</v>
      </c>
      <c r="I160" s="423" t="s">
        <v>26</v>
      </c>
      <c r="J160" s="423" t="s">
        <v>26</v>
      </c>
      <c r="K160" s="423" t="s">
        <v>6274</v>
      </c>
      <c r="L160" s="415">
        <v>0.7</v>
      </c>
      <c r="M160" s="415">
        <v>0.3</v>
      </c>
      <c r="N160" s="415">
        <v>0</v>
      </c>
      <c r="O160" s="426">
        <v>0.7</v>
      </c>
      <c r="P160" s="426">
        <v>0.7</v>
      </c>
      <c r="Q160" s="426">
        <v>0.7</v>
      </c>
      <c r="R160" s="424">
        <v>2031</v>
      </c>
      <c r="S160" s="422"/>
      <c r="T160" s="296"/>
      <c r="U160" s="296"/>
      <c r="V160" s="422">
        <v>110000</v>
      </c>
      <c r="W160" s="422">
        <v>110000</v>
      </c>
      <c r="X160" s="422">
        <v>1000000</v>
      </c>
      <c r="Y160" s="422"/>
      <c r="Z160" s="422"/>
      <c r="AA160" s="422"/>
      <c r="AB160" s="422"/>
      <c r="AC160" s="296">
        <v>1220000</v>
      </c>
      <c r="AD160" s="110"/>
      <c r="AF160" s="42" t="s">
        <v>1922</v>
      </c>
      <c r="AG160" s="110">
        <v>0</v>
      </c>
      <c r="AH160" s="110">
        <v>1220000</v>
      </c>
      <c r="AI160" s="42" t="s">
        <v>764</v>
      </c>
      <c r="AJ160" s="112">
        <v>1</v>
      </c>
      <c r="AK160" s="112">
        <v>0</v>
      </c>
      <c r="AL160" s="529">
        <v>366000.00000000006</v>
      </c>
      <c r="AM160" s="529">
        <v>0</v>
      </c>
      <c r="AN160" s="529">
        <v>0</v>
      </c>
      <c r="AO160" s="529">
        <v>0</v>
      </c>
      <c r="AP160" s="529">
        <v>77000</v>
      </c>
      <c r="AQ160" s="529">
        <v>77000</v>
      </c>
      <c r="AR160" s="529">
        <v>700000</v>
      </c>
      <c r="AS160" s="529">
        <v>0</v>
      </c>
      <c r="AT160" s="529">
        <v>0</v>
      </c>
      <c r="AU160" s="529">
        <v>0</v>
      </c>
      <c r="AV160" s="529">
        <v>0</v>
      </c>
      <c r="AW160" s="529">
        <v>854000</v>
      </c>
      <c r="AX160" s="529">
        <v>0</v>
      </c>
      <c r="AY160" s="116">
        <v>0</v>
      </c>
      <c r="AZ160" s="42"/>
      <c r="BA160" s="529">
        <v>0</v>
      </c>
      <c r="BB160" s="529">
        <v>0</v>
      </c>
      <c r="BC160" s="529">
        <v>0</v>
      </c>
      <c r="BD160" s="529">
        <v>0</v>
      </c>
      <c r="BE160" s="529">
        <v>0</v>
      </c>
      <c r="BF160" s="529">
        <v>0</v>
      </c>
      <c r="BG160" s="529">
        <v>0</v>
      </c>
      <c r="BH160" s="529">
        <v>0</v>
      </c>
      <c r="BI160" s="529">
        <v>0</v>
      </c>
      <c r="BJ160" s="529">
        <v>0</v>
      </c>
      <c r="BK160" s="529">
        <v>0</v>
      </c>
      <c r="BL160" s="42" t="s">
        <v>7188</v>
      </c>
      <c r="BM160" s="350" t="s">
        <v>7358</v>
      </c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42"/>
      <c r="CF160" s="42"/>
    </row>
    <row r="161" spans="1:84" ht="52">
      <c r="A161" s="424" t="s">
        <v>1980</v>
      </c>
      <c r="B161" s="424" t="s">
        <v>26</v>
      </c>
      <c r="C161" s="424" t="s">
        <v>6275</v>
      </c>
      <c r="D161" s="424" t="s">
        <v>6276</v>
      </c>
      <c r="E161">
        <v>27311</v>
      </c>
      <c r="F161" s="504" t="s">
        <v>6277</v>
      </c>
      <c r="G161" s="423" t="s">
        <v>6278</v>
      </c>
      <c r="H161" s="423" t="s">
        <v>5996</v>
      </c>
      <c r="I161" s="423" t="s">
        <v>26</v>
      </c>
      <c r="J161" s="423" t="s">
        <v>26</v>
      </c>
      <c r="K161" s="427" t="s">
        <v>6083</v>
      </c>
      <c r="L161" s="428">
        <v>0.95</v>
      </c>
      <c r="M161" s="425">
        <v>0.05</v>
      </c>
      <c r="N161" s="425">
        <v>0</v>
      </c>
      <c r="O161" s="426">
        <v>0.95</v>
      </c>
      <c r="P161" s="426">
        <v>0.95</v>
      </c>
      <c r="Q161" s="426">
        <v>0.95</v>
      </c>
      <c r="R161" s="424">
        <v>2031</v>
      </c>
      <c r="S161" s="422"/>
      <c r="T161" s="422"/>
      <c r="U161" s="422"/>
      <c r="V161" s="422"/>
      <c r="W161" s="422"/>
      <c r="X161" s="422">
        <v>1200000</v>
      </c>
      <c r="Y161" s="422">
        <v>1200000</v>
      </c>
      <c r="Z161" s="422">
        <v>9600000</v>
      </c>
      <c r="AA161" s="422">
        <v>10387674</v>
      </c>
      <c r="AB161" s="422">
        <v>2059999</v>
      </c>
      <c r="AC161" s="296">
        <v>24447673</v>
      </c>
      <c r="AD161" s="110"/>
      <c r="AF161" s="42" t="s">
        <v>1913</v>
      </c>
      <c r="AG161" s="110">
        <v>0</v>
      </c>
      <c r="AH161" s="110">
        <v>24447673</v>
      </c>
      <c r="AI161" s="42" t="s">
        <v>764</v>
      </c>
      <c r="AJ161" s="112">
        <v>1</v>
      </c>
      <c r="AK161" s="112">
        <v>0</v>
      </c>
      <c r="AL161" s="529">
        <v>1222383.6500000011</v>
      </c>
      <c r="AM161" s="529">
        <v>0</v>
      </c>
      <c r="AN161" s="529">
        <v>0</v>
      </c>
      <c r="AO161" s="529">
        <v>0</v>
      </c>
      <c r="AP161" s="529">
        <v>0</v>
      </c>
      <c r="AQ161" s="529">
        <v>0</v>
      </c>
      <c r="AR161" s="529">
        <v>1140000</v>
      </c>
      <c r="AS161" s="529">
        <v>1140000</v>
      </c>
      <c r="AT161" s="529">
        <v>9120000</v>
      </c>
      <c r="AU161" s="529">
        <v>9868290.2999999989</v>
      </c>
      <c r="AV161" s="529">
        <v>1956999.0499999998</v>
      </c>
      <c r="AW161" s="529">
        <v>23225289.349999998</v>
      </c>
      <c r="AX161" s="529">
        <v>0</v>
      </c>
      <c r="AY161" s="116">
        <v>0</v>
      </c>
      <c r="AZ161" s="42"/>
      <c r="BA161" s="529">
        <v>0</v>
      </c>
      <c r="BB161" s="529">
        <v>0</v>
      </c>
      <c r="BC161" s="529">
        <v>0</v>
      </c>
      <c r="BD161" s="529">
        <v>0</v>
      </c>
      <c r="BE161" s="529">
        <v>0</v>
      </c>
      <c r="BF161" s="529">
        <v>0</v>
      </c>
      <c r="BG161" s="529">
        <v>0</v>
      </c>
      <c r="BH161" s="529">
        <v>0</v>
      </c>
      <c r="BI161" s="529">
        <v>0</v>
      </c>
      <c r="BJ161" s="529">
        <v>0</v>
      </c>
      <c r="BK161" s="529">
        <v>0</v>
      </c>
      <c r="BL161" s="42" t="s">
        <v>7188</v>
      </c>
      <c r="BM161" s="350" t="s">
        <v>7359</v>
      </c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</row>
    <row r="162" spans="1:84" ht="101.5">
      <c r="A162" s="424" t="s">
        <v>1980</v>
      </c>
      <c r="B162" s="424" t="s">
        <v>26</v>
      </c>
      <c r="C162" s="424" t="s">
        <v>846</v>
      </c>
      <c r="D162" s="424" t="s">
        <v>6279</v>
      </c>
      <c r="E162">
        <v>27573</v>
      </c>
      <c r="F162" s="504" t="s">
        <v>6280</v>
      </c>
      <c r="G162" s="427" t="s">
        <v>7071</v>
      </c>
      <c r="H162" s="423" t="s">
        <v>1973</v>
      </c>
      <c r="I162" s="423" t="s">
        <v>26</v>
      </c>
      <c r="J162" s="423" t="s">
        <v>26</v>
      </c>
      <c r="K162" s="427" t="s">
        <v>6039</v>
      </c>
      <c r="L162" s="425">
        <v>0.8</v>
      </c>
      <c r="M162" s="425">
        <v>0.2</v>
      </c>
      <c r="N162" s="425">
        <v>0</v>
      </c>
      <c r="O162" s="426">
        <v>0.8</v>
      </c>
      <c r="P162" s="426">
        <v>0.8</v>
      </c>
      <c r="Q162" s="426">
        <v>0.8</v>
      </c>
      <c r="R162" s="424">
        <v>2031</v>
      </c>
      <c r="S162" s="422"/>
      <c r="T162" s="422"/>
      <c r="U162" s="422"/>
      <c r="V162" s="422"/>
      <c r="W162" s="422"/>
      <c r="X162" s="422">
        <v>660000</v>
      </c>
      <c r="Y162" s="422">
        <v>70000</v>
      </c>
      <c r="Z162" s="296"/>
      <c r="AA162" s="422"/>
      <c r="AB162" s="422"/>
      <c r="AC162" s="296">
        <v>730000</v>
      </c>
      <c r="AD162" s="110"/>
      <c r="AF162" s="42" t="s">
        <v>1900</v>
      </c>
      <c r="AG162" s="110">
        <v>0</v>
      </c>
      <c r="AH162" s="110">
        <v>730000</v>
      </c>
      <c r="AI162" s="42" t="s">
        <v>764</v>
      </c>
      <c r="AJ162" s="112">
        <v>1</v>
      </c>
      <c r="AK162" s="112">
        <v>0</v>
      </c>
      <c r="AL162" s="529">
        <v>145999.99999999997</v>
      </c>
      <c r="AM162" s="529">
        <v>0</v>
      </c>
      <c r="AN162" s="529">
        <v>0</v>
      </c>
      <c r="AO162" s="529">
        <v>0</v>
      </c>
      <c r="AP162" s="529">
        <v>0</v>
      </c>
      <c r="AQ162" s="529">
        <v>0</v>
      </c>
      <c r="AR162" s="529">
        <v>528000</v>
      </c>
      <c r="AS162" s="529">
        <v>56000</v>
      </c>
      <c r="AT162" s="529">
        <v>0</v>
      </c>
      <c r="AU162" s="529">
        <v>0</v>
      </c>
      <c r="AV162" s="529">
        <v>0</v>
      </c>
      <c r="AW162" s="529">
        <v>584000</v>
      </c>
      <c r="AX162" s="529">
        <v>0</v>
      </c>
      <c r="AY162" s="116">
        <v>0</v>
      </c>
      <c r="AZ162" s="42"/>
      <c r="BA162" s="529">
        <v>0</v>
      </c>
      <c r="BB162" s="529">
        <v>0</v>
      </c>
      <c r="BC162" s="529">
        <v>0</v>
      </c>
      <c r="BD162" s="529">
        <v>0</v>
      </c>
      <c r="BE162" s="529">
        <v>0</v>
      </c>
      <c r="BF162" s="529">
        <v>0</v>
      </c>
      <c r="BG162" s="529">
        <v>0</v>
      </c>
      <c r="BH162" s="529">
        <v>0</v>
      </c>
      <c r="BI162" s="529">
        <v>0</v>
      </c>
      <c r="BJ162" s="529">
        <v>0</v>
      </c>
      <c r="BK162" s="529">
        <v>0</v>
      </c>
      <c r="BL162" s="42" t="s">
        <v>7188</v>
      </c>
      <c r="BM162" s="350" t="s">
        <v>7360</v>
      </c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42"/>
      <c r="CF162" s="42"/>
    </row>
    <row r="163" spans="1:84" ht="26">
      <c r="A163" s="424" t="s">
        <v>1980</v>
      </c>
      <c r="B163" s="424" t="s">
        <v>26</v>
      </c>
      <c r="C163" s="424" t="s">
        <v>798</v>
      </c>
      <c r="D163" s="424" t="s">
        <v>6281</v>
      </c>
      <c r="E163">
        <v>27718</v>
      </c>
      <c r="F163" s="504" t="s">
        <v>6282</v>
      </c>
      <c r="G163" s="423" t="s">
        <v>6283</v>
      </c>
      <c r="H163" s="423" t="s">
        <v>1974</v>
      </c>
      <c r="I163" s="423" t="s">
        <v>26</v>
      </c>
      <c r="J163" s="423" t="s">
        <v>26</v>
      </c>
      <c r="K163" s="429" t="s">
        <v>6051</v>
      </c>
      <c r="L163" s="425">
        <v>0.05</v>
      </c>
      <c r="M163" s="425">
        <v>0.95</v>
      </c>
      <c r="N163" s="425">
        <v>0</v>
      </c>
      <c r="O163" s="426">
        <v>0.05</v>
      </c>
      <c r="P163" s="426">
        <v>0.05</v>
      </c>
      <c r="Q163" s="426">
        <v>0.05</v>
      </c>
      <c r="R163" s="424">
        <v>2031</v>
      </c>
      <c r="S163" s="422"/>
      <c r="T163" s="422"/>
      <c r="U163" s="296"/>
      <c r="V163" s="296"/>
      <c r="W163" s="422"/>
      <c r="X163" s="422"/>
      <c r="Y163" s="422">
        <v>1247000</v>
      </c>
      <c r="Z163" s="422"/>
      <c r="AA163" s="422"/>
      <c r="AB163" s="422"/>
      <c r="AC163" s="296">
        <v>1247000</v>
      </c>
      <c r="AD163" s="110"/>
      <c r="AF163" s="42" t="s">
        <v>1926</v>
      </c>
      <c r="AG163" s="110">
        <v>0</v>
      </c>
      <c r="AH163" s="110">
        <v>1247000</v>
      </c>
      <c r="AI163" s="42" t="s">
        <v>764</v>
      </c>
      <c r="AJ163" s="112">
        <v>1</v>
      </c>
      <c r="AK163" s="112">
        <v>0</v>
      </c>
      <c r="AL163" s="529">
        <v>1184650</v>
      </c>
      <c r="AM163" s="529">
        <v>0</v>
      </c>
      <c r="AN163" s="529">
        <v>0</v>
      </c>
      <c r="AO163" s="529">
        <v>0</v>
      </c>
      <c r="AP163" s="529">
        <v>0</v>
      </c>
      <c r="AQ163" s="529">
        <v>0</v>
      </c>
      <c r="AR163" s="529">
        <v>0</v>
      </c>
      <c r="AS163" s="529">
        <v>62350</v>
      </c>
      <c r="AT163" s="529">
        <v>0</v>
      </c>
      <c r="AU163" s="529">
        <v>0</v>
      </c>
      <c r="AV163" s="529">
        <v>0</v>
      </c>
      <c r="AW163" s="529">
        <v>62350</v>
      </c>
      <c r="AX163" s="529">
        <v>0</v>
      </c>
      <c r="AY163" s="116">
        <v>0</v>
      </c>
      <c r="AZ163" s="42"/>
      <c r="BA163" s="529">
        <v>0</v>
      </c>
      <c r="BB163" s="529">
        <v>0</v>
      </c>
      <c r="BC163" s="529">
        <v>0</v>
      </c>
      <c r="BD163" s="529">
        <v>0</v>
      </c>
      <c r="BE163" s="529">
        <v>0</v>
      </c>
      <c r="BF163" s="529">
        <v>0</v>
      </c>
      <c r="BG163" s="529">
        <v>0</v>
      </c>
      <c r="BH163" s="529">
        <v>0</v>
      </c>
      <c r="BI163" s="529">
        <v>0</v>
      </c>
      <c r="BJ163" s="529">
        <v>0</v>
      </c>
      <c r="BK163" s="529">
        <v>0</v>
      </c>
      <c r="BL163" s="42" t="s">
        <v>7188</v>
      </c>
      <c r="BM163" s="350" t="s">
        <v>7361</v>
      </c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42"/>
      <c r="CF163" s="42"/>
    </row>
    <row r="164" spans="1:84" ht="29">
      <c r="A164" s="424" t="s">
        <v>1980</v>
      </c>
      <c r="B164" s="424" t="s">
        <v>26</v>
      </c>
      <c r="C164" s="424" t="s">
        <v>6284</v>
      </c>
      <c r="D164" s="424" t="s">
        <v>6284</v>
      </c>
      <c r="E164">
        <v>28223</v>
      </c>
      <c r="F164" s="504" t="s">
        <v>6285</v>
      </c>
      <c r="G164" s="423" t="s">
        <v>6286</v>
      </c>
      <c r="H164" s="427" t="s">
        <v>5996</v>
      </c>
      <c r="I164" s="423" t="s">
        <v>26</v>
      </c>
      <c r="J164" s="423" t="s">
        <v>26</v>
      </c>
      <c r="K164" s="423" t="s">
        <v>6083</v>
      </c>
      <c r="L164" s="425">
        <v>1</v>
      </c>
      <c r="M164" s="425">
        <v>0</v>
      </c>
      <c r="N164" s="425">
        <v>0</v>
      </c>
      <c r="O164" s="426">
        <v>1</v>
      </c>
      <c r="P164" s="426">
        <v>1</v>
      </c>
      <c r="Q164" s="426">
        <v>1</v>
      </c>
      <c r="R164" s="424">
        <v>2031</v>
      </c>
      <c r="S164" s="422"/>
      <c r="T164" s="422"/>
      <c r="U164" s="422"/>
      <c r="V164" s="422">
        <v>600000</v>
      </c>
      <c r="W164" s="422"/>
      <c r="X164" s="422"/>
      <c r="Y164" s="422"/>
      <c r="Z164" s="422"/>
      <c r="AA164" s="422"/>
      <c r="AB164" s="422"/>
      <c r="AC164" s="296">
        <v>600000</v>
      </c>
      <c r="AD164" s="110"/>
      <c r="AF164" s="42" t="s">
        <v>1913</v>
      </c>
      <c r="AG164" s="110">
        <v>0</v>
      </c>
      <c r="AH164" s="110">
        <v>600000</v>
      </c>
      <c r="AI164" s="42" t="s">
        <v>764</v>
      </c>
      <c r="AJ164" s="112">
        <v>1</v>
      </c>
      <c r="AK164" s="112">
        <v>0</v>
      </c>
      <c r="AL164" s="529">
        <v>0</v>
      </c>
      <c r="AM164" s="529">
        <v>0</v>
      </c>
      <c r="AN164" s="529">
        <v>0</v>
      </c>
      <c r="AO164" s="529">
        <v>0</v>
      </c>
      <c r="AP164" s="529">
        <v>600000</v>
      </c>
      <c r="AQ164" s="529">
        <v>0</v>
      </c>
      <c r="AR164" s="529">
        <v>0</v>
      </c>
      <c r="AS164" s="529">
        <v>0</v>
      </c>
      <c r="AT164" s="529">
        <v>0</v>
      </c>
      <c r="AU164" s="529">
        <v>0</v>
      </c>
      <c r="AV164" s="529">
        <v>0</v>
      </c>
      <c r="AW164" s="529">
        <v>600000</v>
      </c>
      <c r="AX164" s="529">
        <v>0</v>
      </c>
      <c r="AY164" s="116">
        <v>0</v>
      </c>
      <c r="AZ164" s="42"/>
      <c r="BA164" s="529">
        <v>0</v>
      </c>
      <c r="BB164" s="529">
        <v>0</v>
      </c>
      <c r="BC164" s="529">
        <v>0</v>
      </c>
      <c r="BD164" s="529">
        <v>0</v>
      </c>
      <c r="BE164" s="529">
        <v>0</v>
      </c>
      <c r="BF164" s="529">
        <v>0</v>
      </c>
      <c r="BG164" s="529">
        <v>0</v>
      </c>
      <c r="BH164" s="529">
        <v>0</v>
      </c>
      <c r="BI164" s="529">
        <v>0</v>
      </c>
      <c r="BJ164" s="529">
        <v>0</v>
      </c>
      <c r="BK164" s="529">
        <v>0</v>
      </c>
      <c r="BL164" s="42" t="s">
        <v>7188</v>
      </c>
      <c r="BM164" s="350" t="s">
        <v>7362</v>
      </c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42"/>
      <c r="CF164" s="42"/>
    </row>
    <row r="165" spans="1:84" ht="65">
      <c r="A165" s="424" t="s">
        <v>1980</v>
      </c>
      <c r="B165" s="424" t="s">
        <v>26</v>
      </c>
      <c r="C165" s="424" t="s">
        <v>6222</v>
      </c>
      <c r="D165" s="424" t="s">
        <v>6287</v>
      </c>
      <c r="E165">
        <v>28277</v>
      </c>
      <c r="F165" s="505" t="s">
        <v>6288</v>
      </c>
      <c r="G165" s="423" t="s">
        <v>6289</v>
      </c>
      <c r="H165" s="423" t="s">
        <v>1978</v>
      </c>
      <c r="I165" s="423" t="s">
        <v>26</v>
      </c>
      <c r="J165" s="423" t="s">
        <v>26</v>
      </c>
      <c r="K165" s="423" t="s">
        <v>6024</v>
      </c>
      <c r="L165" s="425">
        <v>0.2</v>
      </c>
      <c r="M165" s="425">
        <v>0.8</v>
      </c>
      <c r="N165" s="425">
        <v>0</v>
      </c>
      <c r="O165" s="426">
        <v>0.2</v>
      </c>
      <c r="P165" s="426">
        <v>0.2</v>
      </c>
      <c r="Q165" s="426">
        <v>0.2</v>
      </c>
      <c r="R165" s="424">
        <v>2031</v>
      </c>
      <c r="S165" s="422"/>
      <c r="T165" s="422">
        <v>300000</v>
      </c>
      <c r="U165" s="422">
        <v>300000</v>
      </c>
      <c r="V165" s="422">
        <v>5600000</v>
      </c>
      <c r="W165" s="422"/>
      <c r="X165" s="422"/>
      <c r="Y165" s="422"/>
      <c r="Z165" s="422"/>
      <c r="AA165" s="422"/>
      <c r="AB165" s="422"/>
      <c r="AC165" s="296">
        <v>6200000</v>
      </c>
      <c r="AD165" s="110"/>
      <c r="AF165" s="42" t="s">
        <v>1892</v>
      </c>
      <c r="AG165" s="110">
        <v>0</v>
      </c>
      <c r="AH165" s="110">
        <v>6200000</v>
      </c>
      <c r="AI165" s="42" t="s">
        <v>764</v>
      </c>
      <c r="AJ165" s="112">
        <v>1</v>
      </c>
      <c r="AK165" s="112">
        <v>0</v>
      </c>
      <c r="AL165" s="529">
        <v>4960000</v>
      </c>
      <c r="AM165" s="529">
        <v>0</v>
      </c>
      <c r="AN165" s="529">
        <v>60000</v>
      </c>
      <c r="AO165" s="529">
        <v>60000</v>
      </c>
      <c r="AP165" s="529">
        <v>1120000</v>
      </c>
      <c r="AQ165" s="529">
        <v>0</v>
      </c>
      <c r="AR165" s="529">
        <v>0</v>
      </c>
      <c r="AS165" s="529">
        <v>0</v>
      </c>
      <c r="AT165" s="529">
        <v>0</v>
      </c>
      <c r="AU165" s="529">
        <v>0</v>
      </c>
      <c r="AV165" s="529">
        <v>0</v>
      </c>
      <c r="AW165" s="529">
        <v>1240000</v>
      </c>
      <c r="AX165" s="529">
        <v>0</v>
      </c>
      <c r="AY165" s="116">
        <v>0</v>
      </c>
      <c r="AZ165" s="42"/>
      <c r="BA165" s="529">
        <v>0</v>
      </c>
      <c r="BB165" s="529">
        <v>0</v>
      </c>
      <c r="BC165" s="529">
        <v>0</v>
      </c>
      <c r="BD165" s="529">
        <v>0</v>
      </c>
      <c r="BE165" s="529">
        <v>0</v>
      </c>
      <c r="BF165" s="529">
        <v>0</v>
      </c>
      <c r="BG165" s="529">
        <v>0</v>
      </c>
      <c r="BH165" s="529">
        <v>0</v>
      </c>
      <c r="BI165" s="529">
        <v>0</v>
      </c>
      <c r="BJ165" s="529">
        <v>0</v>
      </c>
      <c r="BK165" s="529">
        <v>0</v>
      </c>
      <c r="BL165" s="42" t="s">
        <v>7188</v>
      </c>
      <c r="BM165" s="350" t="s">
        <v>7363</v>
      </c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42"/>
      <c r="CF165" s="42"/>
    </row>
    <row r="166" spans="1:84" ht="65">
      <c r="A166" s="424" t="s">
        <v>1980</v>
      </c>
      <c r="B166" s="424" t="s">
        <v>26</v>
      </c>
      <c r="C166" s="424" t="s">
        <v>6222</v>
      </c>
      <c r="D166" s="424" t="s">
        <v>6105</v>
      </c>
      <c r="E166">
        <v>28452</v>
      </c>
      <c r="F166" s="504" t="s">
        <v>6290</v>
      </c>
      <c r="G166" s="423" t="s">
        <v>6291</v>
      </c>
      <c r="H166" s="423" t="s">
        <v>1978</v>
      </c>
      <c r="I166" s="423" t="s">
        <v>26</v>
      </c>
      <c r="J166" s="423" t="s">
        <v>26</v>
      </c>
      <c r="K166" s="432" t="s">
        <v>6019</v>
      </c>
      <c r="L166" s="425">
        <v>0.1</v>
      </c>
      <c r="M166" s="425">
        <v>0.9</v>
      </c>
      <c r="N166" s="425">
        <v>0</v>
      </c>
      <c r="O166" s="426">
        <v>0.1</v>
      </c>
      <c r="P166" s="426">
        <v>0.1</v>
      </c>
      <c r="Q166" s="426">
        <v>0.1</v>
      </c>
      <c r="R166" s="424">
        <v>2031</v>
      </c>
      <c r="S166" s="422">
        <v>4315000</v>
      </c>
      <c r="T166" s="422">
        <v>4020000</v>
      </c>
      <c r="U166" s="422">
        <v>4020000</v>
      </c>
      <c r="V166" s="422"/>
      <c r="W166" s="422"/>
      <c r="X166" s="422"/>
      <c r="Y166" s="422"/>
      <c r="Z166" s="422"/>
      <c r="AA166" s="422"/>
      <c r="AB166" s="422"/>
      <c r="AC166" s="296">
        <v>12355000</v>
      </c>
      <c r="AD166" s="110"/>
      <c r="AF166" s="42" t="s">
        <v>1891</v>
      </c>
      <c r="AG166" s="110">
        <v>0</v>
      </c>
      <c r="AH166" s="110">
        <v>12355000</v>
      </c>
      <c r="AI166" s="42" t="s">
        <v>764</v>
      </c>
      <c r="AJ166" s="112">
        <v>1</v>
      </c>
      <c r="AK166" s="112">
        <v>0</v>
      </c>
      <c r="AL166" s="529">
        <v>11119500</v>
      </c>
      <c r="AM166" s="529">
        <v>431500</v>
      </c>
      <c r="AN166" s="529">
        <v>402000</v>
      </c>
      <c r="AO166" s="529">
        <v>402000</v>
      </c>
      <c r="AP166" s="529">
        <v>0</v>
      </c>
      <c r="AQ166" s="529">
        <v>0</v>
      </c>
      <c r="AR166" s="529">
        <v>0</v>
      </c>
      <c r="AS166" s="529">
        <v>0</v>
      </c>
      <c r="AT166" s="529">
        <v>0</v>
      </c>
      <c r="AU166" s="529">
        <v>0</v>
      </c>
      <c r="AV166" s="529">
        <v>0</v>
      </c>
      <c r="AW166" s="529">
        <v>1235500</v>
      </c>
      <c r="AX166" s="529">
        <v>0</v>
      </c>
      <c r="AY166" s="116">
        <v>0</v>
      </c>
      <c r="AZ166" s="42"/>
      <c r="BA166" s="529">
        <v>0</v>
      </c>
      <c r="BB166" s="529">
        <v>0</v>
      </c>
      <c r="BC166" s="529">
        <v>0</v>
      </c>
      <c r="BD166" s="529">
        <v>0</v>
      </c>
      <c r="BE166" s="529">
        <v>0</v>
      </c>
      <c r="BF166" s="529">
        <v>0</v>
      </c>
      <c r="BG166" s="529">
        <v>0</v>
      </c>
      <c r="BH166" s="529">
        <v>0</v>
      </c>
      <c r="BI166" s="529">
        <v>0</v>
      </c>
      <c r="BJ166" s="529">
        <v>0</v>
      </c>
      <c r="BK166" s="529">
        <v>0</v>
      </c>
      <c r="BL166" s="42" t="s">
        <v>7188</v>
      </c>
      <c r="BM166" s="350" t="s">
        <v>7364</v>
      </c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42"/>
      <c r="CF166" s="42"/>
    </row>
    <row r="167" spans="1:84" ht="26">
      <c r="A167" s="424" t="s">
        <v>1980</v>
      </c>
      <c r="B167" s="424" t="s">
        <v>26</v>
      </c>
      <c r="C167" s="424" t="s">
        <v>807</v>
      </c>
      <c r="D167" s="424" t="s">
        <v>6292</v>
      </c>
      <c r="E167">
        <v>28480</v>
      </c>
      <c r="F167" s="504" t="s">
        <v>6293</v>
      </c>
      <c r="G167" s="423" t="s">
        <v>6294</v>
      </c>
      <c r="H167" s="427" t="s">
        <v>1934</v>
      </c>
      <c r="I167" s="423" t="s">
        <v>26</v>
      </c>
      <c r="J167" s="423" t="s">
        <v>26</v>
      </c>
      <c r="K167" s="423" t="s">
        <v>6005</v>
      </c>
      <c r="L167" s="415">
        <v>1</v>
      </c>
      <c r="M167" s="415">
        <v>0</v>
      </c>
      <c r="N167" s="415">
        <v>0</v>
      </c>
      <c r="O167" s="426">
        <v>1</v>
      </c>
      <c r="P167" s="426">
        <v>1</v>
      </c>
      <c r="Q167" s="426">
        <v>1</v>
      </c>
      <c r="R167" s="424">
        <v>2031</v>
      </c>
      <c r="S167" s="422">
        <v>793199.99999999907</v>
      </c>
      <c r="T167" s="422">
        <v>700000.00000000012</v>
      </c>
      <c r="U167" s="422">
        <v>525642.49000000069</v>
      </c>
      <c r="V167" s="422">
        <v>522940.09999999963</v>
      </c>
      <c r="W167" s="422">
        <v>536453</v>
      </c>
      <c r="X167" s="422">
        <v>506149</v>
      </c>
      <c r="Y167" s="422">
        <v>275404</v>
      </c>
      <c r="Z167" s="422">
        <v>552031</v>
      </c>
      <c r="AA167" s="422">
        <v>477754</v>
      </c>
      <c r="AB167" s="422">
        <v>520198</v>
      </c>
      <c r="AC167" s="296">
        <v>5409771.5899999999</v>
      </c>
      <c r="AD167" s="110"/>
      <c r="AF167" s="42" t="s">
        <v>1911</v>
      </c>
      <c r="AG167" s="110">
        <v>0</v>
      </c>
      <c r="AH167" s="110">
        <v>5409771.5899999999</v>
      </c>
      <c r="AI167" s="42" t="s">
        <v>765</v>
      </c>
      <c r="AJ167" s="112">
        <v>1</v>
      </c>
      <c r="AK167" s="112">
        <v>0</v>
      </c>
      <c r="AL167" s="529">
        <v>0</v>
      </c>
      <c r="AM167" s="529">
        <v>793199.99999999907</v>
      </c>
      <c r="AN167" s="529">
        <v>700000.00000000012</v>
      </c>
      <c r="AO167" s="529">
        <v>525642.49000000069</v>
      </c>
      <c r="AP167" s="529">
        <v>522940.09999999963</v>
      </c>
      <c r="AQ167" s="529">
        <v>536453</v>
      </c>
      <c r="AR167" s="529">
        <v>506149</v>
      </c>
      <c r="AS167" s="529">
        <v>275404</v>
      </c>
      <c r="AT167" s="529">
        <v>552031</v>
      </c>
      <c r="AU167" s="529">
        <v>477754</v>
      </c>
      <c r="AV167" s="529">
        <v>520198</v>
      </c>
      <c r="AW167" s="529">
        <v>5409771.5899999999</v>
      </c>
      <c r="AX167" s="529">
        <v>0</v>
      </c>
      <c r="AY167" s="116">
        <v>0</v>
      </c>
      <c r="AZ167" s="42"/>
      <c r="BA167" s="529">
        <v>0</v>
      </c>
      <c r="BB167" s="529">
        <v>0</v>
      </c>
      <c r="BC167" s="529">
        <v>0</v>
      </c>
      <c r="BD167" s="529">
        <v>0</v>
      </c>
      <c r="BE167" s="529">
        <v>0</v>
      </c>
      <c r="BF167" s="529">
        <v>0</v>
      </c>
      <c r="BG167" s="529">
        <v>0</v>
      </c>
      <c r="BH167" s="529">
        <v>0</v>
      </c>
      <c r="BI167" s="529">
        <v>0</v>
      </c>
      <c r="BJ167" s="529">
        <v>0</v>
      </c>
      <c r="BK167" s="529">
        <v>0</v>
      </c>
      <c r="BL167" s="42" t="s">
        <v>7188</v>
      </c>
      <c r="BM167" s="350" t="s">
        <v>7365</v>
      </c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42"/>
      <c r="CF167" s="42"/>
    </row>
    <row r="168" spans="1:84" ht="14.5">
      <c r="A168" s="424" t="s">
        <v>1980</v>
      </c>
      <c r="B168" s="424" t="s">
        <v>26</v>
      </c>
      <c r="C168" s="424" t="s">
        <v>6284</v>
      </c>
      <c r="D168" s="424" t="s">
        <v>6284</v>
      </c>
      <c r="E168" t="s">
        <v>6284</v>
      </c>
      <c r="F168" s="504" t="s">
        <v>6295</v>
      </c>
      <c r="G168" s="28" t="s">
        <v>6296</v>
      </c>
      <c r="H168" s="423" t="s">
        <v>1934</v>
      </c>
      <c r="I168" s="423" t="s">
        <v>26</v>
      </c>
      <c r="J168" s="423" t="s">
        <v>26</v>
      </c>
      <c r="K168" s="423" t="s">
        <v>6005</v>
      </c>
      <c r="L168" s="425">
        <v>1</v>
      </c>
      <c r="M168" s="425">
        <v>0</v>
      </c>
      <c r="N168" s="425">
        <v>0</v>
      </c>
      <c r="O168" s="426">
        <v>1</v>
      </c>
      <c r="P168" s="426">
        <v>1</v>
      </c>
      <c r="Q168" s="426">
        <v>1</v>
      </c>
      <c r="R168" s="424">
        <v>2031</v>
      </c>
      <c r="S168" s="422">
        <v>1500000</v>
      </c>
      <c r="T168" s="422"/>
      <c r="U168" s="422">
        <v>78200</v>
      </c>
      <c r="V168" s="422">
        <v>6084341.2609052062</v>
      </c>
      <c r="W168" s="422">
        <v>4269979.2715210319</v>
      </c>
      <c r="X168" s="422">
        <v>4431453</v>
      </c>
      <c r="Y168" s="422">
        <v>4931790</v>
      </c>
      <c r="Z168" s="422">
        <v>2206709</v>
      </c>
      <c r="AA168" s="422">
        <v>1333334</v>
      </c>
      <c r="AB168" s="422">
        <v>23273333</v>
      </c>
      <c r="AC168" s="296">
        <v>48109139.532426238</v>
      </c>
      <c r="AD168" s="110"/>
      <c r="AF168" s="42" t="s">
        <v>1911</v>
      </c>
      <c r="AG168" s="110">
        <v>0</v>
      </c>
      <c r="AH168" s="110">
        <v>48109139.532426238</v>
      </c>
      <c r="AI168" s="42" t="s">
        <v>765</v>
      </c>
      <c r="AJ168" s="112">
        <v>1</v>
      </c>
      <c r="AK168" s="112">
        <v>0</v>
      </c>
      <c r="AL168" s="529">
        <v>0</v>
      </c>
      <c r="AM168" s="529">
        <v>1500000</v>
      </c>
      <c r="AN168" s="529">
        <v>0</v>
      </c>
      <c r="AO168" s="529">
        <v>78200</v>
      </c>
      <c r="AP168" s="529">
        <v>6084341.2609052062</v>
      </c>
      <c r="AQ168" s="529">
        <v>4269979.2715210319</v>
      </c>
      <c r="AR168" s="529">
        <v>4431453</v>
      </c>
      <c r="AS168" s="529">
        <v>4931790</v>
      </c>
      <c r="AT168" s="529">
        <v>2206709</v>
      </c>
      <c r="AU168" s="529">
        <v>1333334</v>
      </c>
      <c r="AV168" s="529">
        <v>23273333</v>
      </c>
      <c r="AW168" s="529">
        <v>48109139.532426238</v>
      </c>
      <c r="AX168" s="529">
        <v>0</v>
      </c>
      <c r="AY168" s="116">
        <v>0</v>
      </c>
      <c r="AZ168" s="42"/>
      <c r="BA168" s="529">
        <v>0</v>
      </c>
      <c r="BB168" s="529">
        <v>0</v>
      </c>
      <c r="BC168" s="529">
        <v>0</v>
      </c>
      <c r="BD168" s="529">
        <v>0</v>
      </c>
      <c r="BE168" s="529">
        <v>0</v>
      </c>
      <c r="BF168" s="529">
        <v>0</v>
      </c>
      <c r="BG168" s="529">
        <v>0</v>
      </c>
      <c r="BH168" s="529">
        <v>0</v>
      </c>
      <c r="BI168" s="529">
        <v>0</v>
      </c>
      <c r="BJ168" s="529">
        <v>0</v>
      </c>
      <c r="BK168" s="529">
        <v>0</v>
      </c>
      <c r="BL168" s="42" t="s">
        <v>7188</v>
      </c>
      <c r="BM168" s="350" t="s">
        <v>7366</v>
      </c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42"/>
      <c r="CF168" s="42"/>
    </row>
    <row r="169" spans="1:84" ht="130">
      <c r="A169" s="104" t="s">
        <v>6297</v>
      </c>
      <c r="B169" s="337" t="s">
        <v>2016</v>
      </c>
      <c r="C169" s="337" t="s">
        <v>6298</v>
      </c>
      <c r="D169" s="338" t="s">
        <v>6299</v>
      </c>
      <c r="E169">
        <v>5752</v>
      </c>
      <c r="F169" s="507" t="s">
        <v>6973</v>
      </c>
      <c r="G169" s="334" t="s">
        <v>6300</v>
      </c>
      <c r="H169" s="106" t="s">
        <v>5996</v>
      </c>
      <c r="I169" s="106" t="s">
        <v>2002</v>
      </c>
      <c r="J169" s="106" t="s">
        <v>2003</v>
      </c>
      <c r="K169" s="106" t="s">
        <v>5976</v>
      </c>
      <c r="L169" s="433">
        <v>0.75</v>
      </c>
      <c r="M169" s="433">
        <v>0.25</v>
      </c>
      <c r="N169" s="433">
        <v>0</v>
      </c>
      <c r="O169" s="339">
        <v>0.5</v>
      </c>
      <c r="P169" s="339">
        <v>0.75</v>
      </c>
      <c r="Q169" s="339">
        <v>0.625</v>
      </c>
      <c r="R169" s="42">
        <v>2031</v>
      </c>
      <c r="S169" s="340"/>
      <c r="T169" s="340"/>
      <c r="U169" s="340"/>
      <c r="V169" s="340">
        <v>500000</v>
      </c>
      <c r="W169" s="340">
        <v>1203652</v>
      </c>
      <c r="X169" s="340"/>
      <c r="Y169" s="340"/>
      <c r="Z169" s="340"/>
      <c r="AA169" s="340"/>
      <c r="AB169" s="340"/>
      <c r="AC169" s="340">
        <v>1703652</v>
      </c>
      <c r="AD169" s="110"/>
      <c r="AF169" s="42" t="s">
        <v>526</v>
      </c>
      <c r="AG169" s="110">
        <v>0</v>
      </c>
      <c r="AH169" s="110">
        <v>1703652</v>
      </c>
      <c r="AI169" s="42" t="s">
        <v>765</v>
      </c>
      <c r="AJ169" s="112">
        <v>1</v>
      </c>
      <c r="AK169" s="112">
        <v>0</v>
      </c>
      <c r="AL169" s="529">
        <v>638869.5</v>
      </c>
      <c r="AM169" s="529">
        <v>0</v>
      </c>
      <c r="AN169" s="529">
        <v>0</v>
      </c>
      <c r="AO169" s="529">
        <v>0</v>
      </c>
      <c r="AP169" s="529">
        <v>312500</v>
      </c>
      <c r="AQ169" s="529">
        <v>752282.5</v>
      </c>
      <c r="AR169" s="529">
        <v>0</v>
      </c>
      <c r="AS169" s="529">
        <v>0</v>
      </c>
      <c r="AT169" s="529">
        <v>0</v>
      </c>
      <c r="AU169" s="529">
        <v>0</v>
      </c>
      <c r="AV169" s="529">
        <v>0</v>
      </c>
      <c r="AW169" s="529">
        <v>1064782.5</v>
      </c>
      <c r="AX169" s="529">
        <v>0</v>
      </c>
      <c r="AY169" s="116">
        <v>0</v>
      </c>
      <c r="AZ169" s="42"/>
      <c r="BA169" s="529">
        <v>0</v>
      </c>
      <c r="BB169" s="529">
        <v>0</v>
      </c>
      <c r="BC169" s="529">
        <v>0</v>
      </c>
      <c r="BD169" s="529">
        <v>0</v>
      </c>
      <c r="BE169" s="529">
        <v>0</v>
      </c>
      <c r="BF169" s="529">
        <v>0</v>
      </c>
      <c r="BG169" s="529">
        <v>0</v>
      </c>
      <c r="BH169" s="529">
        <v>0</v>
      </c>
      <c r="BI169" s="529">
        <v>0</v>
      </c>
      <c r="BJ169" s="529">
        <v>0</v>
      </c>
      <c r="BK169" s="529">
        <v>0</v>
      </c>
      <c r="BL169" s="42" t="s">
        <v>7188</v>
      </c>
      <c r="BM169" s="350" t="s">
        <v>7367</v>
      </c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42"/>
      <c r="CF169" s="42"/>
    </row>
    <row r="170" spans="1:84" ht="52">
      <c r="A170" s="297" t="s">
        <v>6297</v>
      </c>
      <c r="B170" s="337" t="s">
        <v>2016</v>
      </c>
      <c r="C170" s="341" t="s">
        <v>6301</v>
      </c>
      <c r="D170" s="297" t="s">
        <v>6302</v>
      </c>
      <c r="E170">
        <v>9404</v>
      </c>
      <c r="F170" s="508" t="s">
        <v>1163</v>
      </c>
      <c r="G170" s="434" t="s">
        <v>6303</v>
      </c>
      <c r="H170" s="334" t="s">
        <v>5996</v>
      </c>
      <c r="I170" s="334" t="s">
        <v>2002</v>
      </c>
      <c r="J170" s="334" t="s">
        <v>2003</v>
      </c>
      <c r="K170" s="334" t="s">
        <v>6304</v>
      </c>
      <c r="L170" s="435">
        <v>0.61</v>
      </c>
      <c r="M170" s="435">
        <v>0.2</v>
      </c>
      <c r="N170" s="435">
        <v>0.19</v>
      </c>
      <c r="O170" s="342">
        <v>0.5</v>
      </c>
      <c r="P170" s="342">
        <v>0.5</v>
      </c>
      <c r="Q170" s="342">
        <v>0.5</v>
      </c>
      <c r="R170" s="42">
        <v>2031</v>
      </c>
      <c r="S170" s="343">
        <v>250000</v>
      </c>
      <c r="T170" s="343">
        <v>142132.5</v>
      </c>
      <c r="U170" s="343"/>
      <c r="V170" s="343"/>
      <c r="W170" s="343"/>
      <c r="X170" s="343"/>
      <c r="Y170" s="343"/>
      <c r="Z170" s="343"/>
      <c r="AA170" s="343"/>
      <c r="AB170" s="343"/>
      <c r="AC170" s="343">
        <v>392132.5</v>
      </c>
      <c r="AD170" s="110"/>
      <c r="AF170" s="42" t="s">
        <v>552</v>
      </c>
      <c r="AG170" s="110">
        <v>0</v>
      </c>
      <c r="AH170" s="110">
        <v>392132.5</v>
      </c>
      <c r="AI170" s="42" t="s">
        <v>764</v>
      </c>
      <c r="AJ170" s="112">
        <v>1</v>
      </c>
      <c r="AK170" s="112">
        <v>0</v>
      </c>
      <c r="AL170" s="529">
        <v>196066.25</v>
      </c>
      <c r="AM170" s="529">
        <v>125000</v>
      </c>
      <c r="AN170" s="529">
        <v>71066.25</v>
      </c>
      <c r="AO170" s="529">
        <v>0</v>
      </c>
      <c r="AP170" s="529">
        <v>0</v>
      </c>
      <c r="AQ170" s="529">
        <v>0</v>
      </c>
      <c r="AR170" s="529">
        <v>0</v>
      </c>
      <c r="AS170" s="529">
        <v>0</v>
      </c>
      <c r="AT170" s="529">
        <v>0</v>
      </c>
      <c r="AU170" s="529">
        <v>0</v>
      </c>
      <c r="AV170" s="529">
        <v>0</v>
      </c>
      <c r="AW170" s="529">
        <v>196066.25</v>
      </c>
      <c r="AX170" s="529">
        <v>0</v>
      </c>
      <c r="AY170" s="116">
        <v>0</v>
      </c>
      <c r="AZ170" s="42"/>
      <c r="BA170" s="529">
        <v>0</v>
      </c>
      <c r="BB170" s="529">
        <v>0</v>
      </c>
      <c r="BC170" s="529">
        <v>0</v>
      </c>
      <c r="BD170" s="529">
        <v>0</v>
      </c>
      <c r="BE170" s="529">
        <v>0</v>
      </c>
      <c r="BF170" s="529">
        <v>0</v>
      </c>
      <c r="BG170" s="529">
        <v>0</v>
      </c>
      <c r="BH170" s="529">
        <v>0</v>
      </c>
      <c r="BI170" s="529">
        <v>0</v>
      </c>
      <c r="BJ170" s="529">
        <v>0</v>
      </c>
      <c r="BK170" s="529">
        <v>0</v>
      </c>
      <c r="BL170" s="42" t="s">
        <v>7188</v>
      </c>
      <c r="BM170" s="350" t="s">
        <v>7368</v>
      </c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42"/>
      <c r="CF170" s="42"/>
    </row>
    <row r="171" spans="1:84" ht="52">
      <c r="A171" s="297" t="s">
        <v>6297</v>
      </c>
      <c r="B171" s="337" t="s">
        <v>2016</v>
      </c>
      <c r="C171" s="341" t="s">
        <v>6301</v>
      </c>
      <c r="D171" s="297" t="s">
        <v>6302</v>
      </c>
      <c r="E171">
        <v>9404</v>
      </c>
      <c r="F171" s="508" t="s">
        <v>1163</v>
      </c>
      <c r="G171" s="434" t="s">
        <v>6303</v>
      </c>
      <c r="H171" s="334" t="s">
        <v>5996</v>
      </c>
      <c r="I171" s="334" t="s">
        <v>2002</v>
      </c>
      <c r="J171" s="334" t="s">
        <v>2003</v>
      </c>
      <c r="K171" s="334" t="s">
        <v>5992</v>
      </c>
      <c r="L171" s="435">
        <v>0.61</v>
      </c>
      <c r="M171" s="435">
        <v>0.2</v>
      </c>
      <c r="N171" s="435">
        <v>0.19</v>
      </c>
      <c r="O171" s="342">
        <v>0.5</v>
      </c>
      <c r="P171" s="342">
        <v>0.5</v>
      </c>
      <c r="Q171" s="342">
        <v>0.5</v>
      </c>
      <c r="R171" s="42">
        <v>2031</v>
      </c>
      <c r="S171" s="343">
        <v>750000</v>
      </c>
      <c r="T171" s="343">
        <v>426397.5</v>
      </c>
      <c r="U171" s="343"/>
      <c r="V171" s="343"/>
      <c r="W171" s="343"/>
      <c r="X171" s="343"/>
      <c r="Y171" s="343"/>
      <c r="Z171" s="343"/>
      <c r="AA171" s="343"/>
      <c r="AB171" s="343"/>
      <c r="AC171" s="343">
        <v>1176397.5</v>
      </c>
      <c r="AD171" s="110"/>
      <c r="AF171" s="42" t="s">
        <v>543</v>
      </c>
      <c r="AG171" s="110">
        <v>0</v>
      </c>
      <c r="AH171" s="110">
        <v>1176397.5</v>
      </c>
      <c r="AI171" s="42" t="s">
        <v>765</v>
      </c>
      <c r="AJ171" s="112">
        <v>1</v>
      </c>
      <c r="AK171" s="112">
        <v>0</v>
      </c>
      <c r="AL171" s="529">
        <v>588198.75</v>
      </c>
      <c r="AM171" s="529">
        <v>375000</v>
      </c>
      <c r="AN171" s="529">
        <v>213198.75</v>
      </c>
      <c r="AO171" s="529">
        <v>0</v>
      </c>
      <c r="AP171" s="529">
        <v>0</v>
      </c>
      <c r="AQ171" s="529">
        <v>0</v>
      </c>
      <c r="AR171" s="529">
        <v>0</v>
      </c>
      <c r="AS171" s="529">
        <v>0</v>
      </c>
      <c r="AT171" s="529">
        <v>0</v>
      </c>
      <c r="AU171" s="529">
        <v>0</v>
      </c>
      <c r="AV171" s="529">
        <v>0</v>
      </c>
      <c r="AW171" s="529">
        <v>588198.75</v>
      </c>
      <c r="AX171" s="529">
        <v>0</v>
      </c>
      <c r="AY171" s="116">
        <v>0</v>
      </c>
      <c r="AZ171" s="42"/>
      <c r="BA171" s="529">
        <v>0</v>
      </c>
      <c r="BB171" s="529">
        <v>0</v>
      </c>
      <c r="BC171" s="529">
        <v>0</v>
      </c>
      <c r="BD171" s="529">
        <v>0</v>
      </c>
      <c r="BE171" s="529">
        <v>0</v>
      </c>
      <c r="BF171" s="529">
        <v>0</v>
      </c>
      <c r="BG171" s="529">
        <v>0</v>
      </c>
      <c r="BH171" s="529">
        <v>0</v>
      </c>
      <c r="BI171" s="529">
        <v>0</v>
      </c>
      <c r="BJ171" s="529">
        <v>0</v>
      </c>
      <c r="BK171" s="529">
        <v>0</v>
      </c>
      <c r="BL171" s="42" t="s">
        <v>7188</v>
      </c>
      <c r="BM171" s="350" t="s">
        <v>7369</v>
      </c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42"/>
      <c r="CF171" s="42"/>
    </row>
    <row r="172" spans="1:84" ht="26">
      <c r="A172" s="104" t="s">
        <v>6297</v>
      </c>
      <c r="B172" s="337" t="s">
        <v>2040</v>
      </c>
      <c r="C172" s="337" t="s">
        <v>6305</v>
      </c>
      <c r="D172" s="104" t="s">
        <v>6306</v>
      </c>
      <c r="E172">
        <v>10946</v>
      </c>
      <c r="F172" s="507" t="s">
        <v>695</v>
      </c>
      <c r="G172" s="434" t="s">
        <v>6307</v>
      </c>
      <c r="H172" s="106" t="s">
        <v>1966</v>
      </c>
      <c r="I172" s="106" t="s">
        <v>2002</v>
      </c>
      <c r="J172" s="106" t="s">
        <v>2003</v>
      </c>
      <c r="K172" s="106" t="s">
        <v>6308</v>
      </c>
      <c r="L172" s="433">
        <v>1</v>
      </c>
      <c r="M172" s="433">
        <v>0</v>
      </c>
      <c r="N172" s="433">
        <v>0</v>
      </c>
      <c r="O172" s="339">
        <v>0.75</v>
      </c>
      <c r="P172" s="339">
        <v>1</v>
      </c>
      <c r="Q172" s="339">
        <v>0.66100000000000003</v>
      </c>
      <c r="R172" s="104">
        <v>2032</v>
      </c>
      <c r="S172" s="340"/>
      <c r="T172" s="340"/>
      <c r="U172" s="340">
        <v>2000000</v>
      </c>
      <c r="V172" s="340">
        <v>15000000</v>
      </c>
      <c r="W172" s="340">
        <v>15002570</v>
      </c>
      <c r="X172" s="340">
        <v>460000</v>
      </c>
      <c r="Y172" s="340"/>
      <c r="Z172" s="340"/>
      <c r="AA172" s="340"/>
      <c r="AB172" s="340"/>
      <c r="AC172" s="340">
        <v>32462570</v>
      </c>
      <c r="AD172" s="110"/>
      <c r="AF172" s="42" t="s">
        <v>649</v>
      </c>
      <c r="AG172" s="110">
        <v>0</v>
      </c>
      <c r="AH172" s="110">
        <v>32462570</v>
      </c>
      <c r="AI172" s="42" t="s">
        <v>764</v>
      </c>
      <c r="AJ172" s="112">
        <v>0.90909090909090906</v>
      </c>
      <c r="AK172" s="112">
        <v>9.0909090909090939E-2</v>
      </c>
      <c r="AL172" s="529">
        <v>11004811.229999999</v>
      </c>
      <c r="AM172" s="529">
        <v>0</v>
      </c>
      <c r="AN172" s="529">
        <v>0</v>
      </c>
      <c r="AO172" s="529">
        <v>1201818.1818181819</v>
      </c>
      <c r="AP172" s="529">
        <v>9013636.3636363633</v>
      </c>
      <c r="AQ172" s="529">
        <v>9015180.6999999993</v>
      </c>
      <c r="AR172" s="529">
        <v>276418.18181818182</v>
      </c>
      <c r="AS172" s="529">
        <v>0</v>
      </c>
      <c r="AT172" s="529">
        <v>0</v>
      </c>
      <c r="AU172" s="529">
        <v>0</v>
      </c>
      <c r="AV172" s="529">
        <v>0</v>
      </c>
      <c r="AW172" s="529">
        <v>19507053.427272726</v>
      </c>
      <c r="AX172" s="529">
        <v>0</v>
      </c>
      <c r="AY172" s="116">
        <v>0</v>
      </c>
      <c r="AZ172" s="42"/>
      <c r="BA172" s="529">
        <v>0</v>
      </c>
      <c r="BB172" s="529">
        <v>0</v>
      </c>
      <c r="BC172" s="529">
        <v>120181.81818181822</v>
      </c>
      <c r="BD172" s="529">
        <v>901363.6363636367</v>
      </c>
      <c r="BE172" s="529">
        <v>901518.0700000003</v>
      </c>
      <c r="BF172" s="529">
        <v>27641.818181818191</v>
      </c>
      <c r="BG172" s="529">
        <v>0</v>
      </c>
      <c r="BH172" s="529">
        <v>0</v>
      </c>
      <c r="BI172" s="529">
        <v>0</v>
      </c>
      <c r="BJ172" s="529">
        <v>0</v>
      </c>
      <c r="BK172" s="529">
        <v>1950705.3427272735</v>
      </c>
      <c r="BL172" s="42" t="s">
        <v>7188</v>
      </c>
      <c r="BM172" s="350" t="s">
        <v>7370</v>
      </c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42"/>
      <c r="CF172" s="42"/>
    </row>
    <row r="173" spans="1:84" ht="26">
      <c r="A173" s="104" t="s">
        <v>6297</v>
      </c>
      <c r="B173" s="337" t="s">
        <v>2040</v>
      </c>
      <c r="C173" s="337" t="s">
        <v>6309</v>
      </c>
      <c r="D173" s="104" t="s">
        <v>6310</v>
      </c>
      <c r="E173">
        <v>15336</v>
      </c>
      <c r="F173" s="507" t="s">
        <v>6974</v>
      </c>
      <c r="G173" s="436" t="s">
        <v>6311</v>
      </c>
      <c r="H173" s="106" t="s">
        <v>1966</v>
      </c>
      <c r="I173" s="106" t="s">
        <v>2002</v>
      </c>
      <c r="J173" s="106" t="s">
        <v>2003</v>
      </c>
      <c r="K173" s="106" t="s">
        <v>6308</v>
      </c>
      <c r="L173" s="433">
        <v>0.5</v>
      </c>
      <c r="M173" s="433">
        <v>0.5</v>
      </c>
      <c r="N173" s="433">
        <v>0</v>
      </c>
      <c r="O173" s="339">
        <v>0.5</v>
      </c>
      <c r="P173" s="339">
        <v>0.5</v>
      </c>
      <c r="Q173" s="339">
        <v>0.5</v>
      </c>
      <c r="R173" s="104">
        <v>2032</v>
      </c>
      <c r="S173" s="340"/>
      <c r="T173" s="340"/>
      <c r="U173" s="340"/>
      <c r="V173" s="340"/>
      <c r="W173" s="340">
        <v>604843</v>
      </c>
      <c r="X173" s="340"/>
      <c r="Y173" s="340"/>
      <c r="Z173" s="340"/>
      <c r="AA173" s="340"/>
      <c r="AB173" s="340"/>
      <c r="AC173" s="340">
        <v>604843</v>
      </c>
      <c r="AD173" s="110"/>
      <c r="AF173" s="42" t="s">
        <v>649</v>
      </c>
      <c r="AG173" s="110">
        <v>0</v>
      </c>
      <c r="AH173" s="110">
        <v>604843</v>
      </c>
      <c r="AI173" s="42" t="s">
        <v>764</v>
      </c>
      <c r="AJ173" s="112">
        <v>0.90909090909090906</v>
      </c>
      <c r="AK173" s="112">
        <v>9.0909090909090939E-2</v>
      </c>
      <c r="AL173" s="529">
        <v>302421.5</v>
      </c>
      <c r="AM173" s="529">
        <v>0</v>
      </c>
      <c r="AN173" s="529">
        <v>0</v>
      </c>
      <c r="AO173" s="529">
        <v>0</v>
      </c>
      <c r="AP173" s="529">
        <v>0</v>
      </c>
      <c r="AQ173" s="529">
        <v>274928.63636363635</v>
      </c>
      <c r="AR173" s="529">
        <v>0</v>
      </c>
      <c r="AS173" s="529">
        <v>0</v>
      </c>
      <c r="AT173" s="529">
        <v>0</v>
      </c>
      <c r="AU173" s="529">
        <v>0</v>
      </c>
      <c r="AV173" s="529">
        <v>0</v>
      </c>
      <c r="AW173" s="529">
        <v>274928.63636363635</v>
      </c>
      <c r="AX173" s="529">
        <v>0</v>
      </c>
      <c r="AY173" s="116">
        <v>0</v>
      </c>
      <c r="AZ173" s="42"/>
      <c r="BA173" s="529">
        <v>0</v>
      </c>
      <c r="BB173" s="529">
        <v>0</v>
      </c>
      <c r="BC173" s="529">
        <v>0</v>
      </c>
      <c r="BD173" s="529">
        <v>0</v>
      </c>
      <c r="BE173" s="529">
        <v>27492.863636363647</v>
      </c>
      <c r="BF173" s="529">
        <v>0</v>
      </c>
      <c r="BG173" s="529">
        <v>0</v>
      </c>
      <c r="BH173" s="529">
        <v>0</v>
      </c>
      <c r="BI173" s="529">
        <v>0</v>
      </c>
      <c r="BJ173" s="529">
        <v>0</v>
      </c>
      <c r="BK173" s="529">
        <v>27492.863636363647</v>
      </c>
      <c r="BL173" s="42" t="s">
        <v>7188</v>
      </c>
      <c r="BM173" s="350" t="s">
        <v>7371</v>
      </c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42"/>
      <c r="CF173" s="42"/>
    </row>
    <row r="174" spans="1:84" ht="39">
      <c r="A174" s="104" t="s">
        <v>6297</v>
      </c>
      <c r="B174" s="337" t="s">
        <v>2040</v>
      </c>
      <c r="C174" s="337" t="s">
        <v>6312</v>
      </c>
      <c r="D174" s="104" t="s">
        <v>6313</v>
      </c>
      <c r="E174">
        <v>15348</v>
      </c>
      <c r="F174" s="507" t="s">
        <v>6975</v>
      </c>
      <c r="G174" s="437" t="s">
        <v>6314</v>
      </c>
      <c r="H174" s="106" t="s">
        <v>1960</v>
      </c>
      <c r="I174" s="106" t="s">
        <v>2002</v>
      </c>
      <c r="J174" s="106" t="s">
        <v>2003</v>
      </c>
      <c r="K174" s="106" t="s">
        <v>6315</v>
      </c>
      <c r="L174" s="433">
        <v>0.75</v>
      </c>
      <c r="M174" s="433">
        <v>0.25</v>
      </c>
      <c r="N174" s="433">
        <v>0</v>
      </c>
      <c r="O174" s="339">
        <v>0.5</v>
      </c>
      <c r="P174" s="339">
        <v>0.75</v>
      </c>
      <c r="Q174" s="339">
        <v>0.625</v>
      </c>
      <c r="R174" s="104">
        <v>2052</v>
      </c>
      <c r="S174" s="340">
        <v>603744</v>
      </c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>
        <v>603744</v>
      </c>
      <c r="AD174" s="110"/>
      <c r="AF174" s="42" t="s">
        <v>657</v>
      </c>
      <c r="AG174" s="110">
        <v>0</v>
      </c>
      <c r="AH174" s="110">
        <v>603744</v>
      </c>
      <c r="AI174" s="42" t="s">
        <v>765</v>
      </c>
      <c r="AJ174" s="112">
        <v>0.32258064516129031</v>
      </c>
      <c r="AK174" s="112">
        <v>0.67741935483870974</v>
      </c>
      <c r="AL174" s="529">
        <v>226404</v>
      </c>
      <c r="AM174" s="529">
        <v>121722.58064516129</v>
      </c>
      <c r="AN174" s="529">
        <v>0</v>
      </c>
      <c r="AO174" s="529">
        <v>0</v>
      </c>
      <c r="AP174" s="529">
        <v>0</v>
      </c>
      <c r="AQ174" s="529">
        <v>0</v>
      </c>
      <c r="AR174" s="529">
        <v>0</v>
      </c>
      <c r="AS174" s="529">
        <v>0</v>
      </c>
      <c r="AT174" s="529">
        <v>0</v>
      </c>
      <c r="AU174" s="529">
        <v>0</v>
      </c>
      <c r="AV174" s="529">
        <v>0</v>
      </c>
      <c r="AW174" s="529">
        <v>121722.58064516129</v>
      </c>
      <c r="AX174" s="529">
        <v>0</v>
      </c>
      <c r="AY174" s="116">
        <v>0</v>
      </c>
      <c r="AZ174" s="42"/>
      <c r="BA174" s="529">
        <v>255617.41935483873</v>
      </c>
      <c r="BB174" s="529">
        <v>0</v>
      </c>
      <c r="BC174" s="529">
        <v>0</v>
      </c>
      <c r="BD174" s="529">
        <v>0</v>
      </c>
      <c r="BE174" s="529">
        <v>0</v>
      </c>
      <c r="BF174" s="529">
        <v>0</v>
      </c>
      <c r="BG174" s="529">
        <v>0</v>
      </c>
      <c r="BH174" s="529">
        <v>0</v>
      </c>
      <c r="BI174" s="529">
        <v>0</v>
      </c>
      <c r="BJ174" s="529">
        <v>0</v>
      </c>
      <c r="BK174" s="529">
        <v>255617.41935483873</v>
      </c>
      <c r="BL174" s="42" t="s">
        <v>7188</v>
      </c>
      <c r="BM174" s="350" t="s">
        <v>7372</v>
      </c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42"/>
      <c r="CF174" s="42"/>
    </row>
    <row r="175" spans="1:84" ht="26">
      <c r="A175" s="104" t="s">
        <v>6297</v>
      </c>
      <c r="B175" s="337" t="s">
        <v>2016</v>
      </c>
      <c r="C175" s="337" t="s">
        <v>6316</v>
      </c>
      <c r="D175" s="104" t="s">
        <v>1631</v>
      </c>
      <c r="E175">
        <v>15354</v>
      </c>
      <c r="F175" s="507" t="s">
        <v>1101</v>
      </c>
      <c r="G175" s="106" t="s">
        <v>6317</v>
      </c>
      <c r="H175" s="106" t="s">
        <v>1963</v>
      </c>
      <c r="I175" s="106" t="s">
        <v>2002</v>
      </c>
      <c r="J175" s="106" t="s">
        <v>2003</v>
      </c>
      <c r="K175" s="106" t="s">
        <v>6318</v>
      </c>
      <c r="L175" s="433">
        <v>0.75</v>
      </c>
      <c r="M175" s="433">
        <v>0.25</v>
      </c>
      <c r="N175" s="433">
        <v>0</v>
      </c>
      <c r="O175" s="339">
        <v>0.75</v>
      </c>
      <c r="P175" s="339">
        <v>0.75</v>
      </c>
      <c r="Q175" s="339">
        <v>0.75</v>
      </c>
      <c r="R175" s="104">
        <v>2032</v>
      </c>
      <c r="S175" s="340">
        <v>50000</v>
      </c>
      <c r="T175" s="340">
        <v>550000</v>
      </c>
      <c r="U175" s="340"/>
      <c r="V175" s="340"/>
      <c r="W175" s="340"/>
      <c r="X175" s="340"/>
      <c r="Y175" s="340"/>
      <c r="Z175" s="340"/>
      <c r="AA175" s="340"/>
      <c r="AB175" s="340"/>
      <c r="AC175" s="340">
        <v>600000</v>
      </c>
      <c r="AD175" s="110"/>
      <c r="AF175" s="42" t="s">
        <v>539</v>
      </c>
      <c r="AG175" s="110">
        <v>0</v>
      </c>
      <c r="AH175" s="110">
        <v>600000</v>
      </c>
      <c r="AI175" s="42" t="s">
        <v>764</v>
      </c>
      <c r="AJ175" s="112">
        <v>0.90909090909090906</v>
      </c>
      <c r="AK175" s="112">
        <v>9.0909090909090939E-2</v>
      </c>
      <c r="AL175" s="529">
        <v>150000</v>
      </c>
      <c r="AM175" s="529">
        <v>34090.909090909088</v>
      </c>
      <c r="AN175" s="529">
        <v>375000</v>
      </c>
      <c r="AO175" s="529">
        <v>0</v>
      </c>
      <c r="AP175" s="529">
        <v>0</v>
      </c>
      <c r="AQ175" s="529">
        <v>0</v>
      </c>
      <c r="AR175" s="529">
        <v>0</v>
      </c>
      <c r="AS175" s="529">
        <v>0</v>
      </c>
      <c r="AT175" s="529">
        <v>0</v>
      </c>
      <c r="AU175" s="529">
        <v>0</v>
      </c>
      <c r="AV175" s="529">
        <v>0</v>
      </c>
      <c r="AW175" s="529">
        <v>409090.90909090906</v>
      </c>
      <c r="AX175" s="529">
        <v>0</v>
      </c>
      <c r="AY175" s="116">
        <v>0</v>
      </c>
      <c r="AZ175" s="42"/>
      <c r="BA175" s="529">
        <v>3409.0909090909104</v>
      </c>
      <c r="BB175" s="529">
        <v>37500.000000000015</v>
      </c>
      <c r="BC175" s="529">
        <v>0</v>
      </c>
      <c r="BD175" s="529">
        <v>0</v>
      </c>
      <c r="BE175" s="529">
        <v>0</v>
      </c>
      <c r="BF175" s="529">
        <v>0</v>
      </c>
      <c r="BG175" s="529">
        <v>0</v>
      </c>
      <c r="BH175" s="529">
        <v>0</v>
      </c>
      <c r="BI175" s="529">
        <v>0</v>
      </c>
      <c r="BJ175" s="529">
        <v>0</v>
      </c>
      <c r="BK175" s="529">
        <v>40909.090909090926</v>
      </c>
      <c r="BL175" s="42" t="s">
        <v>7188</v>
      </c>
      <c r="BM175" s="350" t="s">
        <v>7373</v>
      </c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42"/>
      <c r="CF175" s="42"/>
    </row>
    <row r="176" spans="1:84" ht="39">
      <c r="A176" s="104" t="s">
        <v>6297</v>
      </c>
      <c r="B176" s="337" t="s">
        <v>2016</v>
      </c>
      <c r="C176" s="337" t="s">
        <v>6316</v>
      </c>
      <c r="D176" s="104" t="s">
        <v>6319</v>
      </c>
      <c r="E176">
        <v>15378</v>
      </c>
      <c r="F176" s="507" t="s">
        <v>6976</v>
      </c>
      <c r="G176" s="106" t="s">
        <v>6320</v>
      </c>
      <c r="H176" s="106" t="s">
        <v>1973</v>
      </c>
      <c r="I176" s="106" t="s">
        <v>2002</v>
      </c>
      <c r="J176" s="106" t="s">
        <v>2003</v>
      </c>
      <c r="K176" s="106" t="s">
        <v>6321</v>
      </c>
      <c r="L176" s="433">
        <v>1</v>
      </c>
      <c r="M176" s="433">
        <v>0</v>
      </c>
      <c r="N176" s="433">
        <v>0</v>
      </c>
      <c r="O176" s="339">
        <v>1</v>
      </c>
      <c r="P176" s="339">
        <v>1</v>
      </c>
      <c r="Q176" s="339">
        <v>1</v>
      </c>
      <c r="R176" s="104">
        <v>2032</v>
      </c>
      <c r="S176" s="340">
        <v>2041751</v>
      </c>
      <c r="T176" s="340">
        <v>445000</v>
      </c>
      <c r="U176" s="340"/>
      <c r="V176" s="340"/>
      <c r="W176" s="340"/>
      <c r="X176" s="340"/>
      <c r="Y176" s="340"/>
      <c r="Z176" s="340"/>
      <c r="AA176" s="340"/>
      <c r="AB176" s="340"/>
      <c r="AC176" s="340">
        <v>2486751</v>
      </c>
      <c r="AD176" s="110"/>
      <c r="AF176" s="42" t="s">
        <v>538</v>
      </c>
      <c r="AG176" s="110">
        <v>0</v>
      </c>
      <c r="AH176" s="110">
        <v>2486751</v>
      </c>
      <c r="AI176" s="42" t="s">
        <v>764</v>
      </c>
      <c r="AJ176" s="112">
        <v>0.90909090909090906</v>
      </c>
      <c r="AK176" s="112">
        <v>9.0909090909090939E-2</v>
      </c>
      <c r="AL176" s="529">
        <v>0</v>
      </c>
      <c r="AM176" s="529">
        <v>1856137.2727272727</v>
      </c>
      <c r="AN176" s="529">
        <v>404545.45454545453</v>
      </c>
      <c r="AO176" s="529">
        <v>0</v>
      </c>
      <c r="AP176" s="529">
        <v>0</v>
      </c>
      <c r="AQ176" s="529">
        <v>0</v>
      </c>
      <c r="AR176" s="529">
        <v>0</v>
      </c>
      <c r="AS176" s="529">
        <v>0</v>
      </c>
      <c r="AT176" s="529">
        <v>0</v>
      </c>
      <c r="AU176" s="529">
        <v>0</v>
      </c>
      <c r="AV176" s="529">
        <v>0</v>
      </c>
      <c r="AW176" s="529">
        <v>2260682.7272727271</v>
      </c>
      <c r="AX176" s="529">
        <v>0</v>
      </c>
      <c r="AY176" s="116">
        <v>0</v>
      </c>
      <c r="AZ176" s="42"/>
      <c r="BA176" s="529">
        <v>185613.72727272732</v>
      </c>
      <c r="BB176" s="529">
        <v>40454.54545454547</v>
      </c>
      <c r="BC176" s="529">
        <v>0</v>
      </c>
      <c r="BD176" s="529">
        <v>0</v>
      </c>
      <c r="BE176" s="529">
        <v>0</v>
      </c>
      <c r="BF176" s="529">
        <v>0</v>
      </c>
      <c r="BG176" s="529">
        <v>0</v>
      </c>
      <c r="BH176" s="529">
        <v>0</v>
      </c>
      <c r="BI176" s="529">
        <v>0</v>
      </c>
      <c r="BJ176" s="529">
        <v>0</v>
      </c>
      <c r="BK176" s="529">
        <v>226068.27272727279</v>
      </c>
      <c r="BL176" s="42" t="s">
        <v>7188</v>
      </c>
      <c r="BM176" s="350" t="s">
        <v>7374</v>
      </c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42"/>
      <c r="CF176" s="42"/>
    </row>
    <row r="177" spans="1:84" ht="26">
      <c r="A177" s="104" t="s">
        <v>6297</v>
      </c>
      <c r="B177" s="337" t="s">
        <v>2016</v>
      </c>
      <c r="C177" s="337" t="s">
        <v>6322</v>
      </c>
      <c r="D177" s="104" t="s">
        <v>6323</v>
      </c>
      <c r="E177">
        <v>15701</v>
      </c>
      <c r="F177" s="507" t="s">
        <v>6977</v>
      </c>
      <c r="G177" s="438" t="s">
        <v>6324</v>
      </c>
      <c r="H177" s="106" t="s">
        <v>1966</v>
      </c>
      <c r="I177" s="106" t="s">
        <v>2002</v>
      </c>
      <c r="J177" s="106" t="s">
        <v>2003</v>
      </c>
      <c r="K177" s="106" t="s">
        <v>6325</v>
      </c>
      <c r="L177" s="433">
        <v>0.7</v>
      </c>
      <c r="M177" s="433">
        <v>0.3</v>
      </c>
      <c r="N177" s="433">
        <v>0</v>
      </c>
      <c r="O177" s="339">
        <v>0.5</v>
      </c>
      <c r="P177" s="339">
        <v>0.75</v>
      </c>
      <c r="Q177" s="339">
        <v>0.625</v>
      </c>
      <c r="R177" s="42">
        <v>2031</v>
      </c>
      <c r="S177" s="340"/>
      <c r="T177" s="340"/>
      <c r="U177" s="340"/>
      <c r="V177" s="340">
        <v>3010819</v>
      </c>
      <c r="W177" s="340"/>
      <c r="X177" s="340"/>
      <c r="Y177" s="340"/>
      <c r="Z177" s="340"/>
      <c r="AA177" s="340"/>
      <c r="AB177" s="340"/>
      <c r="AC177" s="340">
        <v>3010819</v>
      </c>
      <c r="AD177" s="110"/>
      <c r="AF177" s="42" t="s">
        <v>545</v>
      </c>
      <c r="AG177" s="110">
        <v>0</v>
      </c>
      <c r="AH177" s="110">
        <v>3010819</v>
      </c>
      <c r="AI177" s="42" t="s">
        <v>765</v>
      </c>
      <c r="AJ177" s="112">
        <v>1</v>
      </c>
      <c r="AK177" s="112">
        <v>0</v>
      </c>
      <c r="AL177" s="529">
        <v>1129057.125</v>
      </c>
      <c r="AM177" s="529">
        <v>0</v>
      </c>
      <c r="AN177" s="529">
        <v>0</v>
      </c>
      <c r="AO177" s="529">
        <v>0</v>
      </c>
      <c r="AP177" s="529">
        <v>1881761.875</v>
      </c>
      <c r="AQ177" s="529">
        <v>0</v>
      </c>
      <c r="AR177" s="529">
        <v>0</v>
      </c>
      <c r="AS177" s="529">
        <v>0</v>
      </c>
      <c r="AT177" s="529">
        <v>0</v>
      </c>
      <c r="AU177" s="529">
        <v>0</v>
      </c>
      <c r="AV177" s="529">
        <v>0</v>
      </c>
      <c r="AW177" s="529">
        <v>1881761.875</v>
      </c>
      <c r="AX177" s="529">
        <v>0</v>
      </c>
      <c r="AY177" s="116">
        <v>0</v>
      </c>
      <c r="AZ177" s="42"/>
      <c r="BA177" s="529">
        <v>0</v>
      </c>
      <c r="BB177" s="529">
        <v>0</v>
      </c>
      <c r="BC177" s="529">
        <v>0</v>
      </c>
      <c r="BD177" s="529">
        <v>0</v>
      </c>
      <c r="BE177" s="529">
        <v>0</v>
      </c>
      <c r="BF177" s="529">
        <v>0</v>
      </c>
      <c r="BG177" s="529">
        <v>0</v>
      </c>
      <c r="BH177" s="529">
        <v>0</v>
      </c>
      <c r="BI177" s="529">
        <v>0</v>
      </c>
      <c r="BJ177" s="529">
        <v>0</v>
      </c>
      <c r="BK177" s="529">
        <v>0</v>
      </c>
      <c r="BL177" s="42" t="s">
        <v>7188</v>
      </c>
      <c r="BM177" s="350" t="s">
        <v>7375</v>
      </c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42"/>
      <c r="CF177" s="42"/>
    </row>
    <row r="178" spans="1:84" ht="65">
      <c r="A178" s="104" t="s">
        <v>6297</v>
      </c>
      <c r="B178" s="337" t="s">
        <v>2040</v>
      </c>
      <c r="C178" s="337" t="s">
        <v>6326</v>
      </c>
      <c r="D178" s="104" t="s">
        <v>1646</v>
      </c>
      <c r="E178">
        <v>15707</v>
      </c>
      <c r="F178" s="507" t="s">
        <v>1017</v>
      </c>
      <c r="G178" s="439" t="s">
        <v>6327</v>
      </c>
      <c r="H178" s="106" t="s">
        <v>6029</v>
      </c>
      <c r="I178" s="106" t="s">
        <v>2002</v>
      </c>
      <c r="J178" s="106" t="s">
        <v>2003</v>
      </c>
      <c r="K178" s="106" t="s">
        <v>6328</v>
      </c>
      <c r="L178" s="433">
        <v>0.75</v>
      </c>
      <c r="M178" s="433">
        <v>0.25</v>
      </c>
      <c r="N178" s="433">
        <v>0</v>
      </c>
      <c r="O178" s="339">
        <v>0.5</v>
      </c>
      <c r="P178" s="339">
        <v>0.75</v>
      </c>
      <c r="Q178" s="339">
        <v>0.625</v>
      </c>
      <c r="R178" s="104">
        <v>2052</v>
      </c>
      <c r="S178" s="340"/>
      <c r="T178" s="340">
        <v>515000</v>
      </c>
      <c r="U178" s="340"/>
      <c r="V178" s="340">
        <v>2000000</v>
      </c>
      <c r="W178" s="340">
        <v>2203960</v>
      </c>
      <c r="X178" s="340"/>
      <c r="Y178" s="340"/>
      <c r="Z178" s="340"/>
      <c r="AA178" s="340"/>
      <c r="AB178" s="340"/>
      <c r="AC178" s="340">
        <v>4718960</v>
      </c>
      <c r="AD178" s="110"/>
      <c r="AF178" s="42" t="s">
        <v>658</v>
      </c>
      <c r="AG178" s="110">
        <v>0</v>
      </c>
      <c r="AH178" s="110">
        <v>4718960</v>
      </c>
      <c r="AI178" s="42" t="s">
        <v>765</v>
      </c>
      <c r="AJ178" s="112">
        <v>0.32258064516129031</v>
      </c>
      <c r="AK178" s="112">
        <v>0.67741935483870974</v>
      </c>
      <c r="AL178" s="529">
        <v>1769610</v>
      </c>
      <c r="AM178" s="529">
        <v>0</v>
      </c>
      <c r="AN178" s="529">
        <v>103830.64516129032</v>
      </c>
      <c r="AO178" s="529">
        <v>0</v>
      </c>
      <c r="AP178" s="529">
        <v>403225.80645161291</v>
      </c>
      <c r="AQ178" s="529">
        <v>444346.77419354836</v>
      </c>
      <c r="AR178" s="529">
        <v>0</v>
      </c>
      <c r="AS178" s="529">
        <v>0</v>
      </c>
      <c r="AT178" s="529">
        <v>0</v>
      </c>
      <c r="AU178" s="529">
        <v>0</v>
      </c>
      <c r="AV178" s="529">
        <v>0</v>
      </c>
      <c r="AW178" s="529">
        <v>951403.22580645164</v>
      </c>
      <c r="AX178" s="529">
        <v>0</v>
      </c>
      <c r="AY178" s="116">
        <v>0</v>
      </c>
      <c r="AZ178" s="42"/>
      <c r="BA178" s="529">
        <v>0</v>
      </c>
      <c r="BB178" s="529">
        <v>218044.3548387097</v>
      </c>
      <c r="BC178" s="529">
        <v>0</v>
      </c>
      <c r="BD178" s="529">
        <v>846774.19354838715</v>
      </c>
      <c r="BE178" s="529">
        <v>933128.22580645175</v>
      </c>
      <c r="BF178" s="529">
        <v>0</v>
      </c>
      <c r="BG178" s="529">
        <v>0</v>
      </c>
      <c r="BH178" s="529">
        <v>0</v>
      </c>
      <c r="BI178" s="529">
        <v>0</v>
      </c>
      <c r="BJ178" s="529">
        <v>0</v>
      </c>
      <c r="BK178" s="529">
        <v>1997946.7741935486</v>
      </c>
      <c r="BL178" s="42" t="s">
        <v>7188</v>
      </c>
      <c r="BM178" s="350" t="s">
        <v>7376</v>
      </c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42"/>
      <c r="CF178" s="42"/>
    </row>
    <row r="179" spans="1:84" ht="26">
      <c r="A179" s="104" t="s">
        <v>6297</v>
      </c>
      <c r="B179" s="337" t="s">
        <v>2016</v>
      </c>
      <c r="C179" s="337" t="s">
        <v>6329</v>
      </c>
      <c r="D179" s="104" t="s">
        <v>6330</v>
      </c>
      <c r="E179">
        <v>16138</v>
      </c>
      <c r="F179" s="507" t="s">
        <v>6978</v>
      </c>
      <c r="G179" s="439" t="s">
        <v>6331</v>
      </c>
      <c r="H179" s="106" t="s">
        <v>1979</v>
      </c>
      <c r="I179" s="106" t="s">
        <v>2002</v>
      </c>
      <c r="J179" s="106" t="s">
        <v>2003</v>
      </c>
      <c r="K179" s="106" t="s">
        <v>6332</v>
      </c>
      <c r="L179" s="440">
        <v>0.5</v>
      </c>
      <c r="M179" s="440">
        <v>0.5</v>
      </c>
      <c r="N179" s="440">
        <v>0</v>
      </c>
      <c r="O179" s="344">
        <v>0.5</v>
      </c>
      <c r="P179" s="344">
        <v>0.5</v>
      </c>
      <c r="Q179" s="344">
        <v>0.5</v>
      </c>
      <c r="R179" s="42">
        <v>2031</v>
      </c>
      <c r="S179" s="340"/>
      <c r="T179" s="340"/>
      <c r="U179" s="340"/>
      <c r="V179" s="340"/>
      <c r="W179" s="340"/>
      <c r="X179" s="340"/>
      <c r="Y179" s="340"/>
      <c r="Z179" s="340">
        <v>4687820</v>
      </c>
      <c r="AA179" s="340">
        <v>512040</v>
      </c>
      <c r="AB179" s="340"/>
      <c r="AC179" s="340">
        <v>5199860</v>
      </c>
      <c r="AD179" s="110"/>
      <c r="AF179" s="42" t="s">
        <v>542</v>
      </c>
      <c r="AG179" s="110">
        <v>0</v>
      </c>
      <c r="AH179" s="110">
        <v>5199860</v>
      </c>
      <c r="AI179" s="42" t="s">
        <v>765</v>
      </c>
      <c r="AJ179" s="112">
        <v>1</v>
      </c>
      <c r="AK179" s="112">
        <v>0</v>
      </c>
      <c r="AL179" s="529">
        <v>2599930</v>
      </c>
      <c r="AM179" s="529">
        <v>0</v>
      </c>
      <c r="AN179" s="529">
        <v>0</v>
      </c>
      <c r="AO179" s="529">
        <v>0</v>
      </c>
      <c r="AP179" s="529">
        <v>0</v>
      </c>
      <c r="AQ179" s="529">
        <v>0</v>
      </c>
      <c r="AR179" s="529">
        <v>0</v>
      </c>
      <c r="AS179" s="529">
        <v>0</v>
      </c>
      <c r="AT179" s="529">
        <v>2343910</v>
      </c>
      <c r="AU179" s="529">
        <v>256020</v>
      </c>
      <c r="AV179" s="529">
        <v>0</v>
      </c>
      <c r="AW179" s="529">
        <v>2599930</v>
      </c>
      <c r="AX179" s="529">
        <v>0</v>
      </c>
      <c r="AY179" s="116">
        <v>0</v>
      </c>
      <c r="AZ179" s="42"/>
      <c r="BA179" s="529">
        <v>0</v>
      </c>
      <c r="BB179" s="529">
        <v>0</v>
      </c>
      <c r="BC179" s="529">
        <v>0</v>
      </c>
      <c r="BD179" s="529">
        <v>0</v>
      </c>
      <c r="BE179" s="529">
        <v>0</v>
      </c>
      <c r="BF179" s="529">
        <v>0</v>
      </c>
      <c r="BG179" s="529">
        <v>0</v>
      </c>
      <c r="BH179" s="529">
        <v>0</v>
      </c>
      <c r="BI179" s="529">
        <v>0</v>
      </c>
      <c r="BJ179" s="529">
        <v>0</v>
      </c>
      <c r="BK179" s="529">
        <v>0</v>
      </c>
      <c r="BL179" s="42" t="s">
        <v>7188</v>
      </c>
      <c r="BM179" s="350" t="s">
        <v>7377</v>
      </c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42"/>
      <c r="CF179" s="42"/>
    </row>
    <row r="180" spans="1:84" ht="65">
      <c r="A180" s="104" t="s">
        <v>6297</v>
      </c>
      <c r="B180" s="337" t="s">
        <v>2016</v>
      </c>
      <c r="C180" s="337" t="s">
        <v>6312</v>
      </c>
      <c r="D180" s="104" t="s">
        <v>6333</v>
      </c>
      <c r="E180">
        <v>16165</v>
      </c>
      <c r="F180" s="507" t="s">
        <v>6979</v>
      </c>
      <c r="G180" s="437" t="s">
        <v>6334</v>
      </c>
      <c r="H180" s="106" t="s">
        <v>1971</v>
      </c>
      <c r="I180" s="106" t="s">
        <v>2002</v>
      </c>
      <c r="J180" s="106" t="s">
        <v>2003</v>
      </c>
      <c r="K180" s="106" t="s">
        <v>6335</v>
      </c>
      <c r="L180" s="440">
        <v>0.5</v>
      </c>
      <c r="M180" s="440">
        <v>0.5</v>
      </c>
      <c r="N180" s="440">
        <v>0</v>
      </c>
      <c r="O180" s="344">
        <v>0.5</v>
      </c>
      <c r="P180" s="339">
        <v>0.5</v>
      </c>
      <c r="Q180" s="339">
        <v>0.5</v>
      </c>
      <c r="R180" s="104">
        <v>2032</v>
      </c>
      <c r="S180" s="340">
        <v>100000</v>
      </c>
      <c r="T180" s="340">
        <v>2620000</v>
      </c>
      <c r="U180" s="340"/>
      <c r="V180" s="340"/>
      <c r="W180" s="340"/>
      <c r="X180" s="340"/>
      <c r="Y180" s="340"/>
      <c r="Z180" s="340"/>
      <c r="AA180" s="340"/>
      <c r="AB180" s="340"/>
      <c r="AC180" s="340">
        <v>2720000</v>
      </c>
      <c r="AD180" s="110"/>
      <c r="AF180" s="42" t="s">
        <v>640</v>
      </c>
      <c r="AG180" s="110">
        <v>0</v>
      </c>
      <c r="AH180" s="110">
        <v>2720000</v>
      </c>
      <c r="AI180" s="42" t="s">
        <v>765</v>
      </c>
      <c r="AJ180" s="112">
        <v>0.90909090909090906</v>
      </c>
      <c r="AK180" s="112">
        <v>9.0909090909090939E-2</v>
      </c>
      <c r="AL180" s="529">
        <v>1360000</v>
      </c>
      <c r="AM180" s="529">
        <v>45454.545454545456</v>
      </c>
      <c r="AN180" s="529">
        <v>1190909.0909090908</v>
      </c>
      <c r="AO180" s="529">
        <v>0</v>
      </c>
      <c r="AP180" s="529">
        <v>0</v>
      </c>
      <c r="AQ180" s="529">
        <v>0</v>
      </c>
      <c r="AR180" s="529">
        <v>0</v>
      </c>
      <c r="AS180" s="529">
        <v>0</v>
      </c>
      <c r="AT180" s="529">
        <v>0</v>
      </c>
      <c r="AU180" s="529">
        <v>0</v>
      </c>
      <c r="AV180" s="529">
        <v>0</v>
      </c>
      <c r="AW180" s="529">
        <v>1236363.6363636362</v>
      </c>
      <c r="AX180" s="529">
        <v>0</v>
      </c>
      <c r="AY180" s="116">
        <v>0</v>
      </c>
      <c r="AZ180" s="42"/>
      <c r="BA180" s="529">
        <v>4545.4545454545469</v>
      </c>
      <c r="BB180" s="529">
        <v>119090.90909090913</v>
      </c>
      <c r="BC180" s="529">
        <v>0</v>
      </c>
      <c r="BD180" s="529">
        <v>0</v>
      </c>
      <c r="BE180" s="529">
        <v>0</v>
      </c>
      <c r="BF180" s="529">
        <v>0</v>
      </c>
      <c r="BG180" s="529">
        <v>0</v>
      </c>
      <c r="BH180" s="529">
        <v>0</v>
      </c>
      <c r="BI180" s="529">
        <v>0</v>
      </c>
      <c r="BJ180" s="529">
        <v>0</v>
      </c>
      <c r="BK180" s="529">
        <v>123636.36363636368</v>
      </c>
      <c r="BL180" s="42" t="s">
        <v>7188</v>
      </c>
      <c r="BM180" s="350" t="s">
        <v>7378</v>
      </c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42"/>
      <c r="CF180" s="42"/>
    </row>
    <row r="181" spans="1:84" ht="52">
      <c r="A181" s="104" t="s">
        <v>6297</v>
      </c>
      <c r="B181" s="337" t="s">
        <v>2016</v>
      </c>
      <c r="C181" s="337" t="s">
        <v>6312</v>
      </c>
      <c r="D181" s="104" t="s">
        <v>6336</v>
      </c>
      <c r="E181">
        <v>16172</v>
      </c>
      <c r="F181" s="507" t="s">
        <v>6980</v>
      </c>
      <c r="G181" s="106" t="s">
        <v>6337</v>
      </c>
      <c r="H181" s="106" t="s">
        <v>1971</v>
      </c>
      <c r="I181" s="106" t="s">
        <v>2002</v>
      </c>
      <c r="J181" s="106" t="s">
        <v>2003</v>
      </c>
      <c r="K181" s="106" t="s">
        <v>5976</v>
      </c>
      <c r="L181" s="433">
        <v>0.75</v>
      </c>
      <c r="M181" s="433">
        <v>0.25</v>
      </c>
      <c r="N181" s="433">
        <v>0</v>
      </c>
      <c r="O181" s="339">
        <v>0.5</v>
      </c>
      <c r="P181" s="339">
        <v>0.75</v>
      </c>
      <c r="Q181" s="339">
        <v>0.625</v>
      </c>
      <c r="R181" s="42">
        <v>2031</v>
      </c>
      <c r="S181" s="340">
        <v>687474</v>
      </c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>
        <v>687474</v>
      </c>
      <c r="AD181" s="110"/>
      <c r="AF181" s="42" t="s">
        <v>526</v>
      </c>
      <c r="AG181" s="110">
        <v>0</v>
      </c>
      <c r="AH181" s="110">
        <v>687474</v>
      </c>
      <c r="AI181" s="42" t="s">
        <v>765</v>
      </c>
      <c r="AJ181" s="112">
        <v>1</v>
      </c>
      <c r="AK181" s="112">
        <v>0</v>
      </c>
      <c r="AL181" s="529">
        <v>257802.75</v>
      </c>
      <c r="AM181" s="529">
        <v>429671.25</v>
      </c>
      <c r="AN181" s="529">
        <v>0</v>
      </c>
      <c r="AO181" s="529">
        <v>0</v>
      </c>
      <c r="AP181" s="529">
        <v>0</v>
      </c>
      <c r="AQ181" s="529">
        <v>0</v>
      </c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529">
        <v>429671.25</v>
      </c>
      <c r="AX181" s="529">
        <v>0</v>
      </c>
      <c r="AY181" s="116">
        <v>0</v>
      </c>
      <c r="AZ181" s="42"/>
      <c r="BA181" s="529">
        <v>0</v>
      </c>
      <c r="BB181" s="529">
        <v>0</v>
      </c>
      <c r="BC181" s="529">
        <v>0</v>
      </c>
      <c r="BD181" s="529">
        <v>0</v>
      </c>
      <c r="BE181" s="529">
        <v>0</v>
      </c>
      <c r="BF181" s="529">
        <v>0</v>
      </c>
      <c r="BG181" s="529">
        <v>0</v>
      </c>
      <c r="BH181" s="529">
        <v>0</v>
      </c>
      <c r="BI181" s="529">
        <v>0</v>
      </c>
      <c r="BJ181" s="529">
        <v>0</v>
      </c>
      <c r="BK181" s="529">
        <v>0</v>
      </c>
      <c r="BL181" s="42" t="s">
        <v>7188</v>
      </c>
      <c r="BM181" s="350" t="s">
        <v>7379</v>
      </c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42"/>
      <c r="CF181" s="42"/>
    </row>
    <row r="182" spans="1:84" ht="39">
      <c r="A182" s="104" t="s">
        <v>6297</v>
      </c>
      <c r="B182" s="337" t="s">
        <v>2016</v>
      </c>
      <c r="C182" s="337" t="s">
        <v>6312</v>
      </c>
      <c r="D182" s="104" t="s">
        <v>1637</v>
      </c>
      <c r="E182">
        <v>16173</v>
      </c>
      <c r="F182" s="507" t="s">
        <v>1053</v>
      </c>
      <c r="G182" s="106" t="s">
        <v>6338</v>
      </c>
      <c r="H182" s="106" t="s">
        <v>5961</v>
      </c>
      <c r="I182" s="106" t="s">
        <v>2002</v>
      </c>
      <c r="J182" s="106" t="s">
        <v>2003</v>
      </c>
      <c r="K182" s="106" t="s">
        <v>6584</v>
      </c>
      <c r="L182" s="433">
        <v>0.75</v>
      </c>
      <c r="M182" s="433">
        <v>0.25</v>
      </c>
      <c r="N182" s="433">
        <v>0</v>
      </c>
      <c r="O182" s="339">
        <v>0.5</v>
      </c>
      <c r="P182" s="339">
        <v>0.75</v>
      </c>
      <c r="Q182" s="339">
        <v>0.625</v>
      </c>
      <c r="R182" s="104">
        <v>2052</v>
      </c>
      <c r="S182" s="340">
        <v>1228001</v>
      </c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>
        <v>1228001</v>
      </c>
      <c r="AD182" s="110"/>
      <c r="AF182" s="42" t="s">
        <v>640</v>
      </c>
      <c r="AG182" s="110">
        <v>0</v>
      </c>
      <c r="AH182" s="110">
        <v>1228001</v>
      </c>
      <c r="AI182" s="42" t="s">
        <v>765</v>
      </c>
      <c r="AJ182" s="112">
        <v>0.32258064516129031</v>
      </c>
      <c r="AK182" s="112">
        <v>0.67741935483870974</v>
      </c>
      <c r="AL182" s="529">
        <v>460500.375</v>
      </c>
      <c r="AM182" s="529">
        <v>247580.84677419355</v>
      </c>
      <c r="AN182" s="529">
        <v>0</v>
      </c>
      <c r="AO182" s="529">
        <v>0</v>
      </c>
      <c r="AP182" s="529">
        <v>0</v>
      </c>
      <c r="AQ182" s="529">
        <v>0</v>
      </c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529">
        <v>247580.84677419355</v>
      </c>
      <c r="AX182" s="529">
        <v>0</v>
      </c>
      <c r="AY182" s="116">
        <v>0</v>
      </c>
      <c r="AZ182" s="42"/>
      <c r="BA182" s="529">
        <v>519919.77822580648</v>
      </c>
      <c r="BB182" s="529">
        <v>0</v>
      </c>
      <c r="BC182" s="529">
        <v>0</v>
      </c>
      <c r="BD182" s="529">
        <v>0</v>
      </c>
      <c r="BE182" s="529">
        <v>0</v>
      </c>
      <c r="BF182" s="529">
        <v>0</v>
      </c>
      <c r="BG182" s="529">
        <v>0</v>
      </c>
      <c r="BH182" s="529">
        <v>0</v>
      </c>
      <c r="BI182" s="529">
        <v>0</v>
      </c>
      <c r="BJ182" s="529">
        <v>0</v>
      </c>
      <c r="BK182" s="529">
        <v>519919.77822580648</v>
      </c>
      <c r="BL182" s="42" t="s">
        <v>7188</v>
      </c>
      <c r="BM182" s="350" t="s">
        <v>7380</v>
      </c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42"/>
      <c r="CF182" s="42"/>
    </row>
    <row r="183" spans="1:84" ht="78">
      <c r="A183" s="104" t="s">
        <v>6297</v>
      </c>
      <c r="B183" s="337" t="s">
        <v>2016</v>
      </c>
      <c r="C183" s="337" t="s">
        <v>6312</v>
      </c>
      <c r="D183" s="104" t="s">
        <v>6340</v>
      </c>
      <c r="E183">
        <v>16182</v>
      </c>
      <c r="F183" s="509" t="s">
        <v>1050</v>
      </c>
      <c r="G183" s="439" t="s">
        <v>6341</v>
      </c>
      <c r="H183" s="106" t="s">
        <v>1976</v>
      </c>
      <c r="I183" s="106" t="s">
        <v>2002</v>
      </c>
      <c r="J183" s="106" t="s">
        <v>2003</v>
      </c>
      <c r="K183" s="106" t="s">
        <v>5976</v>
      </c>
      <c r="L183" s="440">
        <v>1</v>
      </c>
      <c r="M183" s="440">
        <v>0</v>
      </c>
      <c r="N183" s="440">
        <v>0</v>
      </c>
      <c r="O183" s="339">
        <v>0.75</v>
      </c>
      <c r="P183" s="339">
        <v>0.75</v>
      </c>
      <c r="Q183" s="339">
        <v>0.75</v>
      </c>
      <c r="R183" s="42">
        <v>2031</v>
      </c>
      <c r="S183" s="340">
        <v>8673653.4127170332</v>
      </c>
      <c r="T183" s="340">
        <v>4386618.5872829668</v>
      </c>
      <c r="U183" s="340"/>
      <c r="V183" s="340"/>
      <c r="W183" s="340"/>
      <c r="X183" s="340"/>
      <c r="Y183" s="340"/>
      <c r="Z183" s="340"/>
      <c r="AA183" s="340"/>
      <c r="AB183" s="340"/>
      <c r="AC183" s="340">
        <v>13060272</v>
      </c>
      <c r="AD183" s="340"/>
      <c r="AF183" s="42" t="s">
        <v>526</v>
      </c>
      <c r="AG183" s="110">
        <v>0</v>
      </c>
      <c r="AH183" s="110">
        <v>13060272</v>
      </c>
      <c r="AI183" s="42" t="s">
        <v>765</v>
      </c>
      <c r="AJ183" s="112">
        <v>1</v>
      </c>
      <c r="AK183" s="112">
        <v>0</v>
      </c>
      <c r="AL183" s="529">
        <v>3265068</v>
      </c>
      <c r="AM183" s="529">
        <v>6505240.0595377749</v>
      </c>
      <c r="AN183" s="529">
        <v>3289963.9404622251</v>
      </c>
      <c r="AO183" s="529">
        <v>0</v>
      </c>
      <c r="AP183" s="529">
        <v>0</v>
      </c>
      <c r="AQ183" s="529">
        <v>0</v>
      </c>
      <c r="AR183" s="529">
        <v>0</v>
      </c>
      <c r="AS183" s="529">
        <v>0</v>
      </c>
      <c r="AT183" s="529">
        <v>0</v>
      </c>
      <c r="AU183" s="529">
        <v>0</v>
      </c>
      <c r="AV183" s="529">
        <v>0</v>
      </c>
      <c r="AW183" s="529">
        <v>9795204</v>
      </c>
      <c r="AX183" s="529">
        <v>0</v>
      </c>
      <c r="AY183" s="116">
        <v>0</v>
      </c>
      <c r="AZ183" s="42"/>
      <c r="BA183" s="529">
        <v>0</v>
      </c>
      <c r="BB183" s="529">
        <v>0</v>
      </c>
      <c r="BC183" s="529">
        <v>0</v>
      </c>
      <c r="BD183" s="529">
        <v>0</v>
      </c>
      <c r="BE183" s="529">
        <v>0</v>
      </c>
      <c r="BF183" s="529">
        <v>0</v>
      </c>
      <c r="BG183" s="529">
        <v>0</v>
      </c>
      <c r="BH183" s="529">
        <v>0</v>
      </c>
      <c r="BI183" s="529">
        <v>0</v>
      </c>
      <c r="BJ183" s="529">
        <v>0</v>
      </c>
      <c r="BK183" s="529">
        <v>0</v>
      </c>
      <c r="BL183" s="42" t="s">
        <v>7188</v>
      </c>
      <c r="BM183" s="350" t="s">
        <v>7381</v>
      </c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42"/>
      <c r="CF183" s="42"/>
    </row>
    <row r="184" spans="1:84" ht="78">
      <c r="A184" s="104" t="s">
        <v>6297</v>
      </c>
      <c r="B184" s="337" t="s">
        <v>2016</v>
      </c>
      <c r="C184" s="337" t="s">
        <v>6312</v>
      </c>
      <c r="D184" s="104" t="s">
        <v>6340</v>
      </c>
      <c r="E184">
        <v>16182</v>
      </c>
      <c r="F184" s="509" t="s">
        <v>1050</v>
      </c>
      <c r="G184" s="439" t="s">
        <v>6341</v>
      </c>
      <c r="H184" s="106" t="s">
        <v>1976</v>
      </c>
      <c r="I184" s="106" t="s">
        <v>2002</v>
      </c>
      <c r="J184" s="106" t="s">
        <v>2003</v>
      </c>
      <c r="K184" s="106" t="s">
        <v>5976</v>
      </c>
      <c r="L184" s="440">
        <v>1</v>
      </c>
      <c r="M184" s="440">
        <v>0</v>
      </c>
      <c r="N184" s="440">
        <v>0</v>
      </c>
      <c r="O184" s="339">
        <v>0.75</v>
      </c>
      <c r="P184" s="339">
        <v>0.75</v>
      </c>
      <c r="Q184" s="339">
        <v>0.75</v>
      </c>
      <c r="R184" s="42">
        <v>2031</v>
      </c>
      <c r="S184" s="340">
        <v>-5213381.4127170332</v>
      </c>
      <c r="T184" s="340">
        <v>-2636618.5872829673</v>
      </c>
      <c r="U184" s="340"/>
      <c r="V184" s="340"/>
      <c r="W184" s="340"/>
      <c r="X184" s="340"/>
      <c r="Y184" s="340"/>
      <c r="Z184" s="340"/>
      <c r="AA184" s="340"/>
      <c r="AB184" s="340"/>
      <c r="AC184" s="340">
        <v>-7850000</v>
      </c>
      <c r="AD184" s="340"/>
      <c r="AF184" s="42" t="s">
        <v>526</v>
      </c>
      <c r="AG184" s="110">
        <v>0</v>
      </c>
      <c r="AH184" s="110">
        <v>-7850000</v>
      </c>
      <c r="AI184" s="42" t="s">
        <v>765</v>
      </c>
      <c r="AJ184" s="112">
        <v>1</v>
      </c>
      <c r="AK184" s="112">
        <v>0</v>
      </c>
      <c r="AL184" s="529">
        <v>-1962500</v>
      </c>
      <c r="AM184" s="529">
        <v>-3910036.0595377749</v>
      </c>
      <c r="AN184" s="529">
        <v>-1977463.9404622256</v>
      </c>
      <c r="AO184" s="529">
        <v>0</v>
      </c>
      <c r="AP184" s="529">
        <v>0</v>
      </c>
      <c r="AQ184" s="529">
        <v>0</v>
      </c>
      <c r="AR184" s="529">
        <v>0</v>
      </c>
      <c r="AS184" s="529">
        <v>0</v>
      </c>
      <c r="AT184" s="529">
        <v>0</v>
      </c>
      <c r="AU184" s="529">
        <v>0</v>
      </c>
      <c r="AV184" s="529">
        <v>0</v>
      </c>
      <c r="AW184" s="529">
        <v>-5887500</v>
      </c>
      <c r="AX184" s="529">
        <v>0</v>
      </c>
      <c r="AY184" s="116">
        <v>0</v>
      </c>
      <c r="AZ184" s="42"/>
      <c r="BA184" s="529">
        <v>0</v>
      </c>
      <c r="BB184" s="529">
        <v>0</v>
      </c>
      <c r="BC184" s="529">
        <v>0</v>
      </c>
      <c r="BD184" s="529">
        <v>0</v>
      </c>
      <c r="BE184" s="529">
        <v>0</v>
      </c>
      <c r="BF184" s="529">
        <v>0</v>
      </c>
      <c r="BG184" s="529">
        <v>0</v>
      </c>
      <c r="BH184" s="529">
        <v>0</v>
      </c>
      <c r="BI184" s="529">
        <v>0</v>
      </c>
      <c r="BJ184" s="529">
        <v>0</v>
      </c>
      <c r="BK184" s="529">
        <v>0</v>
      </c>
      <c r="BL184" s="42" t="s">
        <v>7188</v>
      </c>
      <c r="BM184" s="350" t="s">
        <v>7381</v>
      </c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42"/>
      <c r="CF184" s="42"/>
    </row>
    <row r="185" spans="1:84" ht="39">
      <c r="A185" s="104" t="s">
        <v>6297</v>
      </c>
      <c r="B185" s="337" t="s">
        <v>2040</v>
      </c>
      <c r="C185" s="337" t="s">
        <v>6342</v>
      </c>
      <c r="D185" s="104" t="s">
        <v>6343</v>
      </c>
      <c r="E185">
        <v>16213</v>
      </c>
      <c r="F185" s="507" t="s">
        <v>6981</v>
      </c>
      <c r="G185" s="439" t="s">
        <v>6344</v>
      </c>
      <c r="H185" s="106" t="s">
        <v>1966</v>
      </c>
      <c r="I185" s="106" t="s">
        <v>2002</v>
      </c>
      <c r="J185" s="106" t="s">
        <v>2003</v>
      </c>
      <c r="K185" s="106" t="s">
        <v>6308</v>
      </c>
      <c r="L185" s="441">
        <v>0.3</v>
      </c>
      <c r="M185" s="441">
        <v>0.3</v>
      </c>
      <c r="N185" s="441">
        <v>0.4</v>
      </c>
      <c r="O185" s="339">
        <v>0.25</v>
      </c>
      <c r="P185" s="339">
        <v>0.25</v>
      </c>
      <c r="Q185" s="339">
        <v>0.25</v>
      </c>
      <c r="R185" s="104">
        <v>2052</v>
      </c>
      <c r="S185" s="340"/>
      <c r="T185" s="340"/>
      <c r="U185" s="340"/>
      <c r="V185" s="340">
        <v>697137</v>
      </c>
      <c r="W185" s="340"/>
      <c r="X185" s="340"/>
      <c r="Y185" s="340"/>
      <c r="Z185" s="340"/>
      <c r="AA185" s="340"/>
      <c r="AB185" s="340"/>
      <c r="AC185" s="340">
        <v>697137</v>
      </c>
      <c r="AD185" s="110"/>
      <c r="AF185" s="42" t="s">
        <v>649</v>
      </c>
      <c r="AG185" s="110">
        <v>0</v>
      </c>
      <c r="AH185" s="110">
        <v>697137</v>
      </c>
      <c r="AI185" s="42" t="s">
        <v>764</v>
      </c>
      <c r="AJ185" s="112">
        <v>0.32258064516129031</v>
      </c>
      <c r="AK185" s="112">
        <v>0.67741935483870974</v>
      </c>
      <c r="AL185" s="529">
        <v>522852.75</v>
      </c>
      <c r="AM185" s="529">
        <v>0</v>
      </c>
      <c r="AN185" s="529">
        <v>0</v>
      </c>
      <c r="AO185" s="529">
        <v>0</v>
      </c>
      <c r="AP185" s="529">
        <v>56220.725806451614</v>
      </c>
      <c r="AQ185" s="529">
        <v>0</v>
      </c>
      <c r="AR185" s="529">
        <v>0</v>
      </c>
      <c r="AS185" s="529">
        <v>0</v>
      </c>
      <c r="AT185" s="529">
        <v>0</v>
      </c>
      <c r="AU185" s="529">
        <v>0</v>
      </c>
      <c r="AV185" s="529">
        <v>0</v>
      </c>
      <c r="AW185" s="529">
        <v>56220.725806451614</v>
      </c>
      <c r="AX185" s="529">
        <v>0</v>
      </c>
      <c r="AY185" s="116">
        <v>0</v>
      </c>
      <c r="AZ185" s="42"/>
      <c r="BA185" s="529">
        <v>0</v>
      </c>
      <c r="BB185" s="529">
        <v>0</v>
      </c>
      <c r="BC185" s="529">
        <v>0</v>
      </c>
      <c r="BD185" s="529">
        <v>118063.52419354839</v>
      </c>
      <c r="BE185" s="529">
        <v>0</v>
      </c>
      <c r="BF185" s="529">
        <v>0</v>
      </c>
      <c r="BG185" s="529">
        <v>0</v>
      </c>
      <c r="BH185" s="529">
        <v>0</v>
      </c>
      <c r="BI185" s="529">
        <v>0</v>
      </c>
      <c r="BJ185" s="529">
        <v>0</v>
      </c>
      <c r="BK185" s="529">
        <v>118063.52419354839</v>
      </c>
      <c r="BL185" s="42" t="s">
        <v>7188</v>
      </c>
      <c r="BM185" s="350" t="s">
        <v>7382</v>
      </c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42"/>
      <c r="CF185" s="42"/>
    </row>
    <row r="186" spans="1:84" ht="26">
      <c r="A186" s="104" t="s">
        <v>6297</v>
      </c>
      <c r="B186" s="337" t="s">
        <v>2016</v>
      </c>
      <c r="C186" s="337" t="s">
        <v>6345</v>
      </c>
      <c r="D186" s="338" t="s">
        <v>6346</v>
      </c>
      <c r="E186">
        <v>16641</v>
      </c>
      <c r="F186" s="507" t="s">
        <v>6347</v>
      </c>
      <c r="G186" s="439" t="s">
        <v>6348</v>
      </c>
      <c r="H186" s="106" t="s">
        <v>1966</v>
      </c>
      <c r="I186" s="106" t="s">
        <v>2002</v>
      </c>
      <c r="J186" s="106" t="s">
        <v>2003</v>
      </c>
      <c r="K186" s="106" t="s">
        <v>5976</v>
      </c>
      <c r="L186" s="433">
        <v>0.75</v>
      </c>
      <c r="M186" s="433">
        <v>0.25</v>
      </c>
      <c r="N186" s="433">
        <v>0</v>
      </c>
      <c r="O186" s="339">
        <v>0.5</v>
      </c>
      <c r="P186" s="339">
        <v>0.75</v>
      </c>
      <c r="Q186" s="339">
        <v>0.625</v>
      </c>
      <c r="R186" s="42">
        <v>2031</v>
      </c>
      <c r="S186" s="340"/>
      <c r="T186" s="340"/>
      <c r="U186" s="340"/>
      <c r="V186" s="340">
        <v>500000</v>
      </c>
      <c r="W186" s="340">
        <v>2152800</v>
      </c>
      <c r="X186" s="340">
        <v>3684215</v>
      </c>
      <c r="Y186" s="340"/>
      <c r="Z186" s="340"/>
      <c r="AA186" s="340"/>
      <c r="AB186" s="340"/>
      <c r="AC186" s="340">
        <v>6337015</v>
      </c>
      <c r="AD186" s="110"/>
      <c r="AF186" s="42" t="s">
        <v>526</v>
      </c>
      <c r="AG186" s="110">
        <v>0</v>
      </c>
      <c r="AH186" s="110">
        <v>6337015</v>
      </c>
      <c r="AI186" s="42" t="s">
        <v>765</v>
      </c>
      <c r="AJ186" s="112">
        <v>1</v>
      </c>
      <c r="AK186" s="112">
        <v>0</v>
      </c>
      <c r="AL186" s="529">
        <v>2376380.625</v>
      </c>
      <c r="AM186" s="529">
        <v>0</v>
      </c>
      <c r="AN186" s="529">
        <v>0</v>
      </c>
      <c r="AO186" s="529">
        <v>0</v>
      </c>
      <c r="AP186" s="529">
        <v>312500</v>
      </c>
      <c r="AQ186" s="529">
        <v>1345500</v>
      </c>
      <c r="AR186" s="529">
        <v>2302634.375</v>
      </c>
      <c r="AS186" s="529">
        <v>0</v>
      </c>
      <c r="AT186" s="529">
        <v>0</v>
      </c>
      <c r="AU186" s="529">
        <v>0</v>
      </c>
      <c r="AV186" s="529">
        <v>0</v>
      </c>
      <c r="AW186" s="529">
        <v>3960634.375</v>
      </c>
      <c r="AX186" s="529">
        <v>0</v>
      </c>
      <c r="AY186" s="116">
        <v>0</v>
      </c>
      <c r="AZ186" s="42"/>
      <c r="BA186" s="529">
        <v>0</v>
      </c>
      <c r="BB186" s="529">
        <v>0</v>
      </c>
      <c r="BC186" s="529">
        <v>0</v>
      </c>
      <c r="BD186" s="529">
        <v>0</v>
      </c>
      <c r="BE186" s="529">
        <v>0</v>
      </c>
      <c r="BF186" s="529">
        <v>0</v>
      </c>
      <c r="BG186" s="529">
        <v>0</v>
      </c>
      <c r="BH186" s="529">
        <v>0</v>
      </c>
      <c r="BI186" s="529">
        <v>0</v>
      </c>
      <c r="BJ186" s="529">
        <v>0</v>
      </c>
      <c r="BK186" s="529">
        <v>0</v>
      </c>
      <c r="BL186" s="42" t="s">
        <v>7188</v>
      </c>
      <c r="BM186" s="350" t="s">
        <v>7383</v>
      </c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42"/>
      <c r="CF186" s="42"/>
    </row>
    <row r="187" spans="1:84" ht="39">
      <c r="A187" s="104" t="s">
        <v>6297</v>
      </c>
      <c r="B187" s="337" t="s">
        <v>2016</v>
      </c>
      <c r="C187" s="337" t="s">
        <v>6316</v>
      </c>
      <c r="D187" s="104" t="s">
        <v>6349</v>
      </c>
      <c r="E187">
        <v>16686</v>
      </c>
      <c r="F187" s="507" t="s">
        <v>1005</v>
      </c>
      <c r="G187" s="442" t="s">
        <v>6350</v>
      </c>
      <c r="H187" s="106" t="s">
        <v>1965</v>
      </c>
      <c r="I187" s="106" t="s">
        <v>2002</v>
      </c>
      <c r="J187" s="106" t="s">
        <v>2003</v>
      </c>
      <c r="K187" s="106" t="s">
        <v>6351</v>
      </c>
      <c r="L187" s="440">
        <v>0.75</v>
      </c>
      <c r="M187" s="440">
        <v>0.25</v>
      </c>
      <c r="N187" s="440">
        <v>0</v>
      </c>
      <c r="O187" s="345">
        <v>0.75</v>
      </c>
      <c r="P187" s="345">
        <v>0.75</v>
      </c>
      <c r="Q187" s="345">
        <v>0.75</v>
      </c>
      <c r="R187" s="104">
        <v>2052</v>
      </c>
      <c r="S187" s="340"/>
      <c r="T187" s="340"/>
      <c r="U187" s="340">
        <v>2000000</v>
      </c>
      <c r="V187" s="340">
        <v>6899911</v>
      </c>
      <c r="W187" s="340"/>
      <c r="X187" s="340"/>
      <c r="Y187" s="340"/>
      <c r="Z187" s="340"/>
      <c r="AA187" s="340"/>
      <c r="AB187" s="340"/>
      <c r="AC187" s="340">
        <v>8899911</v>
      </c>
      <c r="AD187" s="110"/>
      <c r="AF187" s="42" t="s">
        <v>540</v>
      </c>
      <c r="AG187" s="110">
        <v>0</v>
      </c>
      <c r="AH187" s="110">
        <v>8899911</v>
      </c>
      <c r="AI187" s="42" t="s">
        <v>764</v>
      </c>
      <c r="AJ187" s="112">
        <v>0.32258064516129031</v>
      </c>
      <c r="AK187" s="112">
        <v>0.67741935483870974</v>
      </c>
      <c r="AL187" s="529">
        <v>2224977.75</v>
      </c>
      <c r="AM187" s="529">
        <v>0</v>
      </c>
      <c r="AN187" s="529">
        <v>0</v>
      </c>
      <c r="AO187" s="529">
        <v>483870.96774193546</v>
      </c>
      <c r="AP187" s="529">
        <v>1669333.3064516129</v>
      </c>
      <c r="AQ187" s="529">
        <v>0</v>
      </c>
      <c r="AR187" s="529">
        <v>0</v>
      </c>
      <c r="AS187" s="529">
        <v>0</v>
      </c>
      <c r="AT187" s="529">
        <v>0</v>
      </c>
      <c r="AU187" s="529">
        <v>0</v>
      </c>
      <c r="AV187" s="529">
        <v>0</v>
      </c>
      <c r="AW187" s="529">
        <v>2153204.2741935481</v>
      </c>
      <c r="AX187" s="529">
        <v>0</v>
      </c>
      <c r="AY187" s="116">
        <v>0</v>
      </c>
      <c r="AZ187" s="42"/>
      <c r="BA187" s="529">
        <v>0</v>
      </c>
      <c r="BB187" s="529">
        <v>0</v>
      </c>
      <c r="BC187" s="529">
        <v>1016129.0322580646</v>
      </c>
      <c r="BD187" s="529">
        <v>3505599.9435483874</v>
      </c>
      <c r="BE187" s="529">
        <v>0</v>
      </c>
      <c r="BF187" s="529">
        <v>0</v>
      </c>
      <c r="BG187" s="529">
        <v>0</v>
      </c>
      <c r="BH187" s="529">
        <v>0</v>
      </c>
      <c r="BI187" s="529">
        <v>0</v>
      </c>
      <c r="BJ187" s="529">
        <v>0</v>
      </c>
      <c r="BK187" s="529">
        <v>4521728.9758064523</v>
      </c>
      <c r="BL187" s="42" t="s">
        <v>7188</v>
      </c>
      <c r="BM187" s="350" t="s">
        <v>7384</v>
      </c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42"/>
      <c r="CF187" s="42"/>
    </row>
    <row r="188" spans="1:84" ht="65">
      <c r="A188" s="104" t="s">
        <v>6297</v>
      </c>
      <c r="B188" s="337" t="s">
        <v>2040</v>
      </c>
      <c r="C188" s="337" t="s">
        <v>6326</v>
      </c>
      <c r="D188" s="104" t="s">
        <v>6352</v>
      </c>
      <c r="E188">
        <v>17468</v>
      </c>
      <c r="F188" s="507" t="s">
        <v>1016</v>
      </c>
      <c r="G188" s="439" t="s">
        <v>6353</v>
      </c>
      <c r="H188" s="106" t="s">
        <v>1971</v>
      </c>
      <c r="I188" s="106" t="s">
        <v>2002</v>
      </c>
      <c r="J188" s="106" t="s">
        <v>2003</v>
      </c>
      <c r="K188" s="106" t="s">
        <v>6315</v>
      </c>
      <c r="L188" s="433">
        <v>0.75</v>
      </c>
      <c r="M188" s="433">
        <v>0.25</v>
      </c>
      <c r="N188" s="433">
        <v>0</v>
      </c>
      <c r="O188" s="339">
        <v>0.5</v>
      </c>
      <c r="P188" s="339">
        <v>0.75</v>
      </c>
      <c r="Q188" s="339">
        <v>0.625</v>
      </c>
      <c r="R188" s="104">
        <v>2052</v>
      </c>
      <c r="S188" s="340">
        <v>773532</v>
      </c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>
        <v>773532</v>
      </c>
      <c r="AD188" s="110"/>
      <c r="AF188" s="42" t="s">
        <v>657</v>
      </c>
      <c r="AG188" s="110">
        <v>0</v>
      </c>
      <c r="AH188" s="110">
        <v>773532</v>
      </c>
      <c r="AI188" s="42" t="s">
        <v>765</v>
      </c>
      <c r="AJ188" s="112">
        <v>0.32258064516129031</v>
      </c>
      <c r="AK188" s="112">
        <v>0.67741935483870974</v>
      </c>
      <c r="AL188" s="529">
        <v>290074.5</v>
      </c>
      <c r="AM188" s="529">
        <v>155954.03225806452</v>
      </c>
      <c r="AN188" s="529">
        <v>0</v>
      </c>
      <c r="AO188" s="529">
        <v>0</v>
      </c>
      <c r="AP188" s="529">
        <v>0</v>
      </c>
      <c r="AQ188" s="529">
        <v>0</v>
      </c>
      <c r="AR188" s="529">
        <v>0</v>
      </c>
      <c r="AS188" s="529">
        <v>0</v>
      </c>
      <c r="AT188" s="529">
        <v>0</v>
      </c>
      <c r="AU188" s="529">
        <v>0</v>
      </c>
      <c r="AV188" s="529">
        <v>0</v>
      </c>
      <c r="AW188" s="529">
        <v>155954.03225806452</v>
      </c>
      <c r="AX188" s="529">
        <v>0</v>
      </c>
      <c r="AY188" s="116">
        <v>0</v>
      </c>
      <c r="AZ188" s="42"/>
      <c r="BA188" s="529">
        <v>327503.46774193551</v>
      </c>
      <c r="BB188" s="529">
        <v>0</v>
      </c>
      <c r="BC188" s="529">
        <v>0</v>
      </c>
      <c r="BD188" s="529">
        <v>0</v>
      </c>
      <c r="BE188" s="529">
        <v>0</v>
      </c>
      <c r="BF188" s="529">
        <v>0</v>
      </c>
      <c r="BG188" s="529">
        <v>0</v>
      </c>
      <c r="BH188" s="529">
        <v>0</v>
      </c>
      <c r="BI188" s="529">
        <v>0</v>
      </c>
      <c r="BJ188" s="529">
        <v>0</v>
      </c>
      <c r="BK188" s="529">
        <v>327503.46774193551</v>
      </c>
      <c r="BL188" s="42" t="s">
        <v>7188</v>
      </c>
      <c r="BM188" s="350" t="s">
        <v>7385</v>
      </c>
      <c r="BS188" s="42"/>
      <c r="BT188" s="42"/>
      <c r="BU188" s="42"/>
      <c r="BV188" s="42"/>
      <c r="BW188" s="42"/>
      <c r="BX188" s="42"/>
      <c r="BY188" s="42"/>
      <c r="BZ188" s="42"/>
      <c r="CA188" s="42"/>
      <c r="CB188" s="42"/>
      <c r="CC188" s="42"/>
      <c r="CD188" s="42"/>
      <c r="CE188" s="42"/>
      <c r="CF188" s="42"/>
    </row>
    <row r="189" spans="1:84" ht="26">
      <c r="A189" s="104" t="s">
        <v>6297</v>
      </c>
      <c r="B189" s="337" t="s">
        <v>2040</v>
      </c>
      <c r="C189" s="337" t="s">
        <v>1880</v>
      </c>
      <c r="D189" s="104" t="s">
        <v>6354</v>
      </c>
      <c r="E189">
        <v>17967</v>
      </c>
      <c r="F189" s="507" t="s">
        <v>6982</v>
      </c>
      <c r="G189" s="439" t="s">
        <v>6355</v>
      </c>
      <c r="H189" s="106" t="s">
        <v>1979</v>
      </c>
      <c r="I189" s="106" t="s">
        <v>2002</v>
      </c>
      <c r="J189" s="106" t="s">
        <v>2003</v>
      </c>
      <c r="K189" s="106" t="s">
        <v>6356</v>
      </c>
      <c r="L189" s="440">
        <v>0.5</v>
      </c>
      <c r="M189" s="440">
        <v>0.25</v>
      </c>
      <c r="N189" s="440">
        <v>0.25</v>
      </c>
      <c r="O189" s="339">
        <v>0.5</v>
      </c>
      <c r="P189" s="344">
        <v>0.5</v>
      </c>
      <c r="Q189" s="344">
        <v>0.5</v>
      </c>
      <c r="R189" s="104">
        <v>2032</v>
      </c>
      <c r="S189" s="340">
        <v>1456341</v>
      </c>
      <c r="T189" s="340">
        <v>9015222</v>
      </c>
      <c r="U189" s="340">
        <v>9643867</v>
      </c>
      <c r="V189" s="340"/>
      <c r="W189" s="340"/>
      <c r="X189" s="340"/>
      <c r="Y189" s="340"/>
      <c r="Z189" s="340"/>
      <c r="AA189" s="340"/>
      <c r="AB189" s="340"/>
      <c r="AC189" s="340">
        <v>20115430</v>
      </c>
      <c r="AD189" s="110"/>
      <c r="AF189" s="42" t="s">
        <v>656</v>
      </c>
      <c r="AG189" s="110">
        <v>0</v>
      </c>
      <c r="AH189" s="110">
        <v>20115430</v>
      </c>
      <c r="AI189" s="42" t="s">
        <v>765</v>
      </c>
      <c r="AJ189" s="112">
        <v>0.90909090909090906</v>
      </c>
      <c r="AK189" s="112">
        <v>9.0909090909090939E-2</v>
      </c>
      <c r="AL189" s="529">
        <v>10057715</v>
      </c>
      <c r="AM189" s="529">
        <v>661973.18181818177</v>
      </c>
      <c r="AN189" s="529">
        <v>4097828.1818181816</v>
      </c>
      <c r="AO189" s="529">
        <v>4383575.9090909092</v>
      </c>
      <c r="AP189" s="529">
        <v>0</v>
      </c>
      <c r="AQ189" s="529">
        <v>0</v>
      </c>
      <c r="AR189" s="529">
        <v>0</v>
      </c>
      <c r="AS189" s="529">
        <v>0</v>
      </c>
      <c r="AT189" s="529">
        <v>0</v>
      </c>
      <c r="AU189" s="529">
        <v>0</v>
      </c>
      <c r="AV189" s="529">
        <v>0</v>
      </c>
      <c r="AW189" s="529">
        <v>9143377.2727272734</v>
      </c>
      <c r="AX189" s="529">
        <v>0</v>
      </c>
      <c r="AY189" s="116">
        <v>0</v>
      </c>
      <c r="AZ189" s="42"/>
      <c r="BA189" s="529">
        <v>66197.318181818206</v>
      </c>
      <c r="BB189" s="529">
        <v>409782.81818181829</v>
      </c>
      <c r="BC189" s="529">
        <v>438357.59090909106</v>
      </c>
      <c r="BD189" s="529">
        <v>0</v>
      </c>
      <c r="BE189" s="529">
        <v>0</v>
      </c>
      <c r="BF189" s="529">
        <v>0</v>
      </c>
      <c r="BG189" s="529">
        <v>0</v>
      </c>
      <c r="BH189" s="529">
        <v>0</v>
      </c>
      <c r="BI189" s="529">
        <v>0</v>
      </c>
      <c r="BJ189" s="529">
        <v>0</v>
      </c>
      <c r="BK189" s="529">
        <v>914337.72727272753</v>
      </c>
      <c r="BL189" s="42" t="s">
        <v>7188</v>
      </c>
      <c r="BM189" s="350" t="s">
        <v>7386</v>
      </c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42"/>
      <c r="CF189" s="42"/>
    </row>
    <row r="190" spans="1:84" ht="52">
      <c r="A190" s="104" t="s">
        <v>6297</v>
      </c>
      <c r="B190" s="337" t="s">
        <v>2016</v>
      </c>
      <c r="C190" s="337" t="s">
        <v>6316</v>
      </c>
      <c r="D190" s="104" t="s">
        <v>6357</v>
      </c>
      <c r="E190">
        <v>19907</v>
      </c>
      <c r="F190" s="507" t="s">
        <v>6983</v>
      </c>
      <c r="G190" s="437" t="s">
        <v>6358</v>
      </c>
      <c r="H190" s="106" t="s">
        <v>1973</v>
      </c>
      <c r="I190" s="106" t="s">
        <v>2002</v>
      </c>
      <c r="J190" s="106" t="s">
        <v>2003</v>
      </c>
      <c r="K190" s="106" t="s">
        <v>6359</v>
      </c>
      <c r="L190" s="433">
        <v>1</v>
      </c>
      <c r="M190" s="433">
        <v>0</v>
      </c>
      <c r="N190" s="433">
        <v>0</v>
      </c>
      <c r="O190" s="339">
        <v>1</v>
      </c>
      <c r="P190" s="339">
        <v>1</v>
      </c>
      <c r="Q190" s="339">
        <v>1</v>
      </c>
      <c r="R190" s="104">
        <v>2032</v>
      </c>
      <c r="S190" s="340">
        <v>675323</v>
      </c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>
        <v>675323</v>
      </c>
      <c r="AD190" s="110"/>
      <c r="AF190" s="42" t="s">
        <v>536</v>
      </c>
      <c r="AG190" s="110">
        <v>0</v>
      </c>
      <c r="AH190" s="110">
        <v>675323</v>
      </c>
      <c r="AI190" s="42" t="s">
        <v>764</v>
      </c>
      <c r="AJ190" s="112">
        <v>0.90909090909090906</v>
      </c>
      <c r="AK190" s="112">
        <v>9.0909090909090939E-2</v>
      </c>
      <c r="AL190" s="529">
        <v>0</v>
      </c>
      <c r="AM190" s="529">
        <v>613930</v>
      </c>
      <c r="AN190" s="529">
        <v>0</v>
      </c>
      <c r="AO190" s="529">
        <v>0</v>
      </c>
      <c r="AP190" s="529">
        <v>0</v>
      </c>
      <c r="AQ190" s="529">
        <v>0</v>
      </c>
      <c r="AR190" s="529">
        <v>0</v>
      </c>
      <c r="AS190" s="529">
        <v>0</v>
      </c>
      <c r="AT190" s="529">
        <v>0</v>
      </c>
      <c r="AU190" s="529">
        <v>0</v>
      </c>
      <c r="AV190" s="529">
        <v>0</v>
      </c>
      <c r="AW190" s="529">
        <v>613930</v>
      </c>
      <c r="AX190" s="529">
        <v>0</v>
      </c>
      <c r="AY190" s="116">
        <v>0</v>
      </c>
      <c r="AZ190" s="42"/>
      <c r="BA190" s="529">
        <v>61393.000000000022</v>
      </c>
      <c r="BB190" s="529">
        <v>0</v>
      </c>
      <c r="BC190" s="529">
        <v>0</v>
      </c>
      <c r="BD190" s="529">
        <v>0</v>
      </c>
      <c r="BE190" s="529">
        <v>0</v>
      </c>
      <c r="BF190" s="529">
        <v>0</v>
      </c>
      <c r="BG190" s="529">
        <v>0</v>
      </c>
      <c r="BH190" s="529">
        <v>0</v>
      </c>
      <c r="BI190" s="529">
        <v>0</v>
      </c>
      <c r="BJ190" s="529">
        <v>0</v>
      </c>
      <c r="BK190" s="529">
        <v>61393.000000000022</v>
      </c>
      <c r="BL190" s="42" t="s">
        <v>7188</v>
      </c>
      <c r="BM190" s="350" t="s">
        <v>7387</v>
      </c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42"/>
      <c r="CF190" s="42"/>
    </row>
    <row r="191" spans="1:84" ht="26">
      <c r="A191" s="104" t="s">
        <v>6297</v>
      </c>
      <c r="B191" s="337" t="s">
        <v>2016</v>
      </c>
      <c r="C191" s="337" t="s">
        <v>6316</v>
      </c>
      <c r="D191" s="104" t="s">
        <v>6360</v>
      </c>
      <c r="E191">
        <v>20464</v>
      </c>
      <c r="F191" s="507" t="s">
        <v>1000</v>
      </c>
      <c r="G191" s="106" t="s">
        <v>6361</v>
      </c>
      <c r="H191" s="106" t="s">
        <v>5996</v>
      </c>
      <c r="I191" s="106" t="s">
        <v>2002</v>
      </c>
      <c r="J191" s="106" t="s">
        <v>2003</v>
      </c>
      <c r="K191" s="106" t="s">
        <v>6304</v>
      </c>
      <c r="L191" s="433">
        <v>0.75</v>
      </c>
      <c r="M191" s="433">
        <v>0.25</v>
      </c>
      <c r="N191" s="433">
        <v>0</v>
      </c>
      <c r="O191" s="339">
        <v>0.75</v>
      </c>
      <c r="P191" s="339">
        <v>0.75</v>
      </c>
      <c r="Q191" s="339">
        <v>0.75</v>
      </c>
      <c r="R191" s="104">
        <v>2046</v>
      </c>
      <c r="S191" s="340"/>
      <c r="T191" s="340"/>
      <c r="U191" s="340">
        <v>1464785</v>
      </c>
      <c r="V191" s="340">
        <v>1353051</v>
      </c>
      <c r="W191" s="340"/>
      <c r="X191" s="340"/>
      <c r="Y191" s="340"/>
      <c r="Z191" s="340"/>
      <c r="AA191" s="340"/>
      <c r="AB191" s="340"/>
      <c r="AC191" s="340">
        <v>2817836</v>
      </c>
      <c r="AD191" s="110"/>
      <c r="AF191" s="42" t="s">
        <v>552</v>
      </c>
      <c r="AG191" s="110">
        <v>0</v>
      </c>
      <c r="AH191" s="110">
        <v>2817836</v>
      </c>
      <c r="AI191" s="42" t="s">
        <v>764</v>
      </c>
      <c r="AJ191" s="112">
        <v>0.4</v>
      </c>
      <c r="AK191" s="112">
        <v>0.6</v>
      </c>
      <c r="AL191" s="529">
        <v>704459</v>
      </c>
      <c r="AM191" s="529">
        <v>0</v>
      </c>
      <c r="AN191" s="529">
        <v>0</v>
      </c>
      <c r="AO191" s="529">
        <v>439435.5</v>
      </c>
      <c r="AP191" s="529">
        <v>405915.30000000005</v>
      </c>
      <c r="AQ191" s="529">
        <v>0</v>
      </c>
      <c r="AR191" s="529">
        <v>0</v>
      </c>
      <c r="AS191" s="529">
        <v>0</v>
      </c>
      <c r="AT191" s="529">
        <v>0</v>
      </c>
      <c r="AU191" s="529">
        <v>0</v>
      </c>
      <c r="AV191" s="529">
        <v>0</v>
      </c>
      <c r="AW191" s="529">
        <v>845350.8</v>
      </c>
      <c r="AX191" s="529">
        <v>0</v>
      </c>
      <c r="AY191" s="116">
        <v>0</v>
      </c>
      <c r="AZ191" s="42"/>
      <c r="BA191" s="529">
        <v>0</v>
      </c>
      <c r="BB191" s="529">
        <v>0</v>
      </c>
      <c r="BC191" s="529">
        <v>659153.25</v>
      </c>
      <c r="BD191" s="529">
        <v>608872.94999999995</v>
      </c>
      <c r="BE191" s="529">
        <v>0</v>
      </c>
      <c r="BF191" s="529">
        <v>0</v>
      </c>
      <c r="BG191" s="529">
        <v>0</v>
      </c>
      <c r="BH191" s="529">
        <v>0</v>
      </c>
      <c r="BI191" s="529">
        <v>0</v>
      </c>
      <c r="BJ191" s="529">
        <v>0</v>
      </c>
      <c r="BK191" s="529">
        <v>1268026.2</v>
      </c>
      <c r="BL191" s="42" t="s">
        <v>7188</v>
      </c>
      <c r="BM191" s="350" t="s">
        <v>7388</v>
      </c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42"/>
      <c r="CF191" s="42"/>
    </row>
    <row r="192" spans="1:84" ht="26">
      <c r="A192" s="104" t="s">
        <v>6297</v>
      </c>
      <c r="B192" s="337" t="s">
        <v>2040</v>
      </c>
      <c r="C192" s="337" t="s">
        <v>6316</v>
      </c>
      <c r="D192" s="104" t="s">
        <v>6362</v>
      </c>
      <c r="E192">
        <v>20513</v>
      </c>
      <c r="F192" s="507" t="s">
        <v>6984</v>
      </c>
      <c r="G192" s="106" t="s">
        <v>6363</v>
      </c>
      <c r="H192" s="106" t="s">
        <v>1975</v>
      </c>
      <c r="I192" s="106" t="s">
        <v>2002</v>
      </c>
      <c r="J192" s="106" t="s">
        <v>2003</v>
      </c>
      <c r="K192" s="106" t="s">
        <v>6364</v>
      </c>
      <c r="L192" s="433">
        <v>0.75</v>
      </c>
      <c r="M192" s="433">
        <v>0</v>
      </c>
      <c r="N192" s="433">
        <v>0.25</v>
      </c>
      <c r="O192" s="339">
        <v>0.75</v>
      </c>
      <c r="P192" s="339">
        <v>0.75</v>
      </c>
      <c r="Q192" s="339">
        <v>0.75</v>
      </c>
      <c r="R192" s="104">
        <v>2032</v>
      </c>
      <c r="S192" s="340">
        <v>514452</v>
      </c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>
        <v>514452</v>
      </c>
      <c r="AD192" s="110"/>
      <c r="AF192" s="42" t="s">
        <v>646</v>
      </c>
      <c r="AG192" s="110">
        <v>0</v>
      </c>
      <c r="AH192" s="110">
        <v>514452</v>
      </c>
      <c r="AI192" s="42" t="s">
        <v>765</v>
      </c>
      <c r="AJ192" s="112">
        <v>0.90909090909090906</v>
      </c>
      <c r="AK192" s="112">
        <v>9.0909090909090939E-2</v>
      </c>
      <c r="AL192" s="529">
        <v>128613</v>
      </c>
      <c r="AM192" s="529">
        <v>350762.72727272724</v>
      </c>
      <c r="AN192" s="529">
        <v>0</v>
      </c>
      <c r="AO192" s="529">
        <v>0</v>
      </c>
      <c r="AP192" s="529">
        <v>0</v>
      </c>
      <c r="AQ192" s="529">
        <v>0</v>
      </c>
      <c r="AR192" s="529">
        <v>0</v>
      </c>
      <c r="AS192" s="529">
        <v>0</v>
      </c>
      <c r="AT192" s="529">
        <v>0</v>
      </c>
      <c r="AU192" s="529">
        <v>0</v>
      </c>
      <c r="AV192" s="529">
        <v>0</v>
      </c>
      <c r="AW192" s="529">
        <v>350762.72727272724</v>
      </c>
      <c r="AX192" s="529">
        <v>0</v>
      </c>
      <c r="AY192" s="116">
        <v>0</v>
      </c>
      <c r="AZ192" s="42"/>
      <c r="BA192" s="529">
        <v>35076.272727272742</v>
      </c>
      <c r="BB192" s="529">
        <v>0</v>
      </c>
      <c r="BC192" s="529">
        <v>0</v>
      </c>
      <c r="BD192" s="529">
        <v>0</v>
      </c>
      <c r="BE192" s="529">
        <v>0</v>
      </c>
      <c r="BF192" s="529">
        <v>0</v>
      </c>
      <c r="BG192" s="529">
        <v>0</v>
      </c>
      <c r="BH192" s="529">
        <v>0</v>
      </c>
      <c r="BI192" s="529">
        <v>0</v>
      </c>
      <c r="BJ192" s="529">
        <v>0</v>
      </c>
      <c r="BK192" s="529">
        <v>35076.272727272742</v>
      </c>
      <c r="BL192" s="42" t="s">
        <v>7188</v>
      </c>
      <c r="BM192" s="350" t="s">
        <v>7389</v>
      </c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42"/>
      <c r="CF192" s="42"/>
    </row>
    <row r="193" spans="1:84" ht="26">
      <c r="A193" s="104" t="s">
        <v>6297</v>
      </c>
      <c r="B193" s="337" t="s">
        <v>2040</v>
      </c>
      <c r="C193" s="337" t="s">
        <v>6365</v>
      </c>
      <c r="D193" s="104" t="s">
        <v>6366</v>
      </c>
      <c r="E193">
        <v>20567</v>
      </c>
      <c r="F193" s="509" t="s">
        <v>6632</v>
      </c>
      <c r="G193" s="439" t="s">
        <v>6367</v>
      </c>
      <c r="H193" s="106" t="s">
        <v>1969</v>
      </c>
      <c r="I193" s="106" t="s">
        <v>2002</v>
      </c>
      <c r="J193" s="106" t="s">
        <v>2003</v>
      </c>
      <c r="K193" s="106" t="s">
        <v>6328</v>
      </c>
      <c r="L193" s="433">
        <v>0.75</v>
      </c>
      <c r="M193" s="433">
        <v>0.25</v>
      </c>
      <c r="N193" s="433">
        <v>0</v>
      </c>
      <c r="O193" s="339">
        <v>0.5</v>
      </c>
      <c r="P193" s="339">
        <v>0.75</v>
      </c>
      <c r="Q193" s="339">
        <v>0.625</v>
      </c>
      <c r="R193" s="104">
        <v>2052</v>
      </c>
      <c r="S193" s="340"/>
      <c r="T193" s="340">
        <v>256529</v>
      </c>
      <c r="U193" s="340">
        <v>2427825</v>
      </c>
      <c r="V193" s="340"/>
      <c r="W193" s="340"/>
      <c r="X193" s="340"/>
      <c r="Y193" s="340"/>
      <c r="Z193" s="340"/>
      <c r="AA193" s="340"/>
      <c r="AB193" s="340"/>
      <c r="AC193" s="340">
        <v>2684354</v>
      </c>
      <c r="AD193" s="110"/>
      <c r="AF193" s="42" t="s">
        <v>658</v>
      </c>
      <c r="AG193" s="110">
        <v>0</v>
      </c>
      <c r="AH193" s="110">
        <v>2684354</v>
      </c>
      <c r="AI193" s="42" t="s">
        <v>765</v>
      </c>
      <c r="AJ193" s="112">
        <v>0.32258064516129031</v>
      </c>
      <c r="AK193" s="112">
        <v>0.67741935483870974</v>
      </c>
      <c r="AL193" s="529">
        <v>1006632.75</v>
      </c>
      <c r="AM193" s="529">
        <v>0</v>
      </c>
      <c r="AN193" s="529">
        <v>51719.556451612902</v>
      </c>
      <c r="AO193" s="529">
        <v>489480.84677419352</v>
      </c>
      <c r="AP193" s="529">
        <v>0</v>
      </c>
      <c r="AQ193" s="529">
        <v>0</v>
      </c>
      <c r="AR193" s="529">
        <v>0</v>
      </c>
      <c r="AS193" s="529">
        <v>0</v>
      </c>
      <c r="AT193" s="529">
        <v>0</v>
      </c>
      <c r="AU193" s="529">
        <v>0</v>
      </c>
      <c r="AV193" s="529">
        <v>0</v>
      </c>
      <c r="AW193" s="529">
        <v>541200.40322580643</v>
      </c>
      <c r="AX193" s="529">
        <v>0</v>
      </c>
      <c r="AY193" s="116">
        <v>0</v>
      </c>
      <c r="AZ193" s="42"/>
      <c r="BA193" s="529">
        <v>0</v>
      </c>
      <c r="BB193" s="529">
        <v>108611.06854838711</v>
      </c>
      <c r="BC193" s="529">
        <v>1027909.7782258065</v>
      </c>
      <c r="BD193" s="529">
        <v>0</v>
      </c>
      <c r="BE193" s="529">
        <v>0</v>
      </c>
      <c r="BF193" s="529">
        <v>0</v>
      </c>
      <c r="BG193" s="529">
        <v>0</v>
      </c>
      <c r="BH193" s="529">
        <v>0</v>
      </c>
      <c r="BI193" s="529">
        <v>0</v>
      </c>
      <c r="BJ193" s="529">
        <v>0</v>
      </c>
      <c r="BK193" s="529">
        <v>1136520.8467741937</v>
      </c>
      <c r="BL193" s="42" t="s">
        <v>7188</v>
      </c>
      <c r="BM193" s="350" t="s">
        <v>7390</v>
      </c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42"/>
      <c r="CF193" s="42"/>
    </row>
    <row r="194" spans="1:84" ht="39">
      <c r="A194" s="104" t="s">
        <v>6297</v>
      </c>
      <c r="B194" s="337" t="s">
        <v>2040</v>
      </c>
      <c r="C194" s="337" t="s">
        <v>6368</v>
      </c>
      <c r="D194" s="338" t="s">
        <v>6369</v>
      </c>
      <c r="E194">
        <v>20585</v>
      </c>
      <c r="F194" s="510" t="s">
        <v>6985</v>
      </c>
      <c r="G194" s="439" t="s">
        <v>6370</v>
      </c>
      <c r="H194" s="106" t="s">
        <v>1964</v>
      </c>
      <c r="I194" s="346" t="s">
        <v>2002</v>
      </c>
      <c r="J194" s="106" t="s">
        <v>2003</v>
      </c>
      <c r="K194" s="106" t="s">
        <v>6356</v>
      </c>
      <c r="L194" s="433">
        <v>0.5</v>
      </c>
      <c r="M194" s="433">
        <v>0</v>
      </c>
      <c r="N194" s="433">
        <v>0.5</v>
      </c>
      <c r="O194" s="339">
        <v>0.5</v>
      </c>
      <c r="P194" s="339">
        <v>0.5</v>
      </c>
      <c r="Q194" s="339">
        <v>0.5</v>
      </c>
      <c r="R194" s="337">
        <v>2052</v>
      </c>
      <c r="S194" s="340">
        <v>700000</v>
      </c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>
        <v>700000</v>
      </c>
      <c r="AD194" s="110"/>
      <c r="AF194" s="42" t="s">
        <v>656</v>
      </c>
      <c r="AG194" s="110">
        <v>0</v>
      </c>
      <c r="AH194" s="110">
        <v>700000</v>
      </c>
      <c r="AI194" s="42" t="s">
        <v>765</v>
      </c>
      <c r="AJ194" s="112">
        <v>0.32258064516129031</v>
      </c>
      <c r="AK194" s="112">
        <v>0.67741935483870974</v>
      </c>
      <c r="AL194" s="529">
        <v>350000</v>
      </c>
      <c r="AM194" s="529">
        <v>112903.22580645161</v>
      </c>
      <c r="AN194" s="529">
        <v>0</v>
      </c>
      <c r="AO194" s="529">
        <v>0</v>
      </c>
      <c r="AP194" s="529">
        <v>0</v>
      </c>
      <c r="AQ194" s="529">
        <v>0</v>
      </c>
      <c r="AR194" s="529">
        <v>0</v>
      </c>
      <c r="AS194" s="529">
        <v>0</v>
      </c>
      <c r="AT194" s="529">
        <v>0</v>
      </c>
      <c r="AU194" s="529">
        <v>0</v>
      </c>
      <c r="AV194" s="529">
        <v>0</v>
      </c>
      <c r="AW194" s="529">
        <v>112903.22580645161</v>
      </c>
      <c r="AX194" s="529">
        <v>0</v>
      </c>
      <c r="AY194" s="116">
        <v>0</v>
      </c>
      <c r="AZ194" s="42"/>
      <c r="BA194" s="529">
        <v>237096.77419354842</v>
      </c>
      <c r="BB194" s="529">
        <v>0</v>
      </c>
      <c r="BC194" s="529">
        <v>0</v>
      </c>
      <c r="BD194" s="529">
        <v>0</v>
      </c>
      <c r="BE194" s="529">
        <v>0</v>
      </c>
      <c r="BF194" s="529">
        <v>0</v>
      </c>
      <c r="BG194" s="529">
        <v>0</v>
      </c>
      <c r="BH194" s="529">
        <v>0</v>
      </c>
      <c r="BI194" s="529">
        <v>0</v>
      </c>
      <c r="BJ194" s="529">
        <v>0</v>
      </c>
      <c r="BK194" s="529">
        <v>237096.77419354842</v>
      </c>
      <c r="BL194" s="42" t="s">
        <v>7188</v>
      </c>
      <c r="BM194" s="350" t="s">
        <v>7391</v>
      </c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42"/>
      <c r="CF194" s="42"/>
    </row>
    <row r="195" spans="1:84" ht="52">
      <c r="A195" s="104" t="s">
        <v>6297</v>
      </c>
      <c r="B195" s="337" t="s">
        <v>2016</v>
      </c>
      <c r="C195" s="337" t="s">
        <v>6312</v>
      </c>
      <c r="D195" s="104" t="s">
        <v>1650</v>
      </c>
      <c r="E195">
        <v>20731</v>
      </c>
      <c r="F195" s="507" t="s">
        <v>6986</v>
      </c>
      <c r="G195" s="439" t="s">
        <v>6371</v>
      </c>
      <c r="H195" s="106" t="s">
        <v>49</v>
      </c>
      <c r="I195" s="106" t="s">
        <v>2002</v>
      </c>
      <c r="J195" s="106" t="s">
        <v>2003</v>
      </c>
      <c r="K195" s="106" t="s">
        <v>5976</v>
      </c>
      <c r="L195" s="433">
        <v>0.75</v>
      </c>
      <c r="M195" s="433">
        <v>0.25</v>
      </c>
      <c r="N195" s="433">
        <v>0</v>
      </c>
      <c r="O195" s="339">
        <v>0.5</v>
      </c>
      <c r="P195" s="339">
        <v>0.75</v>
      </c>
      <c r="Q195" s="339">
        <v>0.625</v>
      </c>
      <c r="R195" s="42">
        <v>2031</v>
      </c>
      <c r="S195" s="340">
        <v>723183</v>
      </c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>
        <v>723183</v>
      </c>
      <c r="AD195" s="110"/>
      <c r="AF195" s="42" t="s">
        <v>526</v>
      </c>
      <c r="AG195" s="110">
        <v>0</v>
      </c>
      <c r="AH195" s="110">
        <v>723183</v>
      </c>
      <c r="AI195" s="42" t="s">
        <v>765</v>
      </c>
      <c r="AJ195" s="112">
        <v>1</v>
      </c>
      <c r="AK195" s="112">
        <v>0</v>
      </c>
      <c r="AL195" s="529">
        <v>271193.625</v>
      </c>
      <c r="AM195" s="529">
        <v>451989.375</v>
      </c>
      <c r="AN195" s="529">
        <v>0</v>
      </c>
      <c r="AO195" s="529">
        <v>0</v>
      </c>
      <c r="AP195" s="529">
        <v>0</v>
      </c>
      <c r="AQ195" s="529">
        <v>0</v>
      </c>
      <c r="AR195" s="529">
        <v>0</v>
      </c>
      <c r="AS195" s="529">
        <v>0</v>
      </c>
      <c r="AT195" s="529">
        <v>0</v>
      </c>
      <c r="AU195" s="529">
        <v>0</v>
      </c>
      <c r="AV195" s="529">
        <v>0</v>
      </c>
      <c r="AW195" s="529">
        <v>451989.375</v>
      </c>
      <c r="AX195" s="529">
        <v>0</v>
      </c>
      <c r="AY195" s="116">
        <v>0</v>
      </c>
      <c r="AZ195" s="42"/>
      <c r="BA195" s="529">
        <v>0</v>
      </c>
      <c r="BB195" s="529">
        <v>0</v>
      </c>
      <c r="BC195" s="529">
        <v>0</v>
      </c>
      <c r="BD195" s="529">
        <v>0</v>
      </c>
      <c r="BE195" s="529">
        <v>0</v>
      </c>
      <c r="BF195" s="529">
        <v>0</v>
      </c>
      <c r="BG195" s="529">
        <v>0</v>
      </c>
      <c r="BH195" s="529">
        <v>0</v>
      </c>
      <c r="BI195" s="529">
        <v>0</v>
      </c>
      <c r="BJ195" s="529">
        <v>0</v>
      </c>
      <c r="BK195" s="529">
        <v>0</v>
      </c>
      <c r="BL195" s="42" t="s">
        <v>7188</v>
      </c>
      <c r="BM195" s="350" t="s">
        <v>7392</v>
      </c>
      <c r="BS195" s="42"/>
      <c r="BT195" s="42"/>
      <c r="BU195" s="42"/>
      <c r="BV195" s="42"/>
      <c r="BW195" s="42"/>
      <c r="BX195" s="42"/>
      <c r="BY195" s="42"/>
      <c r="BZ195" s="42"/>
      <c r="CA195" s="42"/>
      <c r="CB195" s="42"/>
      <c r="CC195" s="42"/>
      <c r="CD195" s="42"/>
      <c r="CE195" s="42"/>
      <c r="CF195" s="42"/>
    </row>
    <row r="196" spans="1:84" ht="39">
      <c r="A196" s="104" t="s">
        <v>6297</v>
      </c>
      <c r="B196" s="337" t="s">
        <v>2016</v>
      </c>
      <c r="C196" s="337" t="s">
        <v>6312</v>
      </c>
      <c r="D196" s="104" t="s">
        <v>1635</v>
      </c>
      <c r="E196">
        <v>23487</v>
      </c>
      <c r="F196" s="507" t="s">
        <v>6987</v>
      </c>
      <c r="G196" s="439" t="s">
        <v>6372</v>
      </c>
      <c r="H196" s="106" t="s">
        <v>1964</v>
      </c>
      <c r="I196" s="106" t="s">
        <v>2002</v>
      </c>
      <c r="J196" s="106" t="s">
        <v>2003</v>
      </c>
      <c r="K196" s="106" t="s">
        <v>5976</v>
      </c>
      <c r="L196" s="433">
        <v>0.75</v>
      </c>
      <c r="M196" s="433">
        <v>0.25</v>
      </c>
      <c r="N196" s="433">
        <v>0</v>
      </c>
      <c r="O196" s="339">
        <v>0.5</v>
      </c>
      <c r="P196" s="339">
        <v>0.75</v>
      </c>
      <c r="Q196" s="339">
        <v>0.625</v>
      </c>
      <c r="R196" s="42">
        <v>2031</v>
      </c>
      <c r="S196" s="340">
        <v>875847</v>
      </c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>
        <v>875847</v>
      </c>
      <c r="AD196" s="110"/>
      <c r="AF196" s="42" t="s">
        <v>526</v>
      </c>
      <c r="AG196" s="110">
        <v>0</v>
      </c>
      <c r="AH196" s="110">
        <v>875847</v>
      </c>
      <c r="AI196" s="42" t="s">
        <v>765</v>
      </c>
      <c r="AJ196" s="112">
        <v>1</v>
      </c>
      <c r="AK196" s="112">
        <v>0</v>
      </c>
      <c r="AL196" s="529">
        <v>328442.625</v>
      </c>
      <c r="AM196" s="529">
        <v>547404.375</v>
      </c>
      <c r="AN196" s="529">
        <v>0</v>
      </c>
      <c r="AO196" s="529">
        <v>0</v>
      </c>
      <c r="AP196" s="529">
        <v>0</v>
      </c>
      <c r="AQ196" s="529">
        <v>0</v>
      </c>
      <c r="AR196" s="529">
        <v>0</v>
      </c>
      <c r="AS196" s="529">
        <v>0</v>
      </c>
      <c r="AT196" s="529">
        <v>0</v>
      </c>
      <c r="AU196" s="529">
        <v>0</v>
      </c>
      <c r="AV196" s="529">
        <v>0</v>
      </c>
      <c r="AW196" s="529">
        <v>547404.375</v>
      </c>
      <c r="AX196" s="529">
        <v>0</v>
      </c>
      <c r="AY196" s="116">
        <v>0</v>
      </c>
      <c r="AZ196" s="42"/>
      <c r="BA196" s="529">
        <v>0</v>
      </c>
      <c r="BB196" s="529">
        <v>0</v>
      </c>
      <c r="BC196" s="529">
        <v>0</v>
      </c>
      <c r="BD196" s="529">
        <v>0</v>
      </c>
      <c r="BE196" s="529">
        <v>0</v>
      </c>
      <c r="BF196" s="529">
        <v>0</v>
      </c>
      <c r="BG196" s="529">
        <v>0</v>
      </c>
      <c r="BH196" s="529">
        <v>0</v>
      </c>
      <c r="BI196" s="529">
        <v>0</v>
      </c>
      <c r="BJ196" s="529">
        <v>0</v>
      </c>
      <c r="BK196" s="529">
        <v>0</v>
      </c>
      <c r="BL196" s="42" t="s">
        <v>7188</v>
      </c>
      <c r="BM196" s="350" t="s">
        <v>7393</v>
      </c>
      <c r="BS196" s="42"/>
      <c r="BT196" s="42"/>
      <c r="BU196" s="42"/>
      <c r="BV196" s="42"/>
      <c r="BW196" s="42"/>
      <c r="BX196" s="42"/>
      <c r="BY196" s="42"/>
      <c r="BZ196" s="42"/>
      <c r="CA196" s="42"/>
      <c r="CB196" s="42"/>
      <c r="CC196" s="42"/>
      <c r="CD196" s="42"/>
      <c r="CE196" s="42"/>
      <c r="CF196" s="42"/>
    </row>
    <row r="197" spans="1:84" ht="65">
      <c r="A197" s="104" t="s">
        <v>6297</v>
      </c>
      <c r="B197" s="337" t="s">
        <v>2040</v>
      </c>
      <c r="C197" s="337" t="s">
        <v>6373</v>
      </c>
      <c r="D197" s="104" t="s">
        <v>6374</v>
      </c>
      <c r="E197">
        <v>23767</v>
      </c>
      <c r="F197" s="507" t="s">
        <v>6988</v>
      </c>
      <c r="G197" s="437" t="s">
        <v>6375</v>
      </c>
      <c r="H197" s="106" t="s">
        <v>1975</v>
      </c>
      <c r="I197" s="106" t="s">
        <v>2002</v>
      </c>
      <c r="J197" s="106" t="s">
        <v>2003</v>
      </c>
      <c r="K197" s="106" t="s">
        <v>6364</v>
      </c>
      <c r="L197" s="433">
        <v>1</v>
      </c>
      <c r="M197" s="433">
        <v>0</v>
      </c>
      <c r="N197" s="433">
        <v>0</v>
      </c>
      <c r="O197" s="339">
        <v>1</v>
      </c>
      <c r="P197" s="339">
        <v>1</v>
      </c>
      <c r="Q197" s="339">
        <v>1</v>
      </c>
      <c r="R197" s="104">
        <v>2052</v>
      </c>
      <c r="S197" s="340">
        <v>363860</v>
      </c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>
        <v>363860</v>
      </c>
      <c r="AD197" s="110"/>
      <c r="AF197" s="42" t="s">
        <v>646</v>
      </c>
      <c r="AG197" s="110">
        <v>0</v>
      </c>
      <c r="AH197" s="110">
        <v>363860</v>
      </c>
      <c r="AI197" s="42" t="s">
        <v>765</v>
      </c>
      <c r="AJ197" s="112">
        <v>0.32258064516129031</v>
      </c>
      <c r="AK197" s="112">
        <v>0.67741935483870974</v>
      </c>
      <c r="AL197" s="529">
        <v>0</v>
      </c>
      <c r="AM197" s="529">
        <v>117374.19354838709</v>
      </c>
      <c r="AN197" s="529">
        <v>0</v>
      </c>
      <c r="AO197" s="529">
        <v>0</v>
      </c>
      <c r="AP197" s="529">
        <v>0</v>
      </c>
      <c r="AQ197" s="529">
        <v>0</v>
      </c>
      <c r="AR197" s="529">
        <v>0</v>
      </c>
      <c r="AS197" s="529">
        <v>0</v>
      </c>
      <c r="AT197" s="529">
        <v>0</v>
      </c>
      <c r="AU197" s="529">
        <v>0</v>
      </c>
      <c r="AV197" s="529">
        <v>0</v>
      </c>
      <c r="AW197" s="529">
        <v>117374.19354838709</v>
      </c>
      <c r="AX197" s="529">
        <v>0</v>
      </c>
      <c r="AY197" s="116">
        <v>0</v>
      </c>
      <c r="AZ197" s="42"/>
      <c r="BA197" s="529">
        <v>246485.80645161294</v>
      </c>
      <c r="BB197" s="529">
        <v>0</v>
      </c>
      <c r="BC197" s="529">
        <v>0</v>
      </c>
      <c r="BD197" s="529">
        <v>0</v>
      </c>
      <c r="BE197" s="529">
        <v>0</v>
      </c>
      <c r="BF197" s="529">
        <v>0</v>
      </c>
      <c r="BG197" s="529">
        <v>0</v>
      </c>
      <c r="BH197" s="529">
        <v>0</v>
      </c>
      <c r="BI197" s="529">
        <v>0</v>
      </c>
      <c r="BJ197" s="529">
        <v>0</v>
      </c>
      <c r="BK197" s="529">
        <v>246485.80645161294</v>
      </c>
      <c r="BL197" s="42" t="s">
        <v>7188</v>
      </c>
      <c r="BM197" s="350" t="s">
        <v>7394</v>
      </c>
      <c r="BS197" s="42"/>
      <c r="BT197" s="42"/>
      <c r="BU197" s="42"/>
      <c r="BV197" s="42"/>
      <c r="BW197" s="42"/>
      <c r="BX197" s="42"/>
      <c r="BY197" s="42"/>
      <c r="BZ197" s="42"/>
      <c r="CA197" s="42"/>
      <c r="CB197" s="42"/>
      <c r="CC197" s="42"/>
      <c r="CD197" s="42"/>
      <c r="CE197" s="42"/>
      <c r="CF197" s="42"/>
    </row>
    <row r="198" spans="1:84" ht="52">
      <c r="A198" s="104" t="s">
        <v>6297</v>
      </c>
      <c r="B198" s="337" t="s">
        <v>2040</v>
      </c>
      <c r="C198" s="337" t="s">
        <v>6373</v>
      </c>
      <c r="D198" s="104" t="s">
        <v>6376</v>
      </c>
      <c r="E198">
        <v>23772</v>
      </c>
      <c r="F198" s="507" t="s">
        <v>6989</v>
      </c>
      <c r="G198" s="437" t="s">
        <v>6377</v>
      </c>
      <c r="H198" s="106" t="s">
        <v>1975</v>
      </c>
      <c r="I198" s="106" t="s">
        <v>2002</v>
      </c>
      <c r="J198" s="106" t="s">
        <v>2003</v>
      </c>
      <c r="K198" s="106" t="s">
        <v>6364</v>
      </c>
      <c r="L198" s="433">
        <v>0.3</v>
      </c>
      <c r="M198" s="433">
        <v>0.4</v>
      </c>
      <c r="N198" s="433">
        <v>0.3</v>
      </c>
      <c r="O198" s="344">
        <v>0.25</v>
      </c>
      <c r="P198" s="344">
        <v>0.25</v>
      </c>
      <c r="Q198" s="344">
        <v>0.25</v>
      </c>
      <c r="R198" s="104">
        <v>2033</v>
      </c>
      <c r="S198" s="340">
        <v>515000</v>
      </c>
      <c r="T198" s="340">
        <v>1022305</v>
      </c>
      <c r="U198" s="340">
        <v>500000</v>
      </c>
      <c r="V198" s="340">
        <v>711000</v>
      </c>
      <c r="W198" s="340"/>
      <c r="X198" s="340"/>
      <c r="Y198" s="340"/>
      <c r="Z198" s="340"/>
      <c r="AA198" s="340"/>
      <c r="AB198" s="340"/>
      <c r="AC198" s="340">
        <v>2748305</v>
      </c>
      <c r="AD198" s="110"/>
      <c r="AF198" s="42" t="s">
        <v>646</v>
      </c>
      <c r="AG198" s="110">
        <v>0</v>
      </c>
      <c r="AH198" s="110">
        <v>2748305</v>
      </c>
      <c r="AI198" s="42" t="s">
        <v>765</v>
      </c>
      <c r="AJ198" s="112">
        <v>0.83333333333333337</v>
      </c>
      <c r="AK198" s="112">
        <v>0.16666666666666663</v>
      </c>
      <c r="AL198" s="529">
        <v>2061228.75</v>
      </c>
      <c r="AM198" s="529">
        <v>107291.66666666667</v>
      </c>
      <c r="AN198" s="529">
        <v>212980.20833333334</v>
      </c>
      <c r="AO198" s="529">
        <v>104166.66666666667</v>
      </c>
      <c r="AP198" s="529">
        <v>148125</v>
      </c>
      <c r="AQ198" s="529">
        <v>0</v>
      </c>
      <c r="AR198" s="529">
        <v>0</v>
      </c>
      <c r="AS198" s="529">
        <v>0</v>
      </c>
      <c r="AT198" s="529">
        <v>0</v>
      </c>
      <c r="AU198" s="529">
        <v>0</v>
      </c>
      <c r="AV198" s="529">
        <v>0</v>
      </c>
      <c r="AW198" s="529">
        <v>572563.54166666674</v>
      </c>
      <c r="AX198" s="529">
        <v>0</v>
      </c>
      <c r="AY198" s="116">
        <v>0</v>
      </c>
      <c r="AZ198" s="42"/>
      <c r="BA198" s="529">
        <v>21458.333333333328</v>
      </c>
      <c r="BB198" s="529">
        <v>42596.041666666657</v>
      </c>
      <c r="BC198" s="529">
        <v>20833.333333333328</v>
      </c>
      <c r="BD198" s="529">
        <v>29624.999999999993</v>
      </c>
      <c r="BE198" s="529">
        <v>0</v>
      </c>
      <c r="BF198" s="529">
        <v>0</v>
      </c>
      <c r="BG198" s="529">
        <v>0</v>
      </c>
      <c r="BH198" s="529">
        <v>0</v>
      </c>
      <c r="BI198" s="529">
        <v>0</v>
      </c>
      <c r="BJ198" s="529">
        <v>0</v>
      </c>
      <c r="BK198" s="529">
        <v>114512.70833333331</v>
      </c>
      <c r="BL198" s="42" t="s">
        <v>7188</v>
      </c>
      <c r="BM198" s="350" t="s">
        <v>7395</v>
      </c>
      <c r="BS198" s="42"/>
      <c r="BT198" s="42"/>
      <c r="BU198" s="42"/>
      <c r="BV198" s="42"/>
      <c r="BW198" s="42"/>
      <c r="BX198" s="42"/>
      <c r="BY198" s="42"/>
      <c r="BZ198" s="42"/>
      <c r="CA198" s="42"/>
      <c r="CB198" s="42"/>
      <c r="CC198" s="42"/>
      <c r="CD198" s="42"/>
      <c r="CE198" s="42"/>
      <c r="CF198" s="42"/>
    </row>
    <row r="199" spans="1:84" ht="39">
      <c r="A199" s="104" t="s">
        <v>6297</v>
      </c>
      <c r="B199" s="337" t="s">
        <v>2016</v>
      </c>
      <c r="C199" s="337" t="s">
        <v>6312</v>
      </c>
      <c r="D199" s="104" t="s">
        <v>6378</v>
      </c>
      <c r="E199">
        <v>23773</v>
      </c>
      <c r="F199" s="507" t="s">
        <v>6990</v>
      </c>
      <c r="G199" s="437" t="s">
        <v>6379</v>
      </c>
      <c r="H199" s="106" t="s">
        <v>1963</v>
      </c>
      <c r="I199" s="106" t="s">
        <v>2002</v>
      </c>
      <c r="J199" s="106" t="s">
        <v>2003</v>
      </c>
      <c r="K199" s="106" t="s">
        <v>5976</v>
      </c>
      <c r="L199" s="433">
        <v>0.75</v>
      </c>
      <c r="M199" s="433">
        <v>0.25</v>
      </c>
      <c r="N199" s="433">
        <v>0</v>
      </c>
      <c r="O199" s="339">
        <v>0.5</v>
      </c>
      <c r="P199" s="339">
        <v>0.75</v>
      </c>
      <c r="Q199" s="339">
        <v>0.625</v>
      </c>
      <c r="R199" s="42">
        <v>2031</v>
      </c>
      <c r="S199" s="340">
        <v>336000</v>
      </c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>
        <v>336000</v>
      </c>
      <c r="AD199" s="110"/>
      <c r="AF199" s="42" t="s">
        <v>526</v>
      </c>
      <c r="AG199" s="110">
        <v>0</v>
      </c>
      <c r="AH199" s="110">
        <v>336000</v>
      </c>
      <c r="AI199" s="42" t="s">
        <v>765</v>
      </c>
      <c r="AJ199" s="112">
        <v>1</v>
      </c>
      <c r="AK199" s="112">
        <v>0</v>
      </c>
      <c r="AL199" s="529">
        <v>126000</v>
      </c>
      <c r="AM199" s="529">
        <v>210000</v>
      </c>
      <c r="AN199" s="529">
        <v>0</v>
      </c>
      <c r="AO199" s="529">
        <v>0</v>
      </c>
      <c r="AP199" s="529">
        <v>0</v>
      </c>
      <c r="AQ199" s="529">
        <v>0</v>
      </c>
      <c r="AR199" s="529">
        <v>0</v>
      </c>
      <c r="AS199" s="529">
        <v>0</v>
      </c>
      <c r="AT199" s="529">
        <v>0</v>
      </c>
      <c r="AU199" s="529">
        <v>0</v>
      </c>
      <c r="AV199" s="529">
        <v>0</v>
      </c>
      <c r="AW199" s="529">
        <v>210000</v>
      </c>
      <c r="AX199" s="529">
        <v>0</v>
      </c>
      <c r="AY199" s="116">
        <v>0</v>
      </c>
      <c r="AZ199" s="42"/>
      <c r="BA199" s="529">
        <v>0</v>
      </c>
      <c r="BB199" s="529">
        <v>0</v>
      </c>
      <c r="BC199" s="529">
        <v>0</v>
      </c>
      <c r="BD199" s="529">
        <v>0</v>
      </c>
      <c r="BE199" s="529">
        <v>0</v>
      </c>
      <c r="BF199" s="529">
        <v>0</v>
      </c>
      <c r="BG199" s="529">
        <v>0</v>
      </c>
      <c r="BH199" s="529">
        <v>0</v>
      </c>
      <c r="BI199" s="529">
        <v>0</v>
      </c>
      <c r="BJ199" s="529">
        <v>0</v>
      </c>
      <c r="BK199" s="529">
        <v>0</v>
      </c>
      <c r="BL199" s="42" t="s">
        <v>7188</v>
      </c>
      <c r="BM199" s="350" t="s">
        <v>7396</v>
      </c>
      <c r="BS199" s="42"/>
      <c r="BT199" s="42"/>
      <c r="BU199" s="42"/>
      <c r="BV199" s="42"/>
      <c r="BW199" s="42"/>
      <c r="BX199" s="42"/>
      <c r="BY199" s="42"/>
      <c r="BZ199" s="42"/>
      <c r="CA199" s="42"/>
      <c r="CB199" s="42"/>
      <c r="CC199" s="42"/>
      <c r="CD199" s="42"/>
      <c r="CE199" s="42"/>
      <c r="CF199" s="42"/>
    </row>
    <row r="200" spans="1:84" ht="39">
      <c r="A200" s="104" t="s">
        <v>6297</v>
      </c>
      <c r="B200" s="337" t="s">
        <v>2016</v>
      </c>
      <c r="C200" s="337" t="s">
        <v>6312</v>
      </c>
      <c r="D200" s="104" t="s">
        <v>6333</v>
      </c>
      <c r="E200">
        <v>24053</v>
      </c>
      <c r="F200" s="507" t="s">
        <v>6991</v>
      </c>
      <c r="G200" s="439" t="s">
        <v>6380</v>
      </c>
      <c r="H200" s="106" t="s">
        <v>1966</v>
      </c>
      <c r="I200" s="106" t="s">
        <v>2002</v>
      </c>
      <c r="J200" s="106" t="s">
        <v>2003</v>
      </c>
      <c r="K200" s="106" t="s">
        <v>5976</v>
      </c>
      <c r="L200" s="433">
        <v>0.75</v>
      </c>
      <c r="M200" s="433">
        <v>0.25</v>
      </c>
      <c r="N200" s="433">
        <v>0</v>
      </c>
      <c r="O200" s="339">
        <v>0.75</v>
      </c>
      <c r="P200" s="339">
        <v>0.75</v>
      </c>
      <c r="Q200" s="339">
        <v>0.75</v>
      </c>
      <c r="R200" s="42">
        <v>2031</v>
      </c>
      <c r="S200" s="340">
        <v>50000</v>
      </c>
      <c r="T200" s="340">
        <v>500000</v>
      </c>
      <c r="U200" s="340">
        <v>500000</v>
      </c>
      <c r="V200" s="340"/>
      <c r="W200" s="340"/>
      <c r="X200" s="340"/>
      <c r="Y200" s="340"/>
      <c r="Z200" s="340"/>
      <c r="AA200" s="340"/>
      <c r="AB200" s="340"/>
      <c r="AC200" s="340">
        <v>1050000</v>
      </c>
      <c r="AD200" s="110"/>
      <c r="AF200" s="42" t="s">
        <v>526</v>
      </c>
      <c r="AG200" s="110">
        <v>0</v>
      </c>
      <c r="AH200" s="110">
        <v>1050000</v>
      </c>
      <c r="AI200" s="42" t="s">
        <v>765</v>
      </c>
      <c r="AJ200" s="112">
        <v>1</v>
      </c>
      <c r="AK200" s="112">
        <v>0</v>
      </c>
      <c r="AL200" s="529">
        <v>262500</v>
      </c>
      <c r="AM200" s="529">
        <v>37500</v>
      </c>
      <c r="AN200" s="529">
        <v>375000</v>
      </c>
      <c r="AO200" s="529">
        <v>375000</v>
      </c>
      <c r="AP200" s="529">
        <v>0</v>
      </c>
      <c r="AQ200" s="529">
        <v>0</v>
      </c>
      <c r="AR200" s="529">
        <v>0</v>
      </c>
      <c r="AS200" s="529">
        <v>0</v>
      </c>
      <c r="AT200" s="529">
        <v>0</v>
      </c>
      <c r="AU200" s="529">
        <v>0</v>
      </c>
      <c r="AV200" s="529">
        <v>0</v>
      </c>
      <c r="AW200" s="529">
        <v>787500</v>
      </c>
      <c r="AX200" s="529">
        <v>0</v>
      </c>
      <c r="AY200" s="116">
        <v>0</v>
      </c>
      <c r="AZ200" s="42"/>
      <c r="BA200" s="529">
        <v>0</v>
      </c>
      <c r="BB200" s="529">
        <v>0</v>
      </c>
      <c r="BC200" s="529">
        <v>0</v>
      </c>
      <c r="BD200" s="529">
        <v>0</v>
      </c>
      <c r="BE200" s="529">
        <v>0</v>
      </c>
      <c r="BF200" s="529">
        <v>0</v>
      </c>
      <c r="BG200" s="529">
        <v>0</v>
      </c>
      <c r="BH200" s="529">
        <v>0</v>
      </c>
      <c r="BI200" s="529">
        <v>0</v>
      </c>
      <c r="BJ200" s="529">
        <v>0</v>
      </c>
      <c r="BK200" s="529">
        <v>0</v>
      </c>
      <c r="BL200" s="42" t="s">
        <v>7188</v>
      </c>
      <c r="BM200" s="350" t="s">
        <v>7397</v>
      </c>
      <c r="BS200" s="42"/>
      <c r="BT200" s="42"/>
      <c r="BU200" s="42"/>
      <c r="BV200" s="42"/>
      <c r="BW200" s="42"/>
      <c r="BX200" s="42"/>
      <c r="BY200" s="42"/>
      <c r="BZ200" s="42"/>
      <c r="CA200" s="42"/>
      <c r="CB200" s="42"/>
      <c r="CC200" s="42"/>
      <c r="CD200" s="42"/>
      <c r="CE200" s="42"/>
      <c r="CF200" s="42"/>
    </row>
    <row r="201" spans="1:84" ht="39">
      <c r="A201" s="104" t="s">
        <v>6297</v>
      </c>
      <c r="B201" s="337" t="s">
        <v>2016</v>
      </c>
      <c r="C201" s="337" t="s">
        <v>6316</v>
      </c>
      <c r="D201" s="104" t="s">
        <v>6333</v>
      </c>
      <c r="E201">
        <v>24134</v>
      </c>
      <c r="F201" s="507" t="s">
        <v>6992</v>
      </c>
      <c r="G201" s="106" t="s">
        <v>6381</v>
      </c>
      <c r="H201" s="106" t="s">
        <v>5996</v>
      </c>
      <c r="I201" s="106" t="s">
        <v>2002</v>
      </c>
      <c r="J201" s="106" t="s">
        <v>2003</v>
      </c>
      <c r="K201" s="106" t="s">
        <v>6304</v>
      </c>
      <c r="L201" s="433">
        <v>0.75</v>
      </c>
      <c r="M201" s="433">
        <v>0.25</v>
      </c>
      <c r="N201" s="433">
        <v>0</v>
      </c>
      <c r="O201" s="339">
        <v>0.75</v>
      </c>
      <c r="P201" s="339">
        <v>0.75</v>
      </c>
      <c r="Q201" s="339">
        <v>0.75</v>
      </c>
      <c r="R201" s="42">
        <v>2031</v>
      </c>
      <c r="S201" s="340">
        <v>200000</v>
      </c>
      <c r="T201" s="340">
        <v>1800000</v>
      </c>
      <c r="U201" s="340"/>
      <c r="V201" s="340"/>
      <c r="W201" s="340"/>
      <c r="X201" s="340"/>
      <c r="Y201" s="340"/>
      <c r="Z201" s="340"/>
      <c r="AA201" s="340"/>
      <c r="AB201" s="340"/>
      <c r="AC201" s="340">
        <v>2000000</v>
      </c>
      <c r="AD201" s="110"/>
      <c r="AF201" s="42" t="s">
        <v>552</v>
      </c>
      <c r="AG201" s="110">
        <v>0</v>
      </c>
      <c r="AH201" s="110">
        <v>2000000</v>
      </c>
      <c r="AI201" s="42" t="s">
        <v>764</v>
      </c>
      <c r="AJ201" s="112">
        <v>1</v>
      </c>
      <c r="AK201" s="112">
        <v>0</v>
      </c>
      <c r="AL201" s="529">
        <v>500000</v>
      </c>
      <c r="AM201" s="529">
        <v>150000</v>
      </c>
      <c r="AN201" s="529">
        <v>1350000</v>
      </c>
      <c r="AO201" s="529">
        <v>0</v>
      </c>
      <c r="AP201" s="529">
        <v>0</v>
      </c>
      <c r="AQ201" s="529">
        <v>0</v>
      </c>
      <c r="AR201" s="529">
        <v>0</v>
      </c>
      <c r="AS201" s="529">
        <v>0</v>
      </c>
      <c r="AT201" s="529">
        <v>0</v>
      </c>
      <c r="AU201" s="529">
        <v>0</v>
      </c>
      <c r="AV201" s="529">
        <v>0</v>
      </c>
      <c r="AW201" s="529">
        <v>1500000</v>
      </c>
      <c r="AX201" s="529">
        <v>0</v>
      </c>
      <c r="AY201" s="116">
        <v>0</v>
      </c>
      <c r="AZ201" s="42"/>
      <c r="BA201" s="529">
        <v>0</v>
      </c>
      <c r="BB201" s="529">
        <v>0</v>
      </c>
      <c r="BC201" s="529">
        <v>0</v>
      </c>
      <c r="BD201" s="529">
        <v>0</v>
      </c>
      <c r="BE201" s="529">
        <v>0</v>
      </c>
      <c r="BF201" s="529">
        <v>0</v>
      </c>
      <c r="BG201" s="529">
        <v>0</v>
      </c>
      <c r="BH201" s="529">
        <v>0</v>
      </c>
      <c r="BI201" s="529">
        <v>0</v>
      </c>
      <c r="BJ201" s="529">
        <v>0</v>
      </c>
      <c r="BK201" s="529">
        <v>0</v>
      </c>
      <c r="BL201" s="42" t="s">
        <v>7188</v>
      </c>
      <c r="BM201" s="350" t="s">
        <v>7398</v>
      </c>
      <c r="BS201" s="42"/>
      <c r="BT201" s="42"/>
      <c r="BU201" s="42"/>
      <c r="BV201" s="42"/>
      <c r="BW201" s="42"/>
      <c r="BX201" s="42"/>
      <c r="BY201" s="42"/>
      <c r="BZ201" s="42"/>
      <c r="CA201" s="42"/>
      <c r="CB201" s="42"/>
      <c r="CC201" s="42"/>
      <c r="CD201" s="42"/>
      <c r="CE201" s="42"/>
      <c r="CF201" s="42"/>
    </row>
    <row r="202" spans="1:84" ht="52">
      <c r="A202" s="104" t="s">
        <v>6297</v>
      </c>
      <c r="B202" s="337" t="s">
        <v>2016</v>
      </c>
      <c r="C202" s="337" t="s">
        <v>6382</v>
      </c>
      <c r="D202" s="104" t="s">
        <v>6333</v>
      </c>
      <c r="E202">
        <v>24239</v>
      </c>
      <c r="F202" s="507" t="s">
        <v>6993</v>
      </c>
      <c r="G202" s="437" t="s">
        <v>6941</v>
      </c>
      <c r="H202" s="106" t="s">
        <v>5996</v>
      </c>
      <c r="I202" s="106" t="s">
        <v>2002</v>
      </c>
      <c r="J202" s="106" t="s">
        <v>2003</v>
      </c>
      <c r="K202" s="106" t="s">
        <v>6383</v>
      </c>
      <c r="L202" s="433">
        <v>0.75</v>
      </c>
      <c r="M202" s="433">
        <v>0.25</v>
      </c>
      <c r="N202" s="433">
        <v>0</v>
      </c>
      <c r="O202" s="339">
        <v>0.75</v>
      </c>
      <c r="P202" s="339">
        <v>0.75</v>
      </c>
      <c r="Q202" s="339">
        <v>0.75</v>
      </c>
      <c r="R202" s="104">
        <v>2046</v>
      </c>
      <c r="S202" s="340"/>
      <c r="T202" s="340">
        <v>200000</v>
      </c>
      <c r="U202" s="340">
        <v>100000</v>
      </c>
      <c r="V202" s="340"/>
      <c r="W202" s="340"/>
      <c r="X202" s="340"/>
      <c r="Y202" s="340"/>
      <c r="Z202" s="340"/>
      <c r="AA202" s="340"/>
      <c r="AB202" s="340"/>
      <c r="AC202" s="340">
        <v>300000</v>
      </c>
      <c r="AD202" s="110"/>
      <c r="AF202" s="42" t="s">
        <v>666</v>
      </c>
      <c r="AG202" s="110">
        <v>0</v>
      </c>
      <c r="AH202" s="110">
        <v>300000</v>
      </c>
      <c r="AI202" s="42" t="s">
        <v>764</v>
      </c>
      <c r="AJ202" s="112">
        <v>0.4</v>
      </c>
      <c r="AK202" s="112">
        <v>0.6</v>
      </c>
      <c r="AL202" s="529">
        <v>75000</v>
      </c>
      <c r="AM202" s="529">
        <v>0</v>
      </c>
      <c r="AN202" s="529">
        <v>60000</v>
      </c>
      <c r="AO202" s="529">
        <v>30000</v>
      </c>
      <c r="AP202" s="529">
        <v>0</v>
      </c>
      <c r="AQ202" s="529">
        <v>0</v>
      </c>
      <c r="AR202" s="529">
        <v>0</v>
      </c>
      <c r="AS202" s="529">
        <v>0</v>
      </c>
      <c r="AT202" s="529">
        <v>0</v>
      </c>
      <c r="AU202" s="529">
        <v>0</v>
      </c>
      <c r="AV202" s="529">
        <v>0</v>
      </c>
      <c r="AW202" s="529">
        <v>90000</v>
      </c>
      <c r="AX202" s="529">
        <v>0</v>
      </c>
      <c r="AY202" s="116">
        <v>0</v>
      </c>
      <c r="AZ202" s="42"/>
      <c r="BA202" s="529">
        <v>0</v>
      </c>
      <c r="BB202" s="529">
        <v>90000</v>
      </c>
      <c r="BC202" s="529">
        <v>45000</v>
      </c>
      <c r="BD202" s="529">
        <v>0</v>
      </c>
      <c r="BE202" s="529">
        <v>0</v>
      </c>
      <c r="BF202" s="529">
        <v>0</v>
      </c>
      <c r="BG202" s="529">
        <v>0</v>
      </c>
      <c r="BH202" s="529">
        <v>0</v>
      </c>
      <c r="BI202" s="529">
        <v>0</v>
      </c>
      <c r="BJ202" s="529">
        <v>0</v>
      </c>
      <c r="BK202" s="529">
        <v>135000</v>
      </c>
      <c r="BL202" s="42" t="s">
        <v>7188</v>
      </c>
      <c r="BM202" s="350" t="s">
        <v>7399</v>
      </c>
      <c r="BS202" s="42"/>
      <c r="BT202" s="42"/>
      <c r="BU202" s="42"/>
      <c r="BV202" s="42"/>
      <c r="BW202" s="42"/>
      <c r="BX202" s="42"/>
      <c r="BY202" s="42"/>
      <c r="BZ202" s="42"/>
      <c r="CA202" s="42"/>
      <c r="CB202" s="42"/>
      <c r="CC202" s="42"/>
      <c r="CD202" s="42"/>
      <c r="CE202" s="42"/>
      <c r="CF202" s="42"/>
    </row>
    <row r="203" spans="1:84" ht="52">
      <c r="A203" s="104" t="s">
        <v>6297</v>
      </c>
      <c r="B203" s="337" t="s">
        <v>2040</v>
      </c>
      <c r="C203" s="337" t="s">
        <v>6384</v>
      </c>
      <c r="D203" s="104" t="s">
        <v>6385</v>
      </c>
      <c r="E203">
        <v>24279</v>
      </c>
      <c r="F203" s="509" t="s">
        <v>6634</v>
      </c>
      <c r="G203" s="439" t="s">
        <v>6386</v>
      </c>
      <c r="H203" s="106" t="s">
        <v>1971</v>
      </c>
      <c r="I203" s="106" t="s">
        <v>2002</v>
      </c>
      <c r="J203" s="106" t="s">
        <v>2003</v>
      </c>
      <c r="K203" s="106" t="s">
        <v>6315</v>
      </c>
      <c r="L203" s="440">
        <v>0.25</v>
      </c>
      <c r="M203" s="440">
        <v>0.3</v>
      </c>
      <c r="N203" s="440">
        <v>0.45</v>
      </c>
      <c r="O203" s="339">
        <v>0.25</v>
      </c>
      <c r="P203" s="339">
        <v>0.25</v>
      </c>
      <c r="Q203" s="339">
        <v>0.25</v>
      </c>
      <c r="R203" s="104">
        <v>2032</v>
      </c>
      <c r="S203" s="340"/>
      <c r="T203" s="340"/>
      <c r="U203" s="340"/>
      <c r="V203" s="340">
        <v>3081276</v>
      </c>
      <c r="W203" s="340"/>
      <c r="X203" s="340"/>
      <c r="Y203" s="340"/>
      <c r="Z203" s="340"/>
      <c r="AA203" s="340"/>
      <c r="AB203" s="340"/>
      <c r="AC203" s="340">
        <v>3081276</v>
      </c>
      <c r="AD203" s="110"/>
      <c r="AF203" s="42" t="s">
        <v>657</v>
      </c>
      <c r="AG203" s="110">
        <v>0</v>
      </c>
      <c r="AH203" s="110">
        <v>3081276</v>
      </c>
      <c r="AI203" s="42" t="s">
        <v>765</v>
      </c>
      <c r="AJ203" s="112">
        <v>0.90909090909090906</v>
      </c>
      <c r="AK203" s="112">
        <v>9.0909090909090939E-2</v>
      </c>
      <c r="AL203" s="529">
        <v>2310957</v>
      </c>
      <c r="AM203" s="529">
        <v>0</v>
      </c>
      <c r="AN203" s="529">
        <v>0</v>
      </c>
      <c r="AO203" s="529">
        <v>0</v>
      </c>
      <c r="AP203" s="529">
        <v>700290</v>
      </c>
      <c r="AQ203" s="529">
        <v>0</v>
      </c>
      <c r="AR203" s="529">
        <v>0</v>
      </c>
      <c r="AS203" s="529">
        <v>0</v>
      </c>
      <c r="AT203" s="529">
        <v>0</v>
      </c>
      <c r="AU203" s="529">
        <v>0</v>
      </c>
      <c r="AV203" s="529">
        <v>0</v>
      </c>
      <c r="AW203" s="529">
        <v>700290</v>
      </c>
      <c r="AX203" s="529">
        <v>0</v>
      </c>
      <c r="AY203" s="116">
        <v>0</v>
      </c>
      <c r="AZ203" s="42"/>
      <c r="BA203" s="529">
        <v>0</v>
      </c>
      <c r="BB203" s="529">
        <v>0</v>
      </c>
      <c r="BC203" s="529">
        <v>0</v>
      </c>
      <c r="BD203" s="529">
        <v>70029.000000000029</v>
      </c>
      <c r="BE203" s="529">
        <v>0</v>
      </c>
      <c r="BF203" s="529">
        <v>0</v>
      </c>
      <c r="BG203" s="529">
        <v>0</v>
      </c>
      <c r="BH203" s="529">
        <v>0</v>
      </c>
      <c r="BI203" s="529">
        <v>0</v>
      </c>
      <c r="BJ203" s="529">
        <v>0</v>
      </c>
      <c r="BK203" s="529">
        <v>70029.000000000029</v>
      </c>
      <c r="BL203" s="42" t="s">
        <v>7188</v>
      </c>
      <c r="BM203" s="350" t="s">
        <v>7400</v>
      </c>
      <c r="BS203" s="42"/>
      <c r="BT203" s="42"/>
      <c r="BU203" s="42"/>
      <c r="BV203" s="42"/>
      <c r="BW203" s="42"/>
      <c r="BX203" s="42"/>
      <c r="BY203" s="42"/>
      <c r="BZ203" s="42"/>
      <c r="CA203" s="42"/>
      <c r="CB203" s="42"/>
      <c r="CC203" s="42"/>
      <c r="CD203" s="42"/>
      <c r="CE203" s="42"/>
      <c r="CF203" s="42"/>
    </row>
    <row r="204" spans="1:84" ht="26">
      <c r="A204" s="104" t="s">
        <v>6297</v>
      </c>
      <c r="B204" s="337" t="s">
        <v>2016</v>
      </c>
      <c r="C204" s="337" t="s">
        <v>6373</v>
      </c>
      <c r="D204" s="104" t="s">
        <v>6387</v>
      </c>
      <c r="E204">
        <v>24439</v>
      </c>
      <c r="F204" s="507" t="s">
        <v>6994</v>
      </c>
      <c r="G204" s="106" t="s">
        <v>6388</v>
      </c>
      <c r="H204" s="106" t="s">
        <v>49</v>
      </c>
      <c r="I204" s="106" t="s">
        <v>2002</v>
      </c>
      <c r="J204" s="106" t="s">
        <v>2003</v>
      </c>
      <c r="K204" s="106" t="s">
        <v>6389</v>
      </c>
      <c r="L204" s="433">
        <v>1</v>
      </c>
      <c r="M204" s="433">
        <v>0</v>
      </c>
      <c r="N204" s="433">
        <v>0</v>
      </c>
      <c r="O204" s="339">
        <v>1</v>
      </c>
      <c r="P204" s="339">
        <v>1</v>
      </c>
      <c r="Q204" s="339">
        <v>1</v>
      </c>
      <c r="R204" s="104">
        <v>2052</v>
      </c>
      <c r="S204" s="340">
        <v>300000</v>
      </c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>
        <v>300000</v>
      </c>
      <c r="AD204" s="110"/>
      <c r="AF204" s="42" t="s">
        <v>548</v>
      </c>
      <c r="AG204" s="110">
        <v>0</v>
      </c>
      <c r="AH204" s="110">
        <v>300000</v>
      </c>
      <c r="AI204" s="42" t="s">
        <v>765</v>
      </c>
      <c r="AJ204" s="112">
        <v>0.32258064516129031</v>
      </c>
      <c r="AK204" s="112">
        <v>0.67741935483870974</v>
      </c>
      <c r="AL204" s="529">
        <v>0</v>
      </c>
      <c r="AM204" s="529">
        <v>96774.193548387091</v>
      </c>
      <c r="AN204" s="529">
        <v>0</v>
      </c>
      <c r="AO204" s="529">
        <v>0</v>
      </c>
      <c r="AP204" s="529">
        <v>0</v>
      </c>
      <c r="AQ204" s="529">
        <v>0</v>
      </c>
      <c r="AR204" s="529">
        <v>0</v>
      </c>
      <c r="AS204" s="529">
        <v>0</v>
      </c>
      <c r="AT204" s="529">
        <v>0</v>
      </c>
      <c r="AU204" s="529">
        <v>0</v>
      </c>
      <c r="AV204" s="529">
        <v>0</v>
      </c>
      <c r="AW204" s="529">
        <v>96774.193548387091</v>
      </c>
      <c r="AX204" s="529">
        <v>0</v>
      </c>
      <c r="AY204" s="116">
        <v>0</v>
      </c>
      <c r="AZ204" s="42"/>
      <c r="BA204" s="529">
        <v>203225.80645161291</v>
      </c>
      <c r="BB204" s="529">
        <v>0</v>
      </c>
      <c r="BC204" s="529">
        <v>0</v>
      </c>
      <c r="BD204" s="529">
        <v>0</v>
      </c>
      <c r="BE204" s="529">
        <v>0</v>
      </c>
      <c r="BF204" s="529">
        <v>0</v>
      </c>
      <c r="BG204" s="529">
        <v>0</v>
      </c>
      <c r="BH204" s="529">
        <v>0</v>
      </c>
      <c r="BI204" s="529">
        <v>0</v>
      </c>
      <c r="BJ204" s="529">
        <v>0</v>
      </c>
      <c r="BK204" s="529">
        <v>203225.80645161291</v>
      </c>
      <c r="BL204" s="42" t="s">
        <v>7188</v>
      </c>
      <c r="BM204" s="350" t="s">
        <v>7401</v>
      </c>
      <c r="BS204" s="42"/>
      <c r="BT204" s="42"/>
      <c r="BU204" s="42"/>
      <c r="BV204" s="42"/>
      <c r="BW204" s="42"/>
      <c r="BX204" s="42"/>
      <c r="BY204" s="42"/>
      <c r="BZ204" s="42"/>
      <c r="CA204" s="42"/>
      <c r="CB204" s="42"/>
      <c r="CC204" s="42"/>
      <c r="CD204" s="42"/>
      <c r="CE204" s="42"/>
      <c r="CF204" s="42"/>
    </row>
    <row r="205" spans="1:84" ht="39">
      <c r="A205" s="104" t="s">
        <v>6297</v>
      </c>
      <c r="B205" s="337" t="s">
        <v>2016</v>
      </c>
      <c r="C205" s="337" t="s">
        <v>6312</v>
      </c>
      <c r="D205" s="104" t="s">
        <v>6390</v>
      </c>
      <c r="E205">
        <v>25981</v>
      </c>
      <c r="F205" s="507" t="s">
        <v>6995</v>
      </c>
      <c r="G205" s="106" t="s">
        <v>6391</v>
      </c>
      <c r="H205" s="106" t="s">
        <v>1963</v>
      </c>
      <c r="I205" s="106" t="s">
        <v>2002</v>
      </c>
      <c r="J205" s="106" t="s">
        <v>2003</v>
      </c>
      <c r="K205" s="106" t="s">
        <v>5976</v>
      </c>
      <c r="L205" s="441">
        <v>0.65</v>
      </c>
      <c r="M205" s="433">
        <v>0</v>
      </c>
      <c r="N205" s="441">
        <v>0.35</v>
      </c>
      <c r="O205" s="339">
        <v>0.5</v>
      </c>
      <c r="P205" s="339">
        <v>0.75</v>
      </c>
      <c r="Q205" s="339">
        <v>0.625</v>
      </c>
      <c r="R205" s="42">
        <v>2031</v>
      </c>
      <c r="S205" s="340">
        <v>689873</v>
      </c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>
        <v>689873</v>
      </c>
      <c r="AD205" s="110"/>
      <c r="AF205" s="42" t="s">
        <v>526</v>
      </c>
      <c r="AG205" s="110">
        <v>0</v>
      </c>
      <c r="AH205" s="110">
        <v>689873</v>
      </c>
      <c r="AI205" s="42" t="s">
        <v>765</v>
      </c>
      <c r="AJ205" s="112">
        <v>1</v>
      </c>
      <c r="AK205" s="112">
        <v>0</v>
      </c>
      <c r="AL205" s="529">
        <v>258702.375</v>
      </c>
      <c r="AM205" s="529">
        <v>431170.625</v>
      </c>
      <c r="AN205" s="529">
        <v>0</v>
      </c>
      <c r="AO205" s="529">
        <v>0</v>
      </c>
      <c r="AP205" s="529">
        <v>0</v>
      </c>
      <c r="AQ205" s="529">
        <v>0</v>
      </c>
      <c r="AR205" s="529">
        <v>0</v>
      </c>
      <c r="AS205" s="529">
        <v>0</v>
      </c>
      <c r="AT205" s="529">
        <v>0</v>
      </c>
      <c r="AU205" s="529">
        <v>0</v>
      </c>
      <c r="AV205" s="529">
        <v>0</v>
      </c>
      <c r="AW205" s="529">
        <v>431170.625</v>
      </c>
      <c r="AX205" s="529">
        <v>0</v>
      </c>
      <c r="AY205" s="116">
        <v>0</v>
      </c>
      <c r="AZ205" s="42"/>
      <c r="BA205" s="529">
        <v>0</v>
      </c>
      <c r="BB205" s="529">
        <v>0</v>
      </c>
      <c r="BC205" s="529">
        <v>0</v>
      </c>
      <c r="BD205" s="529">
        <v>0</v>
      </c>
      <c r="BE205" s="529">
        <v>0</v>
      </c>
      <c r="BF205" s="529">
        <v>0</v>
      </c>
      <c r="BG205" s="529">
        <v>0</v>
      </c>
      <c r="BH205" s="529">
        <v>0</v>
      </c>
      <c r="BI205" s="529">
        <v>0</v>
      </c>
      <c r="BJ205" s="529">
        <v>0</v>
      </c>
      <c r="BK205" s="529">
        <v>0</v>
      </c>
      <c r="BL205" s="42" t="s">
        <v>7188</v>
      </c>
      <c r="BM205" s="350" t="s">
        <v>7402</v>
      </c>
      <c r="BS205" s="42"/>
      <c r="BT205" s="42"/>
      <c r="BU205" s="42"/>
      <c r="BV205" s="42"/>
      <c r="BW205" s="42"/>
      <c r="BX205" s="42"/>
      <c r="BY205" s="42"/>
      <c r="BZ205" s="42"/>
      <c r="CA205" s="42"/>
      <c r="CB205" s="42"/>
      <c r="CC205" s="42"/>
      <c r="CD205" s="42"/>
      <c r="CE205" s="42"/>
      <c r="CF205" s="42"/>
    </row>
    <row r="206" spans="1:84" ht="52">
      <c r="A206" s="104" t="s">
        <v>6297</v>
      </c>
      <c r="B206" s="337" t="s">
        <v>2016</v>
      </c>
      <c r="C206" s="337" t="s">
        <v>6316</v>
      </c>
      <c r="D206" s="104" t="s">
        <v>6333</v>
      </c>
      <c r="E206">
        <v>25994</v>
      </c>
      <c r="F206" s="507" t="s">
        <v>6996</v>
      </c>
      <c r="G206" s="437" t="s">
        <v>6392</v>
      </c>
      <c r="H206" s="106" t="s">
        <v>1964</v>
      </c>
      <c r="I206" s="106" t="s">
        <v>2002</v>
      </c>
      <c r="J206" s="106" t="s">
        <v>2003</v>
      </c>
      <c r="K206" s="106" t="s">
        <v>6393</v>
      </c>
      <c r="L206" s="433">
        <v>1</v>
      </c>
      <c r="M206" s="433">
        <v>0</v>
      </c>
      <c r="N206" s="433">
        <v>0</v>
      </c>
      <c r="O206" s="339">
        <v>1</v>
      </c>
      <c r="P206" s="339">
        <v>1</v>
      </c>
      <c r="Q206" s="339">
        <v>1</v>
      </c>
      <c r="R206" s="42">
        <v>2031</v>
      </c>
      <c r="S206" s="340"/>
      <c r="T206" s="340">
        <v>50000</v>
      </c>
      <c r="U206" s="340">
        <v>500000</v>
      </c>
      <c r="V206" s="340">
        <v>3500000</v>
      </c>
      <c r="W206" s="340">
        <v>3500000</v>
      </c>
      <c r="X206" s="340"/>
      <c r="Y206" s="340"/>
      <c r="Z206" s="340"/>
      <c r="AA206" s="340"/>
      <c r="AB206" s="340"/>
      <c r="AC206" s="340">
        <v>7550000</v>
      </c>
      <c r="AD206" s="110"/>
      <c r="AF206" s="42" t="s">
        <v>532</v>
      </c>
      <c r="AG206" s="110">
        <v>0</v>
      </c>
      <c r="AH206" s="110">
        <v>7550000</v>
      </c>
      <c r="AI206" s="42" t="s">
        <v>765</v>
      </c>
      <c r="AJ206" s="112">
        <v>1</v>
      </c>
      <c r="AK206" s="112">
        <v>0</v>
      </c>
      <c r="AL206" s="529">
        <v>0</v>
      </c>
      <c r="AM206" s="529">
        <v>0</v>
      </c>
      <c r="AN206" s="529">
        <v>50000</v>
      </c>
      <c r="AO206" s="529">
        <v>500000</v>
      </c>
      <c r="AP206" s="529">
        <v>3500000</v>
      </c>
      <c r="AQ206" s="529">
        <v>3500000</v>
      </c>
      <c r="AR206" s="529">
        <v>0</v>
      </c>
      <c r="AS206" s="529">
        <v>0</v>
      </c>
      <c r="AT206" s="529">
        <v>0</v>
      </c>
      <c r="AU206" s="529">
        <v>0</v>
      </c>
      <c r="AV206" s="529">
        <v>0</v>
      </c>
      <c r="AW206" s="529">
        <v>7550000</v>
      </c>
      <c r="AX206" s="529">
        <v>0</v>
      </c>
      <c r="AY206" s="116">
        <v>0</v>
      </c>
      <c r="AZ206" s="42"/>
      <c r="BA206" s="529">
        <v>0</v>
      </c>
      <c r="BB206" s="529">
        <v>0</v>
      </c>
      <c r="BC206" s="529">
        <v>0</v>
      </c>
      <c r="BD206" s="529">
        <v>0</v>
      </c>
      <c r="BE206" s="529">
        <v>0</v>
      </c>
      <c r="BF206" s="529">
        <v>0</v>
      </c>
      <c r="BG206" s="529">
        <v>0</v>
      </c>
      <c r="BH206" s="529">
        <v>0</v>
      </c>
      <c r="BI206" s="529">
        <v>0</v>
      </c>
      <c r="BJ206" s="529">
        <v>0</v>
      </c>
      <c r="BK206" s="529">
        <v>0</v>
      </c>
      <c r="BL206" s="42" t="s">
        <v>7188</v>
      </c>
      <c r="BM206" s="350" t="s">
        <v>7403</v>
      </c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</row>
    <row r="207" spans="1:84" ht="26">
      <c r="A207" s="104" t="s">
        <v>6297</v>
      </c>
      <c r="B207" s="337" t="s">
        <v>2016</v>
      </c>
      <c r="C207" s="337" t="s">
        <v>6316</v>
      </c>
      <c r="D207" s="104" t="s">
        <v>6333</v>
      </c>
      <c r="E207">
        <v>26010</v>
      </c>
      <c r="F207" s="507" t="s">
        <v>6997</v>
      </c>
      <c r="G207" s="106" t="s">
        <v>6394</v>
      </c>
      <c r="H207" s="106" t="s">
        <v>1965</v>
      </c>
      <c r="I207" s="106" t="s">
        <v>2002</v>
      </c>
      <c r="J207" s="106" t="s">
        <v>2003</v>
      </c>
      <c r="K207" s="106" t="s">
        <v>6351</v>
      </c>
      <c r="L207" s="433">
        <v>1</v>
      </c>
      <c r="M207" s="433">
        <v>0</v>
      </c>
      <c r="N207" s="433">
        <v>0</v>
      </c>
      <c r="O207" s="339">
        <v>1</v>
      </c>
      <c r="P207" s="339">
        <v>1</v>
      </c>
      <c r="Q207" s="339">
        <v>1</v>
      </c>
      <c r="R207" s="104">
        <v>2032</v>
      </c>
      <c r="S207" s="340">
        <v>25000</v>
      </c>
      <c r="T207" s="340">
        <v>500000</v>
      </c>
      <c r="U207" s="340"/>
      <c r="V207" s="340"/>
      <c r="W207" s="340"/>
      <c r="X207" s="340"/>
      <c r="Y207" s="340"/>
      <c r="Z207" s="340"/>
      <c r="AA207" s="340"/>
      <c r="AB207" s="340"/>
      <c r="AC207" s="340">
        <v>525000</v>
      </c>
      <c r="AD207" s="110"/>
      <c r="AF207" s="42" t="s">
        <v>540</v>
      </c>
      <c r="AG207" s="110">
        <v>0</v>
      </c>
      <c r="AH207" s="110">
        <v>525000</v>
      </c>
      <c r="AI207" s="42" t="s">
        <v>764</v>
      </c>
      <c r="AJ207" s="112">
        <v>0.90909090909090906</v>
      </c>
      <c r="AK207" s="112">
        <v>9.0909090909090939E-2</v>
      </c>
      <c r="AL207" s="529">
        <v>0</v>
      </c>
      <c r="AM207" s="529">
        <v>22727.272727272728</v>
      </c>
      <c r="AN207" s="529">
        <v>454545.45454545453</v>
      </c>
      <c r="AO207" s="529">
        <v>0</v>
      </c>
      <c r="AP207" s="529">
        <v>0</v>
      </c>
      <c r="AQ207" s="529">
        <v>0</v>
      </c>
      <c r="AR207" s="529">
        <v>0</v>
      </c>
      <c r="AS207" s="529">
        <v>0</v>
      </c>
      <c r="AT207" s="529">
        <v>0</v>
      </c>
      <c r="AU207" s="529">
        <v>0</v>
      </c>
      <c r="AV207" s="529">
        <v>0</v>
      </c>
      <c r="AW207" s="529">
        <v>477272.72727272724</v>
      </c>
      <c r="AX207" s="529">
        <v>0</v>
      </c>
      <c r="AY207" s="116">
        <v>0</v>
      </c>
      <c r="AZ207" s="42"/>
      <c r="BA207" s="529">
        <v>2272.7272727272734</v>
      </c>
      <c r="BB207" s="529">
        <v>45454.54545454547</v>
      </c>
      <c r="BC207" s="529">
        <v>0</v>
      </c>
      <c r="BD207" s="529">
        <v>0</v>
      </c>
      <c r="BE207" s="529">
        <v>0</v>
      </c>
      <c r="BF207" s="529">
        <v>0</v>
      </c>
      <c r="BG207" s="529">
        <v>0</v>
      </c>
      <c r="BH207" s="529">
        <v>0</v>
      </c>
      <c r="BI207" s="529">
        <v>0</v>
      </c>
      <c r="BJ207" s="529">
        <v>0</v>
      </c>
      <c r="BK207" s="529">
        <v>47727.272727272742</v>
      </c>
      <c r="BL207" s="42" t="s">
        <v>7188</v>
      </c>
      <c r="BM207" s="350" t="s">
        <v>7404</v>
      </c>
      <c r="BS207" s="42"/>
      <c r="BT207" s="42"/>
      <c r="BU207" s="42"/>
      <c r="BV207" s="42"/>
      <c r="BW207" s="42"/>
      <c r="BX207" s="42"/>
      <c r="BY207" s="42"/>
      <c r="BZ207" s="42"/>
      <c r="CA207" s="42"/>
      <c r="CB207" s="42"/>
      <c r="CC207" s="42"/>
      <c r="CD207" s="42"/>
      <c r="CE207" s="42"/>
      <c r="CF207" s="42"/>
    </row>
    <row r="208" spans="1:84" ht="26">
      <c r="A208" s="104" t="s">
        <v>6297</v>
      </c>
      <c r="B208" s="337" t="s">
        <v>2040</v>
      </c>
      <c r="C208" s="337" t="s">
        <v>6326</v>
      </c>
      <c r="D208" s="104" t="s">
        <v>6333</v>
      </c>
      <c r="E208">
        <v>26113</v>
      </c>
      <c r="F208" s="507" t="s">
        <v>6998</v>
      </c>
      <c r="G208" s="106" t="s">
        <v>6395</v>
      </c>
      <c r="H208" s="106" t="s">
        <v>1967</v>
      </c>
      <c r="I208" s="106" t="s">
        <v>2002</v>
      </c>
      <c r="J208" s="106" t="s">
        <v>2003</v>
      </c>
      <c r="K208" s="390" t="s">
        <v>6871</v>
      </c>
      <c r="L208" s="440">
        <v>0.75</v>
      </c>
      <c r="M208" s="440">
        <v>0.25</v>
      </c>
      <c r="N208" s="440">
        <v>0</v>
      </c>
      <c r="O208" s="339">
        <v>0.75</v>
      </c>
      <c r="P208" s="339">
        <v>0.75</v>
      </c>
      <c r="Q208" s="339">
        <v>0.75</v>
      </c>
      <c r="R208" s="104">
        <v>2052</v>
      </c>
      <c r="S208" s="340"/>
      <c r="T208" s="340">
        <v>500000</v>
      </c>
      <c r="U208" s="340">
        <v>2500000</v>
      </c>
      <c r="V208" s="340"/>
      <c r="W208" s="340"/>
      <c r="X208" s="340"/>
      <c r="Y208" s="340"/>
      <c r="Z208" s="340"/>
      <c r="AA208" s="340"/>
      <c r="AB208" s="340"/>
      <c r="AC208" s="340">
        <v>3000000</v>
      </c>
      <c r="AD208" s="110"/>
      <c r="AF208" s="42" t="s">
        <v>655</v>
      </c>
      <c r="AG208" s="110">
        <v>0</v>
      </c>
      <c r="AH208" s="110">
        <v>3000000</v>
      </c>
      <c r="AI208" s="42" t="s">
        <v>764</v>
      </c>
      <c r="AJ208" s="112">
        <v>0.32258064516129031</v>
      </c>
      <c r="AK208" s="112">
        <v>0.67741935483870974</v>
      </c>
      <c r="AL208" s="529">
        <v>750000</v>
      </c>
      <c r="AM208" s="529">
        <v>0</v>
      </c>
      <c r="AN208" s="529">
        <v>120967.74193548386</v>
      </c>
      <c r="AO208" s="529">
        <v>604838.70967741939</v>
      </c>
      <c r="AP208" s="529">
        <v>0</v>
      </c>
      <c r="AQ208" s="529">
        <v>0</v>
      </c>
      <c r="AR208" s="529">
        <v>0</v>
      </c>
      <c r="AS208" s="529">
        <v>0</v>
      </c>
      <c r="AT208" s="529">
        <v>0</v>
      </c>
      <c r="AU208" s="529">
        <v>0</v>
      </c>
      <c r="AV208" s="529">
        <v>0</v>
      </c>
      <c r="AW208" s="529">
        <v>725806.45161290327</v>
      </c>
      <c r="AX208" s="529">
        <v>0</v>
      </c>
      <c r="AY208" s="116">
        <v>0</v>
      </c>
      <c r="AZ208" s="42"/>
      <c r="BA208" s="529">
        <v>0</v>
      </c>
      <c r="BB208" s="529">
        <v>254032.25806451615</v>
      </c>
      <c r="BC208" s="529">
        <v>1270161.2903225808</v>
      </c>
      <c r="BD208" s="529">
        <v>0</v>
      </c>
      <c r="BE208" s="529">
        <v>0</v>
      </c>
      <c r="BF208" s="529">
        <v>0</v>
      </c>
      <c r="BG208" s="529">
        <v>0</v>
      </c>
      <c r="BH208" s="529">
        <v>0</v>
      </c>
      <c r="BI208" s="529">
        <v>0</v>
      </c>
      <c r="BJ208" s="529">
        <v>0</v>
      </c>
      <c r="BK208" s="529">
        <v>1524193.548387097</v>
      </c>
      <c r="BL208" s="42" t="s">
        <v>7188</v>
      </c>
      <c r="BM208" s="350" t="s">
        <v>7405</v>
      </c>
      <c r="BS208" s="42"/>
      <c r="BT208" s="42"/>
      <c r="BU208" s="42"/>
      <c r="BV208" s="42"/>
      <c r="BW208" s="42"/>
      <c r="BX208" s="42"/>
      <c r="BY208" s="42"/>
      <c r="BZ208" s="42"/>
      <c r="CA208" s="42"/>
      <c r="CB208" s="42"/>
      <c r="CC208" s="42"/>
      <c r="CD208" s="42"/>
      <c r="CE208" s="42"/>
      <c r="CF208" s="42"/>
    </row>
    <row r="209" spans="1:84" ht="39">
      <c r="A209" s="104" t="s">
        <v>6297</v>
      </c>
      <c r="B209" s="337" t="s">
        <v>2016</v>
      </c>
      <c r="C209" s="337" t="s">
        <v>6316</v>
      </c>
      <c r="D209" s="104" t="s">
        <v>6333</v>
      </c>
      <c r="E209">
        <v>26116</v>
      </c>
      <c r="F209" s="507" t="s">
        <v>6999</v>
      </c>
      <c r="G209" s="439" t="s">
        <v>6397</v>
      </c>
      <c r="H209" s="106" t="s">
        <v>1963</v>
      </c>
      <c r="I209" s="106" t="s">
        <v>2002</v>
      </c>
      <c r="J209" s="106" t="s">
        <v>2003</v>
      </c>
      <c r="K209" s="106" t="s">
        <v>6398</v>
      </c>
      <c r="L209" s="433">
        <v>1</v>
      </c>
      <c r="M209" s="433">
        <v>0</v>
      </c>
      <c r="N209" s="433">
        <v>0</v>
      </c>
      <c r="O209" s="339">
        <v>1</v>
      </c>
      <c r="P209" s="339">
        <v>1</v>
      </c>
      <c r="Q209" s="339">
        <v>1</v>
      </c>
      <c r="R209" s="104">
        <v>2032</v>
      </c>
      <c r="S209" s="340"/>
      <c r="T209" s="340">
        <v>50000</v>
      </c>
      <c r="U209" s="340">
        <v>550000</v>
      </c>
      <c r="V209" s="340"/>
      <c r="W209" s="340"/>
      <c r="X209" s="340"/>
      <c r="Y209" s="340"/>
      <c r="Z209" s="340"/>
      <c r="AA209" s="340"/>
      <c r="AB209" s="340"/>
      <c r="AC209" s="340">
        <v>600000</v>
      </c>
      <c r="AD209" s="110"/>
      <c r="AF209" s="42" t="s">
        <v>549</v>
      </c>
      <c r="AG209" s="110">
        <v>0</v>
      </c>
      <c r="AH209" s="110">
        <v>600000</v>
      </c>
      <c r="AI209" s="42" t="s">
        <v>765</v>
      </c>
      <c r="AJ209" s="112">
        <v>0.90909090909090906</v>
      </c>
      <c r="AK209" s="112">
        <v>9.0909090909090939E-2</v>
      </c>
      <c r="AL209" s="529">
        <v>0</v>
      </c>
      <c r="AM209" s="529">
        <v>0</v>
      </c>
      <c r="AN209" s="529">
        <v>45454.545454545456</v>
      </c>
      <c r="AO209" s="529">
        <v>500000</v>
      </c>
      <c r="AP209" s="529">
        <v>0</v>
      </c>
      <c r="AQ209" s="529">
        <v>0</v>
      </c>
      <c r="AR209" s="529">
        <v>0</v>
      </c>
      <c r="AS209" s="529">
        <v>0</v>
      </c>
      <c r="AT209" s="529">
        <v>0</v>
      </c>
      <c r="AU209" s="529">
        <v>0</v>
      </c>
      <c r="AV209" s="529">
        <v>0</v>
      </c>
      <c r="AW209" s="529">
        <v>545454.54545454541</v>
      </c>
      <c r="AX209" s="529">
        <v>0</v>
      </c>
      <c r="AY209" s="116">
        <v>0</v>
      </c>
      <c r="AZ209" s="42"/>
      <c r="BA209" s="529">
        <v>0</v>
      </c>
      <c r="BB209" s="529">
        <v>4545.4545454545469</v>
      </c>
      <c r="BC209" s="529">
        <v>50000.000000000015</v>
      </c>
      <c r="BD209" s="529">
        <v>0</v>
      </c>
      <c r="BE209" s="529">
        <v>0</v>
      </c>
      <c r="BF209" s="529">
        <v>0</v>
      </c>
      <c r="BG209" s="529">
        <v>0</v>
      </c>
      <c r="BH209" s="529">
        <v>0</v>
      </c>
      <c r="BI209" s="529">
        <v>0</v>
      </c>
      <c r="BJ209" s="529">
        <v>0</v>
      </c>
      <c r="BK209" s="529">
        <v>54545.454545454559</v>
      </c>
      <c r="BL209" s="42" t="s">
        <v>7188</v>
      </c>
      <c r="BM209" s="350" t="s">
        <v>7406</v>
      </c>
      <c r="BS209" s="42"/>
      <c r="BT209" s="42"/>
      <c r="BU209" s="42"/>
      <c r="BV209" s="42"/>
      <c r="BW209" s="42"/>
      <c r="BX209" s="42"/>
      <c r="BY209" s="42"/>
      <c r="BZ209" s="42"/>
      <c r="CA209" s="42"/>
      <c r="CB209" s="42"/>
      <c r="CC209" s="42"/>
      <c r="CD209" s="42"/>
      <c r="CE209" s="42"/>
      <c r="CF209" s="42"/>
    </row>
    <row r="210" spans="1:84" ht="52">
      <c r="A210" s="104" t="s">
        <v>6297</v>
      </c>
      <c r="B210" s="337" t="s">
        <v>2016</v>
      </c>
      <c r="C210" s="337" t="s">
        <v>6312</v>
      </c>
      <c r="D210" s="104" t="s">
        <v>6399</v>
      </c>
      <c r="E210">
        <v>26282</v>
      </c>
      <c r="F210" s="507" t="s">
        <v>7000</v>
      </c>
      <c r="G210" s="106" t="s">
        <v>6400</v>
      </c>
      <c r="H210" s="106" t="s">
        <v>1963</v>
      </c>
      <c r="I210" s="106" t="s">
        <v>2002</v>
      </c>
      <c r="J210" s="106" t="s">
        <v>2003</v>
      </c>
      <c r="K210" s="106" t="s">
        <v>5976</v>
      </c>
      <c r="L210" s="433">
        <v>0.75</v>
      </c>
      <c r="M210" s="433">
        <v>0.25</v>
      </c>
      <c r="N210" s="433">
        <v>0</v>
      </c>
      <c r="O210" s="339">
        <v>0.5</v>
      </c>
      <c r="P210" s="339">
        <v>0.75</v>
      </c>
      <c r="Q210" s="339">
        <v>0.625</v>
      </c>
      <c r="R210" s="42">
        <v>2031</v>
      </c>
      <c r="S210" s="340">
        <v>543790</v>
      </c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>
        <v>543790</v>
      </c>
      <c r="AD210" s="110"/>
      <c r="AF210" s="42" t="s">
        <v>526</v>
      </c>
      <c r="AG210" s="110">
        <v>0</v>
      </c>
      <c r="AH210" s="110">
        <v>543790</v>
      </c>
      <c r="AI210" s="42" t="s">
        <v>765</v>
      </c>
      <c r="AJ210" s="112">
        <v>1</v>
      </c>
      <c r="AK210" s="112">
        <v>0</v>
      </c>
      <c r="AL210" s="529">
        <v>203921.25</v>
      </c>
      <c r="AM210" s="529">
        <v>339868.75</v>
      </c>
      <c r="AN210" s="529">
        <v>0</v>
      </c>
      <c r="AO210" s="529">
        <v>0</v>
      </c>
      <c r="AP210" s="529">
        <v>0</v>
      </c>
      <c r="AQ210" s="529">
        <v>0</v>
      </c>
      <c r="AR210" s="529">
        <v>0</v>
      </c>
      <c r="AS210" s="529">
        <v>0</v>
      </c>
      <c r="AT210" s="529">
        <v>0</v>
      </c>
      <c r="AU210" s="529">
        <v>0</v>
      </c>
      <c r="AV210" s="529">
        <v>0</v>
      </c>
      <c r="AW210" s="529">
        <v>339868.75</v>
      </c>
      <c r="AX210" s="529">
        <v>0</v>
      </c>
      <c r="AY210" s="116">
        <v>0</v>
      </c>
      <c r="AZ210" s="42"/>
      <c r="BA210" s="529">
        <v>0</v>
      </c>
      <c r="BB210" s="529">
        <v>0</v>
      </c>
      <c r="BC210" s="529">
        <v>0</v>
      </c>
      <c r="BD210" s="529">
        <v>0</v>
      </c>
      <c r="BE210" s="529">
        <v>0</v>
      </c>
      <c r="BF210" s="529">
        <v>0</v>
      </c>
      <c r="BG210" s="529">
        <v>0</v>
      </c>
      <c r="BH210" s="529">
        <v>0</v>
      </c>
      <c r="BI210" s="529">
        <v>0</v>
      </c>
      <c r="BJ210" s="529">
        <v>0</v>
      </c>
      <c r="BK210" s="529">
        <v>0</v>
      </c>
      <c r="BL210" s="42" t="s">
        <v>7188</v>
      </c>
      <c r="BM210" s="350" t="s">
        <v>7407</v>
      </c>
      <c r="BS210" s="42"/>
      <c r="BT210" s="42"/>
      <c r="BU210" s="42"/>
      <c r="BV210" s="42"/>
      <c r="BW210" s="42"/>
      <c r="BX210" s="42"/>
      <c r="BY210" s="42"/>
      <c r="BZ210" s="42"/>
      <c r="CA210" s="42"/>
      <c r="CB210" s="42"/>
      <c r="CC210" s="42"/>
      <c r="CD210" s="42"/>
      <c r="CE210" s="42"/>
      <c r="CF210" s="42"/>
    </row>
    <row r="211" spans="1:84" ht="52">
      <c r="A211" s="104" t="s">
        <v>6297</v>
      </c>
      <c r="B211" s="337" t="s">
        <v>2016</v>
      </c>
      <c r="C211" s="337" t="s">
        <v>6316</v>
      </c>
      <c r="D211" s="104" t="s">
        <v>6401</v>
      </c>
      <c r="E211">
        <v>26675</v>
      </c>
      <c r="F211" s="507" t="s">
        <v>7001</v>
      </c>
      <c r="G211" s="437" t="s">
        <v>6402</v>
      </c>
      <c r="H211" s="106" t="s">
        <v>5996</v>
      </c>
      <c r="I211" s="106" t="s">
        <v>2002</v>
      </c>
      <c r="J211" s="106" t="s">
        <v>2003</v>
      </c>
      <c r="K211" s="106" t="s">
        <v>6304</v>
      </c>
      <c r="L211" s="433">
        <v>0.75</v>
      </c>
      <c r="M211" s="433">
        <v>0.25</v>
      </c>
      <c r="N211" s="433">
        <v>0</v>
      </c>
      <c r="O211" s="339">
        <v>0.5</v>
      </c>
      <c r="P211" s="339">
        <v>0.75</v>
      </c>
      <c r="Q211" s="339">
        <v>0.625</v>
      </c>
      <c r="R211" s="104">
        <v>2046</v>
      </c>
      <c r="S211" s="340"/>
      <c r="T211" s="340"/>
      <c r="U211" s="340">
        <v>500000</v>
      </c>
      <c r="V211" s="340">
        <v>1500000</v>
      </c>
      <c r="W211" s="340">
        <v>4000000</v>
      </c>
      <c r="X211" s="340"/>
      <c r="Y211" s="340"/>
      <c r="Z211" s="340"/>
      <c r="AA211" s="340"/>
      <c r="AB211" s="340"/>
      <c r="AC211" s="340">
        <v>6000000</v>
      </c>
      <c r="AD211" s="110"/>
      <c r="AF211" s="42" t="s">
        <v>552</v>
      </c>
      <c r="AG211" s="110">
        <v>0</v>
      </c>
      <c r="AH211" s="110">
        <v>6000000</v>
      </c>
      <c r="AI211" s="42" t="s">
        <v>764</v>
      </c>
      <c r="AJ211" s="112">
        <v>0.4</v>
      </c>
      <c r="AK211" s="112">
        <v>0.6</v>
      </c>
      <c r="AL211" s="529">
        <v>2250000</v>
      </c>
      <c r="AM211" s="529">
        <v>0</v>
      </c>
      <c r="AN211" s="529">
        <v>0</v>
      </c>
      <c r="AO211" s="529">
        <v>125000</v>
      </c>
      <c r="AP211" s="529">
        <v>375000</v>
      </c>
      <c r="AQ211" s="529">
        <v>1000000</v>
      </c>
      <c r="AR211" s="529">
        <v>0</v>
      </c>
      <c r="AS211" s="529">
        <v>0</v>
      </c>
      <c r="AT211" s="529">
        <v>0</v>
      </c>
      <c r="AU211" s="529">
        <v>0</v>
      </c>
      <c r="AV211" s="529">
        <v>0</v>
      </c>
      <c r="AW211" s="529">
        <v>1500000</v>
      </c>
      <c r="AX211" s="529">
        <v>0</v>
      </c>
      <c r="AY211" s="116">
        <v>0</v>
      </c>
      <c r="AZ211" s="42"/>
      <c r="BA211" s="529">
        <v>0</v>
      </c>
      <c r="BB211" s="529">
        <v>0</v>
      </c>
      <c r="BC211" s="529">
        <v>187500</v>
      </c>
      <c r="BD211" s="529">
        <v>562500</v>
      </c>
      <c r="BE211" s="529">
        <v>1500000</v>
      </c>
      <c r="BF211" s="529">
        <v>0</v>
      </c>
      <c r="BG211" s="529">
        <v>0</v>
      </c>
      <c r="BH211" s="529">
        <v>0</v>
      </c>
      <c r="BI211" s="529">
        <v>0</v>
      </c>
      <c r="BJ211" s="529">
        <v>0</v>
      </c>
      <c r="BK211" s="529">
        <v>2250000</v>
      </c>
      <c r="BL211" s="42" t="s">
        <v>7188</v>
      </c>
      <c r="BM211" s="350" t="s">
        <v>7408</v>
      </c>
      <c r="BS211" s="42"/>
      <c r="BT211" s="42"/>
      <c r="BU211" s="42"/>
      <c r="BV211" s="42"/>
      <c r="BW211" s="42"/>
      <c r="BX211" s="42"/>
      <c r="BY211" s="42"/>
      <c r="BZ211" s="42"/>
      <c r="CA211" s="42"/>
      <c r="CB211" s="42"/>
      <c r="CC211" s="42"/>
      <c r="CD211" s="42"/>
      <c r="CE211" s="42"/>
      <c r="CF211" s="42"/>
    </row>
    <row r="212" spans="1:84" ht="78">
      <c r="A212" s="104" t="s">
        <v>6297</v>
      </c>
      <c r="B212" s="337" t="s">
        <v>2040</v>
      </c>
      <c r="C212" s="337" t="s">
        <v>6373</v>
      </c>
      <c r="D212" s="104" t="s">
        <v>6403</v>
      </c>
      <c r="E212">
        <v>26692</v>
      </c>
      <c r="F212" s="507" t="s">
        <v>7002</v>
      </c>
      <c r="G212" s="437" t="s">
        <v>6404</v>
      </c>
      <c r="H212" s="106" t="s">
        <v>1975</v>
      </c>
      <c r="I212" s="106" t="s">
        <v>2002</v>
      </c>
      <c r="J212" s="106" t="s">
        <v>2003</v>
      </c>
      <c r="K212" s="106" t="s">
        <v>6405</v>
      </c>
      <c r="L212" s="433">
        <v>0.75</v>
      </c>
      <c r="M212" s="433">
        <v>0.25</v>
      </c>
      <c r="N212" s="433">
        <v>0</v>
      </c>
      <c r="O212" s="339">
        <v>0.75</v>
      </c>
      <c r="P212" s="339">
        <v>0.75</v>
      </c>
      <c r="Q212" s="339">
        <v>0.75</v>
      </c>
      <c r="R212" s="104">
        <v>2052</v>
      </c>
      <c r="S212" s="340">
        <v>495870</v>
      </c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>
        <v>495870</v>
      </c>
      <c r="AD212" s="110"/>
      <c r="AF212" s="42" t="s">
        <v>662</v>
      </c>
      <c r="AG212" s="110">
        <v>0</v>
      </c>
      <c r="AH212" s="110">
        <v>495870</v>
      </c>
      <c r="AI212" s="42" t="s">
        <v>765</v>
      </c>
      <c r="AJ212" s="112">
        <v>0.32258064516129031</v>
      </c>
      <c r="AK212" s="112">
        <v>0.67741935483870974</v>
      </c>
      <c r="AL212" s="529">
        <v>123967.5</v>
      </c>
      <c r="AM212" s="529">
        <v>119968.54838709677</v>
      </c>
      <c r="AN212" s="529">
        <v>0</v>
      </c>
      <c r="AO212" s="529">
        <v>0</v>
      </c>
      <c r="AP212" s="529">
        <v>0</v>
      </c>
      <c r="AQ212" s="529">
        <v>0</v>
      </c>
      <c r="AR212" s="529">
        <v>0</v>
      </c>
      <c r="AS212" s="529">
        <v>0</v>
      </c>
      <c r="AT212" s="529">
        <v>0</v>
      </c>
      <c r="AU212" s="529">
        <v>0</v>
      </c>
      <c r="AV212" s="529">
        <v>0</v>
      </c>
      <c r="AW212" s="529">
        <v>119968.54838709677</v>
      </c>
      <c r="AX212" s="529">
        <v>0</v>
      </c>
      <c r="AY212" s="116">
        <v>0</v>
      </c>
      <c r="AZ212" s="42"/>
      <c r="BA212" s="529">
        <v>251933.95161290324</v>
      </c>
      <c r="BB212" s="529">
        <v>0</v>
      </c>
      <c r="BC212" s="529">
        <v>0</v>
      </c>
      <c r="BD212" s="529">
        <v>0</v>
      </c>
      <c r="BE212" s="529">
        <v>0</v>
      </c>
      <c r="BF212" s="529">
        <v>0</v>
      </c>
      <c r="BG212" s="529">
        <v>0</v>
      </c>
      <c r="BH212" s="529">
        <v>0</v>
      </c>
      <c r="BI212" s="529">
        <v>0</v>
      </c>
      <c r="BJ212" s="529">
        <v>0</v>
      </c>
      <c r="BK212" s="529">
        <v>251933.95161290324</v>
      </c>
      <c r="BL212" s="42" t="s">
        <v>7188</v>
      </c>
      <c r="BM212" s="350" t="s">
        <v>7409</v>
      </c>
      <c r="BS212" s="42"/>
      <c r="BT212" s="42"/>
      <c r="BU212" s="42"/>
      <c r="BV212" s="42"/>
      <c r="BW212" s="42"/>
      <c r="BX212" s="42"/>
      <c r="BY212" s="42"/>
      <c r="BZ212" s="42"/>
      <c r="CA212" s="42"/>
      <c r="CB212" s="42"/>
      <c r="CC212" s="42"/>
      <c r="CD212" s="42"/>
      <c r="CE212" s="42"/>
      <c r="CF212" s="42"/>
    </row>
    <row r="213" spans="1:84" ht="39">
      <c r="A213" s="104" t="s">
        <v>6297</v>
      </c>
      <c r="B213" s="337" t="s">
        <v>2016</v>
      </c>
      <c r="C213" s="337" t="s">
        <v>6406</v>
      </c>
      <c r="D213" s="104" t="s">
        <v>6333</v>
      </c>
      <c r="E213">
        <v>26814</v>
      </c>
      <c r="F213" s="507" t="s">
        <v>7003</v>
      </c>
      <c r="G213" s="439" t="s">
        <v>6407</v>
      </c>
      <c r="H213" s="106" t="s">
        <v>5961</v>
      </c>
      <c r="I213" s="106" t="s">
        <v>2002</v>
      </c>
      <c r="J213" s="106" t="s">
        <v>2003</v>
      </c>
      <c r="K213" s="106" t="s">
        <v>5976</v>
      </c>
      <c r="L213" s="433">
        <v>0.5</v>
      </c>
      <c r="M213" s="433">
        <v>0</v>
      </c>
      <c r="N213" s="433">
        <v>0.5</v>
      </c>
      <c r="O213" s="339">
        <v>0.5</v>
      </c>
      <c r="P213" s="339">
        <v>0.5</v>
      </c>
      <c r="Q213" s="339">
        <v>0.5</v>
      </c>
      <c r="R213" s="42">
        <v>2031</v>
      </c>
      <c r="S213" s="340"/>
      <c r="T213" s="340">
        <v>650000</v>
      </c>
      <c r="U213" s="340"/>
      <c r="V213" s="340"/>
      <c r="W213" s="340"/>
      <c r="X213" s="340"/>
      <c r="Y213" s="340"/>
      <c r="Z213" s="340"/>
      <c r="AA213" s="340"/>
      <c r="AB213" s="340"/>
      <c r="AC213" s="340">
        <v>650000</v>
      </c>
      <c r="AD213" s="110"/>
      <c r="AF213" s="42" t="s">
        <v>526</v>
      </c>
      <c r="AG213" s="110">
        <v>0</v>
      </c>
      <c r="AH213" s="110">
        <v>650000</v>
      </c>
      <c r="AI213" s="42" t="s">
        <v>765</v>
      </c>
      <c r="AJ213" s="112">
        <v>1</v>
      </c>
      <c r="AK213" s="112">
        <v>0</v>
      </c>
      <c r="AL213" s="529">
        <v>325000</v>
      </c>
      <c r="AM213" s="529">
        <v>0</v>
      </c>
      <c r="AN213" s="529">
        <v>325000</v>
      </c>
      <c r="AO213" s="529">
        <v>0</v>
      </c>
      <c r="AP213" s="529">
        <v>0</v>
      </c>
      <c r="AQ213" s="529">
        <v>0</v>
      </c>
      <c r="AR213" s="529">
        <v>0</v>
      </c>
      <c r="AS213" s="529">
        <v>0</v>
      </c>
      <c r="AT213" s="529">
        <v>0</v>
      </c>
      <c r="AU213" s="529">
        <v>0</v>
      </c>
      <c r="AV213" s="529">
        <v>0</v>
      </c>
      <c r="AW213" s="529">
        <v>325000</v>
      </c>
      <c r="AX213" s="529">
        <v>0</v>
      </c>
      <c r="AY213" s="116">
        <v>0</v>
      </c>
      <c r="AZ213" s="42"/>
      <c r="BA213" s="529">
        <v>0</v>
      </c>
      <c r="BB213" s="529">
        <v>0</v>
      </c>
      <c r="BC213" s="529">
        <v>0</v>
      </c>
      <c r="BD213" s="529">
        <v>0</v>
      </c>
      <c r="BE213" s="529">
        <v>0</v>
      </c>
      <c r="BF213" s="529">
        <v>0</v>
      </c>
      <c r="BG213" s="529">
        <v>0</v>
      </c>
      <c r="BH213" s="529">
        <v>0</v>
      </c>
      <c r="BI213" s="529">
        <v>0</v>
      </c>
      <c r="BJ213" s="529">
        <v>0</v>
      </c>
      <c r="BK213" s="529">
        <v>0</v>
      </c>
      <c r="BL213" s="42" t="s">
        <v>7188</v>
      </c>
      <c r="BM213" s="350" t="s">
        <v>7410</v>
      </c>
      <c r="BS213" s="42"/>
      <c r="BT213" s="42"/>
      <c r="BU213" s="42"/>
      <c r="BV213" s="42"/>
      <c r="BW213" s="42"/>
      <c r="BX213" s="42"/>
      <c r="BY213" s="42"/>
      <c r="BZ213" s="42"/>
      <c r="CA213" s="42"/>
      <c r="CB213" s="42"/>
      <c r="CC213" s="42"/>
      <c r="CD213" s="42"/>
      <c r="CE213" s="42"/>
      <c r="CF213" s="42"/>
    </row>
    <row r="214" spans="1:84" ht="26">
      <c r="A214" s="104" t="s">
        <v>6297</v>
      </c>
      <c r="B214" s="337" t="s">
        <v>2040</v>
      </c>
      <c r="C214" s="337" t="s">
        <v>6316</v>
      </c>
      <c r="D214" s="104" t="s">
        <v>6408</v>
      </c>
      <c r="E214">
        <v>28159</v>
      </c>
      <c r="F214" s="507" t="s">
        <v>7004</v>
      </c>
      <c r="G214" s="442" t="s">
        <v>6409</v>
      </c>
      <c r="H214" s="106" t="s">
        <v>1975</v>
      </c>
      <c r="I214" s="106" t="s">
        <v>2002</v>
      </c>
      <c r="J214" s="106" t="s">
        <v>2003</v>
      </c>
      <c r="K214" s="106" t="s">
        <v>6389</v>
      </c>
      <c r="L214" s="433">
        <v>0.75</v>
      </c>
      <c r="M214" s="433">
        <v>0.25</v>
      </c>
      <c r="N214" s="433">
        <v>0</v>
      </c>
      <c r="O214" s="339">
        <v>0.5</v>
      </c>
      <c r="P214" s="339">
        <v>0.75</v>
      </c>
      <c r="Q214" s="339">
        <v>0.625</v>
      </c>
      <c r="R214" s="104">
        <v>2052</v>
      </c>
      <c r="S214" s="340"/>
      <c r="T214" s="340"/>
      <c r="U214" s="340">
        <v>50000</v>
      </c>
      <c r="V214" s="340">
        <v>550000</v>
      </c>
      <c r="W214" s="340"/>
      <c r="X214" s="340"/>
      <c r="Y214" s="340"/>
      <c r="Z214" s="340"/>
      <c r="AA214" s="340"/>
      <c r="AB214" s="340"/>
      <c r="AC214" s="340">
        <v>600000</v>
      </c>
      <c r="AD214" s="110"/>
      <c r="AF214" s="42" t="s">
        <v>548</v>
      </c>
      <c r="AG214" s="110">
        <v>0</v>
      </c>
      <c r="AH214" s="110">
        <v>600000</v>
      </c>
      <c r="AI214" s="42" t="s">
        <v>765</v>
      </c>
      <c r="AJ214" s="112">
        <v>0.32258064516129031</v>
      </c>
      <c r="AK214" s="112">
        <v>0.67741935483870974</v>
      </c>
      <c r="AL214" s="529">
        <v>225000</v>
      </c>
      <c r="AM214" s="529">
        <v>0</v>
      </c>
      <c r="AN214" s="529">
        <v>0</v>
      </c>
      <c r="AO214" s="529">
        <v>10080.645161290322</v>
      </c>
      <c r="AP214" s="529">
        <v>110887.09677419355</v>
      </c>
      <c r="AQ214" s="529">
        <v>0</v>
      </c>
      <c r="AR214" s="529">
        <v>0</v>
      </c>
      <c r="AS214" s="529">
        <v>0</v>
      </c>
      <c r="AT214" s="529">
        <v>0</v>
      </c>
      <c r="AU214" s="529">
        <v>0</v>
      </c>
      <c r="AV214" s="529">
        <v>0</v>
      </c>
      <c r="AW214" s="529">
        <v>120967.74193548386</v>
      </c>
      <c r="AX214" s="529">
        <v>0</v>
      </c>
      <c r="AY214" s="116">
        <v>0</v>
      </c>
      <c r="AZ214" s="42"/>
      <c r="BA214" s="529">
        <v>0</v>
      </c>
      <c r="BB214" s="529">
        <v>0</v>
      </c>
      <c r="BC214" s="529">
        <v>21169.354838709678</v>
      </c>
      <c r="BD214" s="529">
        <v>232862.90322580648</v>
      </c>
      <c r="BE214" s="529">
        <v>0</v>
      </c>
      <c r="BF214" s="529">
        <v>0</v>
      </c>
      <c r="BG214" s="529">
        <v>0</v>
      </c>
      <c r="BH214" s="529">
        <v>0</v>
      </c>
      <c r="BI214" s="529">
        <v>0</v>
      </c>
      <c r="BJ214" s="529">
        <v>0</v>
      </c>
      <c r="BK214" s="529">
        <v>254032.25806451615</v>
      </c>
      <c r="BL214" s="42" t="s">
        <v>7188</v>
      </c>
      <c r="BM214" s="350" t="s">
        <v>7411</v>
      </c>
      <c r="BS214" s="42"/>
      <c r="BT214" s="42"/>
      <c r="BU214" s="42"/>
      <c r="BV214" s="42"/>
      <c r="BW214" s="42"/>
      <c r="BX214" s="42"/>
      <c r="BY214" s="42"/>
      <c r="BZ214" s="42"/>
      <c r="CA214" s="42"/>
      <c r="CB214" s="42"/>
      <c r="CC214" s="42"/>
      <c r="CD214" s="42"/>
      <c r="CE214" s="42"/>
      <c r="CF214" s="42"/>
    </row>
    <row r="215" spans="1:84" ht="26">
      <c r="A215" s="104" t="s">
        <v>6297</v>
      </c>
      <c r="B215" s="337" t="s">
        <v>2016</v>
      </c>
      <c r="C215" s="337" t="s">
        <v>6312</v>
      </c>
      <c r="D215" s="104" t="s">
        <v>6333</v>
      </c>
      <c r="E215">
        <v>28541</v>
      </c>
      <c r="F215" s="507" t="s">
        <v>7005</v>
      </c>
      <c r="G215" s="439" t="s">
        <v>6410</v>
      </c>
      <c r="H215" s="106" t="s">
        <v>5961</v>
      </c>
      <c r="I215" s="106" t="s">
        <v>2002</v>
      </c>
      <c r="J215" s="106" t="s">
        <v>2003</v>
      </c>
      <c r="K215" s="106" t="s">
        <v>5976</v>
      </c>
      <c r="L215" s="433">
        <v>0.75</v>
      </c>
      <c r="M215" s="433">
        <v>0.25</v>
      </c>
      <c r="N215" s="433">
        <v>0</v>
      </c>
      <c r="O215" s="339">
        <v>0.5</v>
      </c>
      <c r="P215" s="339">
        <v>0.75</v>
      </c>
      <c r="Q215" s="339">
        <v>0.625</v>
      </c>
      <c r="R215" s="42">
        <v>2031</v>
      </c>
      <c r="S215" s="340">
        <v>100000</v>
      </c>
      <c r="T215" s="340">
        <v>800000</v>
      </c>
      <c r="U215" s="340"/>
      <c r="V215" s="340"/>
      <c r="W215" s="340"/>
      <c r="X215" s="340"/>
      <c r="Y215" s="340"/>
      <c r="Z215" s="340"/>
      <c r="AA215" s="340"/>
      <c r="AB215" s="340"/>
      <c r="AC215" s="340">
        <v>900000</v>
      </c>
      <c r="AD215" s="110"/>
      <c r="AF215" s="42" t="s">
        <v>526</v>
      </c>
      <c r="AG215" s="110">
        <v>0</v>
      </c>
      <c r="AH215" s="110">
        <v>900000</v>
      </c>
      <c r="AI215" s="42" t="s">
        <v>765</v>
      </c>
      <c r="AJ215" s="112">
        <v>1</v>
      </c>
      <c r="AK215" s="112">
        <v>0</v>
      </c>
      <c r="AL215" s="529">
        <v>337500</v>
      </c>
      <c r="AM215" s="529">
        <v>62500</v>
      </c>
      <c r="AN215" s="529">
        <v>500000</v>
      </c>
      <c r="AO215" s="529">
        <v>0</v>
      </c>
      <c r="AP215" s="529">
        <v>0</v>
      </c>
      <c r="AQ215" s="529">
        <v>0</v>
      </c>
      <c r="AR215" s="529">
        <v>0</v>
      </c>
      <c r="AS215" s="529">
        <v>0</v>
      </c>
      <c r="AT215" s="529">
        <v>0</v>
      </c>
      <c r="AU215" s="529">
        <v>0</v>
      </c>
      <c r="AV215" s="529">
        <v>0</v>
      </c>
      <c r="AW215" s="529">
        <v>562500</v>
      </c>
      <c r="AX215" s="529">
        <v>0</v>
      </c>
      <c r="AY215" s="116">
        <v>0</v>
      </c>
      <c r="AZ215" s="42"/>
      <c r="BA215" s="529">
        <v>0</v>
      </c>
      <c r="BB215" s="529">
        <v>0</v>
      </c>
      <c r="BC215" s="529">
        <v>0</v>
      </c>
      <c r="BD215" s="529">
        <v>0</v>
      </c>
      <c r="BE215" s="529">
        <v>0</v>
      </c>
      <c r="BF215" s="529">
        <v>0</v>
      </c>
      <c r="BG215" s="529">
        <v>0</v>
      </c>
      <c r="BH215" s="529">
        <v>0</v>
      </c>
      <c r="BI215" s="529">
        <v>0</v>
      </c>
      <c r="BJ215" s="529">
        <v>0</v>
      </c>
      <c r="BK215" s="529">
        <v>0</v>
      </c>
      <c r="BL215" s="42" t="s">
        <v>7188</v>
      </c>
      <c r="BM215" s="350" t="s">
        <v>7412</v>
      </c>
      <c r="BS215" s="42"/>
      <c r="BT215" s="42"/>
      <c r="BU215" s="42"/>
      <c r="BV215" s="42"/>
      <c r="BW215" s="42"/>
      <c r="BX215" s="42"/>
      <c r="BY215" s="42"/>
      <c r="BZ215" s="42"/>
      <c r="CA215" s="42"/>
      <c r="CB215" s="42"/>
      <c r="CC215" s="42"/>
      <c r="CD215" s="42"/>
      <c r="CE215" s="42"/>
      <c r="CF215" s="42"/>
    </row>
    <row r="216" spans="1:84" ht="26">
      <c r="A216" s="104" t="s">
        <v>6297</v>
      </c>
      <c r="B216" s="337" t="s">
        <v>2016</v>
      </c>
      <c r="C216" s="337" t="s">
        <v>6316</v>
      </c>
      <c r="D216" s="104" t="s">
        <v>6333</v>
      </c>
      <c r="E216">
        <v>29151</v>
      </c>
      <c r="F216" s="507" t="s">
        <v>7006</v>
      </c>
      <c r="G216" s="437" t="s">
        <v>6411</v>
      </c>
      <c r="H216" s="106" t="s">
        <v>1976</v>
      </c>
      <c r="I216" s="106" t="s">
        <v>2002</v>
      </c>
      <c r="J216" s="106" t="s">
        <v>2003</v>
      </c>
      <c r="K216" s="347" t="s">
        <v>6364</v>
      </c>
      <c r="L216" s="433">
        <v>1</v>
      </c>
      <c r="M216" s="433">
        <v>0</v>
      </c>
      <c r="N216" s="433">
        <v>0</v>
      </c>
      <c r="O216" s="339">
        <v>1</v>
      </c>
      <c r="P216" s="339">
        <v>1</v>
      </c>
      <c r="Q216" s="339">
        <v>1</v>
      </c>
      <c r="R216" s="104">
        <v>2032</v>
      </c>
      <c r="S216" s="340">
        <v>740000</v>
      </c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>
        <v>740000</v>
      </c>
      <c r="AD216" s="110"/>
      <c r="AF216" s="42" t="s">
        <v>646</v>
      </c>
      <c r="AG216" s="110">
        <v>0</v>
      </c>
      <c r="AH216" s="110">
        <v>740000</v>
      </c>
      <c r="AI216" s="42" t="s">
        <v>765</v>
      </c>
      <c r="AJ216" s="112">
        <v>0.90909090909090906</v>
      </c>
      <c r="AK216" s="112">
        <v>9.0909090909090939E-2</v>
      </c>
      <c r="AL216" s="529">
        <v>0</v>
      </c>
      <c r="AM216" s="529">
        <v>672727.27272727271</v>
      </c>
      <c r="AN216" s="529">
        <v>0</v>
      </c>
      <c r="AO216" s="529">
        <v>0</v>
      </c>
      <c r="AP216" s="529">
        <v>0</v>
      </c>
      <c r="AQ216" s="529">
        <v>0</v>
      </c>
      <c r="AR216" s="529">
        <v>0</v>
      </c>
      <c r="AS216" s="529">
        <v>0</v>
      </c>
      <c r="AT216" s="529">
        <v>0</v>
      </c>
      <c r="AU216" s="529">
        <v>0</v>
      </c>
      <c r="AV216" s="529">
        <v>0</v>
      </c>
      <c r="AW216" s="529">
        <v>672727.27272727271</v>
      </c>
      <c r="AX216" s="529">
        <v>0</v>
      </c>
      <c r="AY216" s="116">
        <v>0</v>
      </c>
      <c r="AZ216" s="42"/>
      <c r="BA216" s="529">
        <v>67272.727272727294</v>
      </c>
      <c r="BB216" s="529">
        <v>0</v>
      </c>
      <c r="BC216" s="529">
        <v>0</v>
      </c>
      <c r="BD216" s="529">
        <v>0</v>
      </c>
      <c r="BE216" s="529">
        <v>0</v>
      </c>
      <c r="BF216" s="529">
        <v>0</v>
      </c>
      <c r="BG216" s="529">
        <v>0</v>
      </c>
      <c r="BH216" s="529">
        <v>0</v>
      </c>
      <c r="BI216" s="529">
        <v>0</v>
      </c>
      <c r="BJ216" s="529">
        <v>0</v>
      </c>
      <c r="BK216" s="529">
        <v>67272.727272727294</v>
      </c>
      <c r="BL216" s="42" t="s">
        <v>7188</v>
      </c>
      <c r="BM216" s="350" t="s">
        <v>7413</v>
      </c>
      <c r="BS216" s="42"/>
      <c r="BT216" s="42"/>
      <c r="BU216" s="42"/>
      <c r="BV216" s="42"/>
      <c r="BW216" s="42"/>
      <c r="BX216" s="42"/>
      <c r="BY216" s="42"/>
      <c r="BZ216" s="42"/>
      <c r="CA216" s="42"/>
      <c r="CB216" s="42"/>
      <c r="CC216" s="42"/>
      <c r="CD216" s="42"/>
      <c r="CE216" s="42"/>
      <c r="CF216" s="42"/>
    </row>
    <row r="217" spans="1:84" ht="26">
      <c r="A217" s="104" t="s">
        <v>6297</v>
      </c>
      <c r="B217" s="337" t="s">
        <v>2016</v>
      </c>
      <c r="C217" s="337" t="s">
        <v>6316</v>
      </c>
      <c r="D217" s="104" t="s">
        <v>6333</v>
      </c>
      <c r="E217">
        <v>30036</v>
      </c>
      <c r="F217" s="507" t="s">
        <v>7007</v>
      </c>
      <c r="G217" s="106" t="s">
        <v>6412</v>
      </c>
      <c r="H217" s="106" t="s">
        <v>1963</v>
      </c>
      <c r="I217" s="106" t="s">
        <v>2002</v>
      </c>
      <c r="J217" s="106" t="s">
        <v>2003</v>
      </c>
      <c r="K217" s="106" t="s">
        <v>6413</v>
      </c>
      <c r="L217" s="433">
        <v>1</v>
      </c>
      <c r="M217" s="433">
        <v>0</v>
      </c>
      <c r="N217" s="433">
        <v>0</v>
      </c>
      <c r="O217" s="339">
        <v>1</v>
      </c>
      <c r="P217" s="339">
        <v>1</v>
      </c>
      <c r="Q217" s="339">
        <v>1</v>
      </c>
      <c r="R217" s="104">
        <v>2032</v>
      </c>
      <c r="S217" s="340">
        <v>0</v>
      </c>
      <c r="T217" s="340">
        <v>25000</v>
      </c>
      <c r="U217" s="340">
        <v>575000</v>
      </c>
      <c r="V217" s="340"/>
      <c r="W217" s="340"/>
      <c r="X217" s="340"/>
      <c r="Y217" s="340"/>
      <c r="Z217" s="340"/>
      <c r="AA217" s="340"/>
      <c r="AB217" s="340"/>
      <c r="AC217" s="340">
        <v>600000</v>
      </c>
      <c r="AD217" s="110"/>
      <c r="AF217" s="42" t="s">
        <v>550</v>
      </c>
      <c r="AG217" s="110">
        <v>0</v>
      </c>
      <c r="AH217" s="110">
        <v>600000</v>
      </c>
      <c r="AI217" s="42" t="s">
        <v>765</v>
      </c>
      <c r="AJ217" s="112">
        <v>0.90909090909090906</v>
      </c>
      <c r="AK217" s="112">
        <v>9.0909090909090939E-2</v>
      </c>
      <c r="AL217" s="529">
        <v>0</v>
      </c>
      <c r="AM217" s="529">
        <v>0</v>
      </c>
      <c r="AN217" s="529">
        <v>22727.272727272728</v>
      </c>
      <c r="AO217" s="529">
        <v>522727.27272727271</v>
      </c>
      <c r="AP217" s="529">
        <v>0</v>
      </c>
      <c r="AQ217" s="529">
        <v>0</v>
      </c>
      <c r="AR217" s="529">
        <v>0</v>
      </c>
      <c r="AS217" s="529">
        <v>0</v>
      </c>
      <c r="AT217" s="529">
        <v>0</v>
      </c>
      <c r="AU217" s="529">
        <v>0</v>
      </c>
      <c r="AV217" s="529">
        <v>0</v>
      </c>
      <c r="AW217" s="529">
        <v>545454.54545454541</v>
      </c>
      <c r="AX217" s="529">
        <v>0</v>
      </c>
      <c r="AY217" s="116">
        <v>0</v>
      </c>
      <c r="AZ217" s="42"/>
      <c r="BA217" s="529">
        <v>0</v>
      </c>
      <c r="BB217" s="529">
        <v>2272.7272727272734</v>
      </c>
      <c r="BC217" s="529">
        <v>52272.727272727287</v>
      </c>
      <c r="BD217" s="529">
        <v>0</v>
      </c>
      <c r="BE217" s="529">
        <v>0</v>
      </c>
      <c r="BF217" s="529">
        <v>0</v>
      </c>
      <c r="BG217" s="529">
        <v>0</v>
      </c>
      <c r="BH217" s="529">
        <v>0</v>
      </c>
      <c r="BI217" s="529">
        <v>0</v>
      </c>
      <c r="BJ217" s="529">
        <v>0</v>
      </c>
      <c r="BK217" s="529">
        <v>54545.454545454559</v>
      </c>
      <c r="BL217" s="42" t="s">
        <v>7188</v>
      </c>
      <c r="BM217" s="350" t="s">
        <v>7414</v>
      </c>
      <c r="BS217" s="42"/>
      <c r="BT217" s="42"/>
      <c r="BU217" s="42"/>
      <c r="BV217" s="42"/>
      <c r="BW217" s="42"/>
      <c r="BX217" s="42"/>
      <c r="BY217" s="42"/>
      <c r="BZ217" s="42"/>
      <c r="CA217" s="42"/>
      <c r="CB217" s="42"/>
      <c r="CC217" s="42"/>
      <c r="CD217" s="42"/>
      <c r="CE217" s="42"/>
      <c r="CF217" s="42"/>
    </row>
    <row r="218" spans="1:84" ht="52">
      <c r="A218" s="104" t="s">
        <v>6297</v>
      </c>
      <c r="B218" s="337" t="s">
        <v>2016</v>
      </c>
      <c r="C218" s="337" t="s">
        <v>6316</v>
      </c>
      <c r="D218" s="104" t="s">
        <v>6333</v>
      </c>
      <c r="E218">
        <v>30135</v>
      </c>
      <c r="F218" s="507" t="s">
        <v>7008</v>
      </c>
      <c r="G218" s="437" t="s">
        <v>6414</v>
      </c>
      <c r="H218" s="106" t="s">
        <v>1973</v>
      </c>
      <c r="I218" s="106" t="s">
        <v>2002</v>
      </c>
      <c r="J218" s="106" t="s">
        <v>2003</v>
      </c>
      <c r="K218" s="106" t="s">
        <v>6321</v>
      </c>
      <c r="L218" s="433">
        <v>1</v>
      </c>
      <c r="M218" s="433">
        <v>0</v>
      </c>
      <c r="N218" s="433">
        <v>0</v>
      </c>
      <c r="O218" s="339">
        <v>1</v>
      </c>
      <c r="P218" s="339">
        <v>1</v>
      </c>
      <c r="Q218" s="339">
        <v>1</v>
      </c>
      <c r="R218" s="104">
        <v>2036</v>
      </c>
      <c r="S218" s="340"/>
      <c r="T218" s="340">
        <v>50000</v>
      </c>
      <c r="U218" s="340">
        <v>500000</v>
      </c>
      <c r="V218" s="340">
        <v>3000000</v>
      </c>
      <c r="W218" s="340">
        <v>7000000</v>
      </c>
      <c r="X218" s="340"/>
      <c r="Y218" s="340"/>
      <c r="Z218" s="340"/>
      <c r="AA218" s="340"/>
      <c r="AB218" s="340"/>
      <c r="AC218" s="340">
        <v>10550000</v>
      </c>
      <c r="AD218" s="110"/>
      <c r="AF218" s="42" t="s">
        <v>538</v>
      </c>
      <c r="AG218" s="110">
        <v>0</v>
      </c>
      <c r="AH218" s="110">
        <v>10550000</v>
      </c>
      <c r="AI218" s="42" t="s">
        <v>764</v>
      </c>
      <c r="AJ218" s="112">
        <v>0.66666666666666663</v>
      </c>
      <c r="AK218" s="112">
        <v>0.33333333333333337</v>
      </c>
      <c r="AL218" s="529">
        <v>0</v>
      </c>
      <c r="AM218" s="529">
        <v>0</v>
      </c>
      <c r="AN218" s="529">
        <v>33333.333333333328</v>
      </c>
      <c r="AO218" s="529">
        <v>333333.33333333331</v>
      </c>
      <c r="AP218" s="529">
        <v>2000000</v>
      </c>
      <c r="AQ218" s="529">
        <v>4666666.666666666</v>
      </c>
      <c r="AR218" s="529">
        <v>0</v>
      </c>
      <c r="AS218" s="529">
        <v>0</v>
      </c>
      <c r="AT218" s="529">
        <v>0</v>
      </c>
      <c r="AU218" s="529">
        <v>0</v>
      </c>
      <c r="AV218" s="529">
        <v>0</v>
      </c>
      <c r="AW218" s="529">
        <v>7033333.3333333321</v>
      </c>
      <c r="AX218" s="529">
        <v>0</v>
      </c>
      <c r="AY218" s="116">
        <v>0</v>
      </c>
      <c r="AZ218" s="42"/>
      <c r="BA218" s="529">
        <v>0</v>
      </c>
      <c r="BB218" s="529">
        <v>16666.666666666668</v>
      </c>
      <c r="BC218" s="529">
        <v>166666.66666666669</v>
      </c>
      <c r="BD218" s="529">
        <v>1000000.0000000001</v>
      </c>
      <c r="BE218" s="529">
        <v>2333333.3333333335</v>
      </c>
      <c r="BF218" s="529">
        <v>0</v>
      </c>
      <c r="BG218" s="529">
        <v>0</v>
      </c>
      <c r="BH218" s="529">
        <v>0</v>
      </c>
      <c r="BI218" s="529">
        <v>0</v>
      </c>
      <c r="BJ218" s="529">
        <v>0</v>
      </c>
      <c r="BK218" s="529">
        <v>3516666.666666667</v>
      </c>
      <c r="BL218" s="42" t="s">
        <v>7188</v>
      </c>
      <c r="BM218" s="350" t="s">
        <v>7415</v>
      </c>
      <c r="BS218" s="42"/>
      <c r="BT218" s="42"/>
      <c r="BU218" s="42"/>
      <c r="BV218" s="42"/>
      <c r="BW218" s="42"/>
      <c r="BX218" s="42"/>
      <c r="BY218" s="42"/>
      <c r="BZ218" s="42"/>
      <c r="CA218" s="42"/>
      <c r="CB218" s="42"/>
      <c r="CC218" s="42"/>
      <c r="CD218" s="42"/>
      <c r="CE218" s="42"/>
      <c r="CF218" s="42"/>
    </row>
    <row r="219" spans="1:84" ht="26">
      <c r="A219" s="104" t="s">
        <v>6297</v>
      </c>
      <c r="B219" s="337" t="s">
        <v>2016</v>
      </c>
      <c r="C219" s="337" t="s">
        <v>6316</v>
      </c>
      <c r="D219" s="104" t="s">
        <v>6333</v>
      </c>
      <c r="E219">
        <v>30136</v>
      </c>
      <c r="F219" s="507" t="s">
        <v>7009</v>
      </c>
      <c r="G219" s="106" t="s">
        <v>6394</v>
      </c>
      <c r="H219" s="106" t="s">
        <v>1975</v>
      </c>
      <c r="I219" s="106" t="s">
        <v>2002</v>
      </c>
      <c r="J219" s="106" t="s">
        <v>2003</v>
      </c>
      <c r="K219" s="106" t="s">
        <v>6393</v>
      </c>
      <c r="L219" s="433">
        <v>1</v>
      </c>
      <c r="M219" s="433">
        <v>0</v>
      </c>
      <c r="N219" s="433">
        <v>0</v>
      </c>
      <c r="O219" s="339">
        <v>1</v>
      </c>
      <c r="P219" s="339">
        <v>1</v>
      </c>
      <c r="Q219" s="339">
        <v>1</v>
      </c>
      <c r="R219" s="42">
        <v>2031</v>
      </c>
      <c r="S219" s="340">
        <v>20000</v>
      </c>
      <c r="T219" s="340">
        <v>500000</v>
      </c>
      <c r="U219" s="340"/>
      <c r="V219" s="340"/>
      <c r="W219" s="340"/>
      <c r="X219" s="340"/>
      <c r="Y219" s="340"/>
      <c r="Z219" s="340"/>
      <c r="AA219" s="340"/>
      <c r="AB219" s="340"/>
      <c r="AC219" s="340">
        <v>520000</v>
      </c>
      <c r="AD219" s="110"/>
      <c r="AF219" s="42" t="s">
        <v>532</v>
      </c>
      <c r="AG219" s="110">
        <v>0</v>
      </c>
      <c r="AH219" s="110">
        <v>520000</v>
      </c>
      <c r="AI219" s="42" t="s">
        <v>765</v>
      </c>
      <c r="AJ219" s="112">
        <v>1</v>
      </c>
      <c r="AK219" s="112">
        <v>0</v>
      </c>
      <c r="AL219" s="529">
        <v>0</v>
      </c>
      <c r="AM219" s="529">
        <v>20000</v>
      </c>
      <c r="AN219" s="529">
        <v>500000</v>
      </c>
      <c r="AO219" s="529">
        <v>0</v>
      </c>
      <c r="AP219" s="529">
        <v>0</v>
      </c>
      <c r="AQ219" s="529">
        <v>0</v>
      </c>
      <c r="AR219" s="529">
        <v>0</v>
      </c>
      <c r="AS219" s="529">
        <v>0</v>
      </c>
      <c r="AT219" s="529">
        <v>0</v>
      </c>
      <c r="AU219" s="529">
        <v>0</v>
      </c>
      <c r="AV219" s="529">
        <v>0</v>
      </c>
      <c r="AW219" s="529">
        <v>520000</v>
      </c>
      <c r="AX219" s="529">
        <v>0</v>
      </c>
      <c r="AY219" s="116">
        <v>0</v>
      </c>
      <c r="AZ219" s="42"/>
      <c r="BA219" s="529">
        <v>0</v>
      </c>
      <c r="BB219" s="529">
        <v>0</v>
      </c>
      <c r="BC219" s="529">
        <v>0</v>
      </c>
      <c r="BD219" s="529">
        <v>0</v>
      </c>
      <c r="BE219" s="529">
        <v>0</v>
      </c>
      <c r="BF219" s="529">
        <v>0</v>
      </c>
      <c r="BG219" s="529">
        <v>0</v>
      </c>
      <c r="BH219" s="529">
        <v>0</v>
      </c>
      <c r="BI219" s="529">
        <v>0</v>
      </c>
      <c r="BJ219" s="529">
        <v>0</v>
      </c>
      <c r="BK219" s="529">
        <v>0</v>
      </c>
      <c r="BL219" s="42" t="s">
        <v>7188</v>
      </c>
      <c r="BM219" s="350" t="s">
        <v>7416</v>
      </c>
      <c r="BS219" s="42"/>
      <c r="BT219" s="42"/>
      <c r="BU219" s="42"/>
      <c r="BV219" s="42"/>
      <c r="BW219" s="42"/>
      <c r="BX219" s="42"/>
      <c r="BY219" s="42"/>
      <c r="BZ219" s="42"/>
      <c r="CA219" s="42"/>
      <c r="CB219" s="42"/>
      <c r="CC219" s="42"/>
      <c r="CD219" s="42"/>
      <c r="CE219" s="42"/>
      <c r="CF219" s="42"/>
    </row>
    <row r="220" spans="1:84" ht="26">
      <c r="A220" s="104" t="s">
        <v>6297</v>
      </c>
      <c r="B220" s="337" t="s">
        <v>2016</v>
      </c>
      <c r="C220" s="337" t="s">
        <v>6316</v>
      </c>
      <c r="D220" s="104" t="s">
        <v>6333</v>
      </c>
      <c r="E220">
        <v>30153</v>
      </c>
      <c r="F220" s="507" t="s">
        <v>7010</v>
      </c>
      <c r="G220" s="106" t="s">
        <v>6412</v>
      </c>
      <c r="H220" s="106" t="s">
        <v>1966</v>
      </c>
      <c r="I220" s="106" t="s">
        <v>2002</v>
      </c>
      <c r="J220" s="106" t="s">
        <v>2003</v>
      </c>
      <c r="K220" s="106" t="s">
        <v>6415</v>
      </c>
      <c r="L220" s="433">
        <v>1</v>
      </c>
      <c r="M220" s="433">
        <v>0</v>
      </c>
      <c r="N220" s="433">
        <v>0</v>
      </c>
      <c r="O220" s="339">
        <v>1</v>
      </c>
      <c r="P220" s="339">
        <v>1</v>
      </c>
      <c r="Q220" s="339">
        <v>1</v>
      </c>
      <c r="R220" s="104">
        <v>2046</v>
      </c>
      <c r="S220" s="340">
        <v>25000</v>
      </c>
      <c r="T220" s="340">
        <v>575000</v>
      </c>
      <c r="U220" s="340"/>
      <c r="V220" s="340"/>
      <c r="W220" s="340"/>
      <c r="X220" s="340"/>
      <c r="Y220" s="340"/>
      <c r="Z220" s="340"/>
      <c r="AA220" s="340"/>
      <c r="AB220" s="340"/>
      <c r="AC220" s="340">
        <v>600000</v>
      </c>
      <c r="AD220" s="110"/>
      <c r="AF220" s="42" t="s">
        <v>535</v>
      </c>
      <c r="AG220" s="110">
        <v>0</v>
      </c>
      <c r="AH220" s="110">
        <v>600000</v>
      </c>
      <c r="AI220" s="42" t="s">
        <v>764</v>
      </c>
      <c r="AJ220" s="112">
        <v>0.4</v>
      </c>
      <c r="AK220" s="112">
        <v>0.6</v>
      </c>
      <c r="AL220" s="529">
        <v>0</v>
      </c>
      <c r="AM220" s="529">
        <v>10000</v>
      </c>
      <c r="AN220" s="529">
        <v>230000</v>
      </c>
      <c r="AO220" s="529">
        <v>0</v>
      </c>
      <c r="AP220" s="529">
        <v>0</v>
      </c>
      <c r="AQ220" s="529">
        <v>0</v>
      </c>
      <c r="AR220" s="529">
        <v>0</v>
      </c>
      <c r="AS220" s="529">
        <v>0</v>
      </c>
      <c r="AT220" s="529">
        <v>0</v>
      </c>
      <c r="AU220" s="529">
        <v>0</v>
      </c>
      <c r="AV220" s="529">
        <v>0</v>
      </c>
      <c r="AW220" s="529">
        <v>240000</v>
      </c>
      <c r="AX220" s="529">
        <v>0</v>
      </c>
      <c r="AY220" s="116">
        <v>0</v>
      </c>
      <c r="AZ220" s="42"/>
      <c r="BA220" s="529">
        <v>15000</v>
      </c>
      <c r="BB220" s="529">
        <v>345000</v>
      </c>
      <c r="BC220" s="529">
        <v>0</v>
      </c>
      <c r="BD220" s="529">
        <v>0</v>
      </c>
      <c r="BE220" s="529">
        <v>0</v>
      </c>
      <c r="BF220" s="529">
        <v>0</v>
      </c>
      <c r="BG220" s="529">
        <v>0</v>
      </c>
      <c r="BH220" s="529">
        <v>0</v>
      </c>
      <c r="BI220" s="529">
        <v>0</v>
      </c>
      <c r="BJ220" s="529">
        <v>0</v>
      </c>
      <c r="BK220" s="529">
        <v>360000</v>
      </c>
      <c r="BL220" s="42" t="s">
        <v>7188</v>
      </c>
      <c r="BM220" s="350" t="s">
        <v>7417</v>
      </c>
      <c r="BS220" s="42"/>
      <c r="BT220" s="42"/>
      <c r="BU220" s="42"/>
      <c r="BV220" s="42"/>
      <c r="BW220" s="42"/>
      <c r="BX220" s="42"/>
      <c r="BY220" s="42"/>
      <c r="BZ220" s="42"/>
      <c r="CA220" s="42"/>
      <c r="CB220" s="42"/>
      <c r="CC220" s="42"/>
      <c r="CD220" s="42"/>
      <c r="CE220" s="42"/>
      <c r="CF220" s="42"/>
    </row>
    <row r="221" spans="1:84" ht="26">
      <c r="A221" s="104" t="s">
        <v>6297</v>
      </c>
      <c r="B221" s="337" t="s">
        <v>2016</v>
      </c>
      <c r="C221" s="337" t="s">
        <v>6316</v>
      </c>
      <c r="D221" s="104" t="s">
        <v>6333</v>
      </c>
      <c r="E221">
        <v>30165</v>
      </c>
      <c r="F221" s="507" t="s">
        <v>7011</v>
      </c>
      <c r="G221" s="106" t="s">
        <v>6394</v>
      </c>
      <c r="H221" s="106" t="s">
        <v>1973</v>
      </c>
      <c r="I221" s="106" t="s">
        <v>2002</v>
      </c>
      <c r="J221" s="106" t="s">
        <v>2003</v>
      </c>
      <c r="K221" s="106" t="s">
        <v>6359</v>
      </c>
      <c r="L221" s="433">
        <v>1</v>
      </c>
      <c r="M221" s="433">
        <v>0</v>
      </c>
      <c r="N221" s="433">
        <v>0</v>
      </c>
      <c r="O221" s="339">
        <v>1</v>
      </c>
      <c r="P221" s="339">
        <v>1</v>
      </c>
      <c r="Q221" s="339">
        <v>1</v>
      </c>
      <c r="R221" s="104">
        <v>2032</v>
      </c>
      <c r="S221" s="340">
        <v>20000</v>
      </c>
      <c r="T221" s="340">
        <v>550000</v>
      </c>
      <c r="U221" s="340"/>
      <c r="V221" s="340"/>
      <c r="W221" s="340"/>
      <c r="X221" s="340"/>
      <c r="Y221" s="340"/>
      <c r="Z221" s="340"/>
      <c r="AA221" s="340"/>
      <c r="AB221" s="340"/>
      <c r="AC221" s="340">
        <v>570000</v>
      </c>
      <c r="AD221" s="110"/>
      <c r="AF221" s="42" t="s">
        <v>536</v>
      </c>
      <c r="AG221" s="110">
        <v>0</v>
      </c>
      <c r="AH221" s="110">
        <v>570000</v>
      </c>
      <c r="AI221" s="42" t="s">
        <v>764</v>
      </c>
      <c r="AJ221" s="112">
        <v>0.90909090909090906</v>
      </c>
      <c r="AK221" s="112">
        <v>9.0909090909090939E-2</v>
      </c>
      <c r="AL221" s="529">
        <v>0</v>
      </c>
      <c r="AM221" s="529">
        <v>18181.81818181818</v>
      </c>
      <c r="AN221" s="529">
        <v>500000</v>
      </c>
      <c r="AO221" s="529">
        <v>0</v>
      </c>
      <c r="AP221" s="529">
        <v>0</v>
      </c>
      <c r="AQ221" s="529">
        <v>0</v>
      </c>
      <c r="AR221" s="529">
        <v>0</v>
      </c>
      <c r="AS221" s="529">
        <v>0</v>
      </c>
      <c r="AT221" s="529">
        <v>0</v>
      </c>
      <c r="AU221" s="529">
        <v>0</v>
      </c>
      <c r="AV221" s="529">
        <v>0</v>
      </c>
      <c r="AW221" s="529">
        <v>518181.81818181818</v>
      </c>
      <c r="AX221" s="529">
        <v>0</v>
      </c>
      <c r="AY221" s="116">
        <v>0</v>
      </c>
      <c r="AZ221" s="42"/>
      <c r="BA221" s="529">
        <v>1818.1818181818187</v>
      </c>
      <c r="BB221" s="529">
        <v>50000.000000000015</v>
      </c>
      <c r="BC221" s="529">
        <v>0</v>
      </c>
      <c r="BD221" s="529">
        <v>0</v>
      </c>
      <c r="BE221" s="529">
        <v>0</v>
      </c>
      <c r="BF221" s="529">
        <v>0</v>
      </c>
      <c r="BG221" s="529">
        <v>0</v>
      </c>
      <c r="BH221" s="529">
        <v>0</v>
      </c>
      <c r="BI221" s="529">
        <v>0</v>
      </c>
      <c r="BJ221" s="529">
        <v>0</v>
      </c>
      <c r="BK221" s="529">
        <v>51818.181818181831</v>
      </c>
      <c r="BL221" s="42" t="s">
        <v>7188</v>
      </c>
      <c r="BM221" s="350" t="s">
        <v>7418</v>
      </c>
      <c r="BS221" s="42"/>
      <c r="BT221" s="42"/>
      <c r="BU221" s="42"/>
      <c r="BV221" s="42"/>
      <c r="BW221" s="42"/>
      <c r="BX221" s="42"/>
      <c r="BY221" s="42"/>
      <c r="BZ221" s="42"/>
      <c r="CA221" s="42"/>
      <c r="CB221" s="42"/>
      <c r="CC221" s="42"/>
      <c r="CD221" s="42"/>
      <c r="CE221" s="42"/>
      <c r="CF221" s="42"/>
    </row>
    <row r="222" spans="1:84" ht="78">
      <c r="A222" s="104" t="s">
        <v>6297</v>
      </c>
      <c r="B222" s="337" t="s">
        <v>2016</v>
      </c>
      <c r="C222" s="337" t="s">
        <v>6316</v>
      </c>
      <c r="D222" s="104" t="s">
        <v>6333</v>
      </c>
      <c r="E222">
        <v>30212</v>
      </c>
      <c r="F222" s="507" t="s">
        <v>7072</v>
      </c>
      <c r="G222" s="437" t="s">
        <v>6942</v>
      </c>
      <c r="H222" s="106" t="s">
        <v>5996</v>
      </c>
      <c r="I222" s="106" t="s">
        <v>2002</v>
      </c>
      <c r="J222" s="106" t="s">
        <v>2003</v>
      </c>
      <c r="K222" s="106" t="s">
        <v>6304</v>
      </c>
      <c r="L222" s="433">
        <v>0.75</v>
      </c>
      <c r="M222" s="433">
        <v>0.25</v>
      </c>
      <c r="N222" s="433">
        <v>0</v>
      </c>
      <c r="O222" s="339">
        <v>0.75</v>
      </c>
      <c r="P222" s="339">
        <v>0.75</v>
      </c>
      <c r="Q222" s="339">
        <v>0.75</v>
      </c>
      <c r="R222" s="104">
        <v>2046</v>
      </c>
      <c r="S222" s="340"/>
      <c r="T222" s="340"/>
      <c r="U222" s="340">
        <v>340000</v>
      </c>
      <c r="V222" s="340"/>
      <c r="W222" s="340"/>
      <c r="X222" s="340"/>
      <c r="Y222" s="340"/>
      <c r="Z222" s="340"/>
      <c r="AA222" s="340"/>
      <c r="AB222" s="340"/>
      <c r="AC222" s="340">
        <v>340000</v>
      </c>
      <c r="AD222" s="110"/>
      <c r="AF222" s="42" t="s">
        <v>552</v>
      </c>
      <c r="AG222" s="110">
        <v>0</v>
      </c>
      <c r="AH222" s="110">
        <v>340000</v>
      </c>
      <c r="AI222" s="42" t="s">
        <v>764</v>
      </c>
      <c r="AJ222" s="112">
        <v>0.4</v>
      </c>
      <c r="AK222" s="112">
        <v>0.6</v>
      </c>
      <c r="AL222" s="529">
        <v>85000</v>
      </c>
      <c r="AM222" s="529">
        <v>0</v>
      </c>
      <c r="AN222" s="529">
        <v>0</v>
      </c>
      <c r="AO222" s="529">
        <v>102000</v>
      </c>
      <c r="AP222" s="529">
        <v>0</v>
      </c>
      <c r="AQ222" s="529">
        <v>0</v>
      </c>
      <c r="AR222" s="529">
        <v>0</v>
      </c>
      <c r="AS222" s="529">
        <v>0</v>
      </c>
      <c r="AT222" s="529">
        <v>0</v>
      </c>
      <c r="AU222" s="529">
        <v>0</v>
      </c>
      <c r="AV222" s="529">
        <v>0</v>
      </c>
      <c r="AW222" s="529">
        <v>102000</v>
      </c>
      <c r="AX222" s="529">
        <v>0</v>
      </c>
      <c r="AY222" s="116">
        <v>0</v>
      </c>
      <c r="AZ222" s="42"/>
      <c r="BA222" s="529">
        <v>0</v>
      </c>
      <c r="BB222" s="529">
        <v>0</v>
      </c>
      <c r="BC222" s="529">
        <v>153000</v>
      </c>
      <c r="BD222" s="529">
        <v>0</v>
      </c>
      <c r="BE222" s="529">
        <v>0</v>
      </c>
      <c r="BF222" s="529">
        <v>0</v>
      </c>
      <c r="BG222" s="529">
        <v>0</v>
      </c>
      <c r="BH222" s="529">
        <v>0</v>
      </c>
      <c r="BI222" s="529">
        <v>0</v>
      </c>
      <c r="BJ222" s="529">
        <v>0</v>
      </c>
      <c r="BK222" s="529">
        <v>153000</v>
      </c>
      <c r="BL222" s="42" t="s">
        <v>7188</v>
      </c>
      <c r="BM222" s="350" t="s">
        <v>7419</v>
      </c>
      <c r="BS222" s="42"/>
      <c r="BT222" s="42"/>
      <c r="BU222" s="42"/>
      <c r="BV222" s="42"/>
      <c r="BW222" s="42"/>
      <c r="BX222" s="42"/>
      <c r="BY222" s="42"/>
      <c r="BZ222" s="42"/>
      <c r="CA222" s="42"/>
      <c r="CB222" s="42"/>
      <c r="CC222" s="42"/>
      <c r="CD222" s="42"/>
      <c r="CE222" s="42"/>
      <c r="CF222" s="42"/>
    </row>
    <row r="223" spans="1:84" ht="26">
      <c r="A223" s="104" t="s">
        <v>6297</v>
      </c>
      <c r="B223" s="337" t="s">
        <v>2016</v>
      </c>
      <c r="C223" s="348" t="s">
        <v>6416</v>
      </c>
      <c r="D223" s="349" t="s">
        <v>6417</v>
      </c>
      <c r="E223" t="s">
        <v>6417</v>
      </c>
      <c r="F223" s="366" t="s">
        <v>6418</v>
      </c>
      <c r="G223" s="351" t="s">
        <v>1320</v>
      </c>
      <c r="H223" s="350" t="s">
        <v>6419</v>
      </c>
      <c r="I223" s="350" t="s">
        <v>2002</v>
      </c>
      <c r="J223" s="106" t="s">
        <v>2003</v>
      </c>
      <c r="K223" s="350" t="s">
        <v>5976</v>
      </c>
      <c r="L223" s="433">
        <v>1</v>
      </c>
      <c r="M223" s="443">
        <v>0</v>
      </c>
      <c r="N223" s="443">
        <v>0</v>
      </c>
      <c r="O223" s="352">
        <v>0.75</v>
      </c>
      <c r="P223" s="352">
        <v>0.75</v>
      </c>
      <c r="Q223" s="352">
        <v>0.75</v>
      </c>
      <c r="R223" s="42">
        <v>2031</v>
      </c>
      <c r="S223" s="340"/>
      <c r="T223" s="340"/>
      <c r="U223" s="340"/>
      <c r="V223" s="340">
        <v>63938201</v>
      </c>
      <c r="W223" s="340">
        <v>65823660</v>
      </c>
      <c r="X223" s="340">
        <v>96035785</v>
      </c>
      <c r="Y223" s="340">
        <v>79800000</v>
      </c>
      <c r="Z223" s="340">
        <v>124737183</v>
      </c>
      <c r="AA223" s="340">
        <v>111135531</v>
      </c>
      <c r="AB223" s="340">
        <v>141760032</v>
      </c>
      <c r="AC223" s="340">
        <v>683230392</v>
      </c>
      <c r="AD223" s="110"/>
      <c r="AF223" s="42" t="s">
        <v>526</v>
      </c>
      <c r="AG223" s="110">
        <v>0</v>
      </c>
      <c r="AH223" s="110">
        <v>683230392</v>
      </c>
      <c r="AI223" s="42" t="s">
        <v>765</v>
      </c>
      <c r="AJ223" s="112">
        <v>1</v>
      </c>
      <c r="AK223" s="112">
        <v>0</v>
      </c>
      <c r="AL223" s="529">
        <v>170807598</v>
      </c>
      <c r="AM223" s="529">
        <v>0</v>
      </c>
      <c r="AN223" s="529">
        <v>0</v>
      </c>
      <c r="AO223" s="529">
        <v>0</v>
      </c>
      <c r="AP223" s="529">
        <v>47953650.75</v>
      </c>
      <c r="AQ223" s="529">
        <v>49367745</v>
      </c>
      <c r="AR223" s="529">
        <v>72026838.75</v>
      </c>
      <c r="AS223" s="529">
        <v>59850000</v>
      </c>
      <c r="AT223" s="529">
        <v>93552887.25</v>
      </c>
      <c r="AU223" s="529">
        <v>83351648.25</v>
      </c>
      <c r="AV223" s="529">
        <v>106320024</v>
      </c>
      <c r="AW223" s="529">
        <v>512422794</v>
      </c>
      <c r="AX223" s="529">
        <v>0</v>
      </c>
      <c r="AY223" s="116">
        <v>0</v>
      </c>
      <c r="AZ223" s="42"/>
      <c r="BA223" s="529">
        <v>0</v>
      </c>
      <c r="BB223" s="529">
        <v>0</v>
      </c>
      <c r="BC223" s="529">
        <v>0</v>
      </c>
      <c r="BD223" s="529">
        <v>0</v>
      </c>
      <c r="BE223" s="529">
        <v>0</v>
      </c>
      <c r="BF223" s="529">
        <v>0</v>
      </c>
      <c r="BG223" s="529">
        <v>0</v>
      </c>
      <c r="BH223" s="529">
        <v>0</v>
      </c>
      <c r="BI223" s="529">
        <v>0</v>
      </c>
      <c r="BJ223" s="529">
        <v>0</v>
      </c>
      <c r="BK223" s="529">
        <v>0</v>
      </c>
      <c r="BL223" s="42" t="s">
        <v>7188</v>
      </c>
      <c r="BM223" s="350" t="s">
        <v>7420</v>
      </c>
      <c r="BS223" s="42"/>
      <c r="BT223" s="42"/>
      <c r="BU223" s="42"/>
      <c r="BV223" s="42"/>
      <c r="BW223" s="42"/>
      <c r="BX223" s="42"/>
      <c r="BY223" s="42"/>
      <c r="BZ223" s="42"/>
      <c r="CA223" s="42"/>
      <c r="CB223" s="42"/>
      <c r="CC223" s="42"/>
      <c r="CD223" s="42"/>
      <c r="CE223" s="42"/>
      <c r="CF223" s="42"/>
    </row>
    <row r="224" spans="1:84" ht="26">
      <c r="A224" s="353" t="s">
        <v>6297</v>
      </c>
      <c r="B224" s="337" t="s">
        <v>2016</v>
      </c>
      <c r="C224" s="354" t="s">
        <v>6312</v>
      </c>
      <c r="D224" s="355" t="s">
        <v>6420</v>
      </c>
      <c r="E224">
        <v>20402</v>
      </c>
      <c r="F224" s="507" t="s">
        <v>7012</v>
      </c>
      <c r="G224" s="442" t="s">
        <v>6421</v>
      </c>
      <c r="H224" s="356" t="s">
        <v>5961</v>
      </c>
      <c r="I224" s="356" t="s">
        <v>2002</v>
      </c>
      <c r="J224" s="356" t="s">
        <v>2003</v>
      </c>
      <c r="K224" s="356" t="s">
        <v>6422</v>
      </c>
      <c r="L224" s="444">
        <v>0.25</v>
      </c>
      <c r="M224" s="444" t="s">
        <v>6423</v>
      </c>
      <c r="N224" s="444">
        <v>0.75</v>
      </c>
      <c r="O224" s="445">
        <v>0.25</v>
      </c>
      <c r="P224" s="445">
        <v>0.25</v>
      </c>
      <c r="Q224" s="357">
        <v>0.25</v>
      </c>
      <c r="R224" s="42">
        <v>2031</v>
      </c>
      <c r="S224" s="446">
        <v>50000</v>
      </c>
      <c r="T224" s="446">
        <v>1361000</v>
      </c>
      <c r="U224" s="446"/>
      <c r="V224" s="446"/>
      <c r="W224" s="446"/>
      <c r="X224" s="446"/>
      <c r="Y224" s="446"/>
      <c r="Z224" s="446"/>
      <c r="AA224" s="446"/>
      <c r="AB224" s="446"/>
      <c r="AC224" s="446">
        <v>1411000</v>
      </c>
      <c r="AD224" s="110"/>
      <c r="AF224" s="42" t="s">
        <v>544</v>
      </c>
      <c r="AG224" s="110">
        <v>0</v>
      </c>
      <c r="AH224" s="110">
        <v>1411000</v>
      </c>
      <c r="AI224" s="42" t="s">
        <v>765</v>
      </c>
      <c r="AJ224" s="112">
        <v>1</v>
      </c>
      <c r="AK224" s="112">
        <v>0</v>
      </c>
      <c r="AL224" s="529">
        <v>1058250</v>
      </c>
      <c r="AM224" s="529">
        <v>12500</v>
      </c>
      <c r="AN224" s="529">
        <v>340250</v>
      </c>
      <c r="AO224" s="529">
        <v>0</v>
      </c>
      <c r="AP224" s="529">
        <v>0</v>
      </c>
      <c r="AQ224" s="529">
        <v>0</v>
      </c>
      <c r="AR224" s="529">
        <v>0</v>
      </c>
      <c r="AS224" s="529">
        <v>0</v>
      </c>
      <c r="AT224" s="529">
        <v>0</v>
      </c>
      <c r="AU224" s="529">
        <v>0</v>
      </c>
      <c r="AV224" s="529">
        <v>0</v>
      </c>
      <c r="AW224" s="529">
        <v>352750</v>
      </c>
      <c r="AX224" s="529">
        <v>0</v>
      </c>
      <c r="AY224" s="116">
        <v>0</v>
      </c>
      <c r="AZ224" s="42"/>
      <c r="BA224" s="529">
        <v>0</v>
      </c>
      <c r="BB224" s="529">
        <v>0</v>
      </c>
      <c r="BC224" s="529">
        <v>0</v>
      </c>
      <c r="BD224" s="529">
        <v>0</v>
      </c>
      <c r="BE224" s="529">
        <v>0</v>
      </c>
      <c r="BF224" s="529">
        <v>0</v>
      </c>
      <c r="BG224" s="529">
        <v>0</v>
      </c>
      <c r="BH224" s="529">
        <v>0</v>
      </c>
      <c r="BI224" s="529">
        <v>0</v>
      </c>
      <c r="BJ224" s="529">
        <v>0</v>
      </c>
      <c r="BK224" s="529">
        <v>0</v>
      </c>
      <c r="BL224" s="42" t="s">
        <v>7188</v>
      </c>
      <c r="BM224" s="350" t="s">
        <v>7421</v>
      </c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</row>
    <row r="225" spans="1:84" ht="26">
      <c r="A225" s="353" t="s">
        <v>6297</v>
      </c>
      <c r="B225" s="337" t="s">
        <v>2016</v>
      </c>
      <c r="C225" s="354" t="s">
        <v>6316</v>
      </c>
      <c r="D225" s="354" t="s">
        <v>6333</v>
      </c>
      <c r="E225">
        <v>30818</v>
      </c>
      <c r="F225" s="510" t="s">
        <v>7013</v>
      </c>
      <c r="G225" s="447" t="s">
        <v>6412</v>
      </c>
      <c r="H225" s="447" t="s">
        <v>1973</v>
      </c>
      <c r="I225" s="356" t="s">
        <v>2002</v>
      </c>
      <c r="J225" s="356" t="s">
        <v>2003</v>
      </c>
      <c r="K225" s="356" t="s">
        <v>6359</v>
      </c>
      <c r="L225" s="357">
        <v>1</v>
      </c>
      <c r="M225" s="357">
        <v>0</v>
      </c>
      <c r="N225" s="357">
        <v>0</v>
      </c>
      <c r="O225" s="358">
        <v>1</v>
      </c>
      <c r="P225" s="358">
        <v>1</v>
      </c>
      <c r="Q225" s="358">
        <v>1</v>
      </c>
      <c r="R225" s="353">
        <v>2046</v>
      </c>
      <c r="S225" s="446"/>
      <c r="T225" s="446">
        <v>375000</v>
      </c>
      <c r="U225" s="446"/>
      <c r="V225" s="446"/>
      <c r="W225" s="446"/>
      <c r="X225" s="446"/>
      <c r="Y225" s="446"/>
      <c r="Z225" s="446"/>
      <c r="AA225" s="446"/>
      <c r="AB225" s="446"/>
      <c r="AC225" s="446">
        <v>375000</v>
      </c>
      <c r="AD225" s="110"/>
      <c r="AF225" s="42" t="s">
        <v>536</v>
      </c>
      <c r="AG225" s="110">
        <v>0</v>
      </c>
      <c r="AH225" s="110">
        <v>375000</v>
      </c>
      <c r="AI225" s="42" t="s">
        <v>764</v>
      </c>
      <c r="AJ225" s="112">
        <v>0.4</v>
      </c>
      <c r="AK225" s="112">
        <v>0.6</v>
      </c>
      <c r="AL225" s="529">
        <v>0</v>
      </c>
      <c r="AM225" s="529">
        <v>0</v>
      </c>
      <c r="AN225" s="529">
        <v>150000</v>
      </c>
      <c r="AO225" s="529">
        <v>0</v>
      </c>
      <c r="AP225" s="529">
        <v>0</v>
      </c>
      <c r="AQ225" s="529">
        <v>0</v>
      </c>
      <c r="AR225" s="529">
        <v>0</v>
      </c>
      <c r="AS225" s="529">
        <v>0</v>
      </c>
      <c r="AT225" s="529">
        <v>0</v>
      </c>
      <c r="AU225" s="529">
        <v>0</v>
      </c>
      <c r="AV225" s="529">
        <v>0</v>
      </c>
      <c r="AW225" s="529">
        <v>150000</v>
      </c>
      <c r="AX225" s="529">
        <v>0</v>
      </c>
      <c r="AY225" s="116">
        <v>0</v>
      </c>
      <c r="AZ225" s="42"/>
      <c r="BA225" s="529">
        <v>0</v>
      </c>
      <c r="BB225" s="529">
        <v>225000</v>
      </c>
      <c r="BC225" s="529">
        <v>0</v>
      </c>
      <c r="BD225" s="529">
        <v>0</v>
      </c>
      <c r="BE225" s="529">
        <v>0</v>
      </c>
      <c r="BF225" s="529">
        <v>0</v>
      </c>
      <c r="BG225" s="529">
        <v>0</v>
      </c>
      <c r="BH225" s="529">
        <v>0</v>
      </c>
      <c r="BI225" s="529">
        <v>0</v>
      </c>
      <c r="BJ225" s="529">
        <v>0</v>
      </c>
      <c r="BK225" s="529">
        <v>225000</v>
      </c>
      <c r="BL225" s="42" t="s">
        <v>7188</v>
      </c>
      <c r="BM225" s="350" t="s">
        <v>7422</v>
      </c>
      <c r="BS225" s="42"/>
      <c r="BT225" s="42"/>
      <c r="BU225" s="42"/>
      <c r="BV225" s="42"/>
      <c r="BW225" s="42"/>
      <c r="BX225" s="42"/>
      <c r="BY225" s="42"/>
      <c r="BZ225" s="42"/>
      <c r="CA225" s="42"/>
      <c r="CB225" s="42"/>
      <c r="CC225" s="42"/>
      <c r="CD225" s="42"/>
      <c r="CE225" s="42"/>
      <c r="CF225" s="42"/>
    </row>
    <row r="226" spans="1:84" ht="26">
      <c r="A226" s="424" t="s">
        <v>6424</v>
      </c>
      <c r="B226" s="42" t="s">
        <v>15</v>
      </c>
      <c r="C226" s="42"/>
      <c r="D226" s="42"/>
      <c r="E226" s="42"/>
      <c r="F226" s="497" t="s">
        <v>6425</v>
      </c>
      <c r="G226" s="28" t="s">
        <v>6426</v>
      </c>
      <c r="H226" s="28" t="s">
        <v>6427</v>
      </c>
      <c r="I226" s="28" t="s">
        <v>6428</v>
      </c>
      <c r="J226" s="106" t="s">
        <v>2277</v>
      </c>
      <c r="K226" s="28" t="s">
        <v>6429</v>
      </c>
      <c r="L226" s="387">
        <v>0.28566406979227854</v>
      </c>
      <c r="M226" s="387">
        <v>0.71433593020772146</v>
      </c>
      <c r="N226" s="387">
        <v>0</v>
      </c>
      <c r="O226" s="387">
        <v>0.28566406979227854</v>
      </c>
      <c r="P226" s="387">
        <v>0.28566406979227854</v>
      </c>
      <c r="Q226" s="387">
        <v>0.28566406979227854</v>
      </c>
      <c r="R226" s="448">
        <v>2043</v>
      </c>
      <c r="S226" s="388">
        <v>0</v>
      </c>
      <c r="T226" s="388">
        <v>0</v>
      </c>
      <c r="U226" s="388">
        <v>0</v>
      </c>
      <c r="V226" s="388">
        <v>0</v>
      </c>
      <c r="W226" s="388">
        <v>0</v>
      </c>
      <c r="X226" s="388">
        <v>0</v>
      </c>
      <c r="Y226" s="388">
        <v>0</v>
      </c>
      <c r="Z226" s="388">
        <v>300000</v>
      </c>
      <c r="AA226" s="388">
        <v>0</v>
      </c>
      <c r="AB226" s="388">
        <v>0</v>
      </c>
      <c r="AC226" s="296">
        <v>300000</v>
      </c>
      <c r="AD226" s="110"/>
      <c r="AF226" s="42" t="s">
        <v>577</v>
      </c>
      <c r="AG226" s="110">
        <v>0</v>
      </c>
      <c r="AH226" s="110">
        <v>300000</v>
      </c>
      <c r="AI226" s="42" t="s">
        <v>765</v>
      </c>
      <c r="AJ226" s="112">
        <v>0.45454545454545453</v>
      </c>
      <c r="AK226" s="112">
        <v>0.54545454545454541</v>
      </c>
      <c r="AL226" s="529">
        <v>214300.77906231643</v>
      </c>
      <c r="AM226" s="529">
        <v>0</v>
      </c>
      <c r="AN226" s="529">
        <v>0</v>
      </c>
      <c r="AO226" s="529">
        <v>0</v>
      </c>
      <c r="AP226" s="529">
        <v>0</v>
      </c>
      <c r="AQ226" s="529">
        <v>0</v>
      </c>
      <c r="AR226" s="529">
        <v>0</v>
      </c>
      <c r="AS226" s="529">
        <v>0</v>
      </c>
      <c r="AT226" s="529">
        <v>38954.191335310708</v>
      </c>
      <c r="AU226" s="529">
        <v>0</v>
      </c>
      <c r="AV226" s="529">
        <v>0</v>
      </c>
      <c r="AW226" s="529">
        <v>38954.191335310708</v>
      </c>
      <c r="AX226" s="529">
        <v>0</v>
      </c>
      <c r="AY226" s="116">
        <v>0</v>
      </c>
      <c r="AZ226" s="42"/>
      <c r="BA226" s="529">
        <v>0</v>
      </c>
      <c r="BB226" s="529">
        <v>0</v>
      </c>
      <c r="BC226" s="529">
        <v>0</v>
      </c>
      <c r="BD226" s="529">
        <v>0</v>
      </c>
      <c r="BE226" s="529">
        <v>0</v>
      </c>
      <c r="BF226" s="529">
        <v>0</v>
      </c>
      <c r="BG226" s="529">
        <v>0</v>
      </c>
      <c r="BH226" s="529">
        <v>46745.029602372852</v>
      </c>
      <c r="BI226" s="529">
        <v>0</v>
      </c>
      <c r="BJ226" s="529">
        <v>0</v>
      </c>
      <c r="BK226" s="529">
        <v>46745.029602372852</v>
      </c>
      <c r="BL226" s="42" t="s">
        <v>7188</v>
      </c>
      <c r="BM226" s="350" t="s">
        <v>7423</v>
      </c>
      <c r="BS226" s="42"/>
      <c r="BT226" s="42"/>
      <c r="BU226" s="42"/>
      <c r="BV226" s="42"/>
      <c r="BW226" s="42"/>
      <c r="BX226" s="42"/>
      <c r="BY226" s="42"/>
      <c r="BZ226" s="42"/>
      <c r="CA226" s="42"/>
      <c r="CB226" s="42"/>
      <c r="CC226" s="42"/>
      <c r="CD226" s="42"/>
      <c r="CE226" s="42"/>
      <c r="CF226" s="42"/>
    </row>
    <row r="227" spans="1:84" ht="26">
      <c r="A227" s="424" t="s">
        <v>6424</v>
      </c>
      <c r="B227" s="424" t="s">
        <v>15</v>
      </c>
      <c r="C227" s="424"/>
      <c r="D227" s="424"/>
      <c r="E227" s="424"/>
      <c r="F227" s="497" t="s">
        <v>6425</v>
      </c>
      <c r="G227" s="28" t="s">
        <v>6426</v>
      </c>
      <c r="H227" s="28" t="s">
        <v>6427</v>
      </c>
      <c r="I227" s="28" t="s">
        <v>6428</v>
      </c>
      <c r="J227" s="106" t="s">
        <v>2277</v>
      </c>
      <c r="K227" s="28" t="s">
        <v>6429</v>
      </c>
      <c r="L227" s="387">
        <v>0.28566406979227854</v>
      </c>
      <c r="M227" s="387">
        <v>0.71433593020772146</v>
      </c>
      <c r="N227" s="387">
        <v>0</v>
      </c>
      <c r="O227" s="449">
        <v>0.28566406979227854</v>
      </c>
      <c r="P227" s="449">
        <v>0.28566406979227854</v>
      </c>
      <c r="Q227" s="387">
        <v>0.28566406979227854</v>
      </c>
      <c r="R227" s="448">
        <v>2043</v>
      </c>
      <c r="S227" s="388">
        <v>0</v>
      </c>
      <c r="T227" s="388">
        <v>0</v>
      </c>
      <c r="U227" s="388">
        <v>0</v>
      </c>
      <c r="V227" s="388">
        <v>0</v>
      </c>
      <c r="W227" s="388">
        <v>0</v>
      </c>
      <c r="X227" s="388">
        <v>0</v>
      </c>
      <c r="Y227" s="388">
        <v>0</v>
      </c>
      <c r="Z227" s="388">
        <v>-153000</v>
      </c>
      <c r="AA227" s="388">
        <v>0</v>
      </c>
      <c r="AB227" s="388">
        <v>0</v>
      </c>
      <c r="AC227" s="296">
        <v>-153000</v>
      </c>
      <c r="AD227" s="110"/>
      <c r="AF227" s="42" t="s">
        <v>577</v>
      </c>
      <c r="AG227" s="110">
        <v>0</v>
      </c>
      <c r="AH227" s="110">
        <v>-153000</v>
      </c>
      <c r="AI227" s="42" t="s">
        <v>765</v>
      </c>
      <c r="AJ227" s="112">
        <v>0.45454545454545453</v>
      </c>
      <c r="AK227" s="112">
        <v>0.54545454545454541</v>
      </c>
      <c r="AL227" s="529">
        <v>-109293.39732178138</v>
      </c>
      <c r="AM227" s="529">
        <v>0</v>
      </c>
      <c r="AN227" s="529">
        <v>0</v>
      </c>
      <c r="AO227" s="529">
        <v>0</v>
      </c>
      <c r="AP227" s="529">
        <v>0</v>
      </c>
      <c r="AQ227" s="529">
        <v>0</v>
      </c>
      <c r="AR227" s="529">
        <v>0</v>
      </c>
      <c r="AS227" s="529">
        <v>0</v>
      </c>
      <c r="AT227" s="529">
        <v>-19866.637581008461</v>
      </c>
      <c r="AU227" s="529">
        <v>0</v>
      </c>
      <c r="AV227" s="529">
        <v>0</v>
      </c>
      <c r="AW227" s="529">
        <v>-19866.637581008461</v>
      </c>
      <c r="AX227" s="529">
        <v>0</v>
      </c>
      <c r="AY227" s="116">
        <v>0</v>
      </c>
      <c r="AZ227" s="42"/>
      <c r="BA227" s="529">
        <v>0</v>
      </c>
      <c r="BB227" s="529">
        <v>0</v>
      </c>
      <c r="BC227" s="529">
        <v>0</v>
      </c>
      <c r="BD227" s="529">
        <v>0</v>
      </c>
      <c r="BE227" s="529">
        <v>0</v>
      </c>
      <c r="BF227" s="529">
        <v>0</v>
      </c>
      <c r="BG227" s="529">
        <v>0</v>
      </c>
      <c r="BH227" s="529">
        <v>-23839.965097210152</v>
      </c>
      <c r="BI227" s="529">
        <v>0</v>
      </c>
      <c r="BJ227" s="529">
        <v>0</v>
      </c>
      <c r="BK227" s="529">
        <v>-23839.965097210152</v>
      </c>
      <c r="BL227" s="42" t="s">
        <v>7188</v>
      </c>
      <c r="BM227" s="350" t="s">
        <v>7423</v>
      </c>
      <c r="BS227" s="42"/>
      <c r="BT227" s="42"/>
      <c r="BU227" s="42"/>
      <c r="BV227" s="42"/>
      <c r="BW227" s="42"/>
      <c r="BX227" s="42"/>
      <c r="BY227" s="42"/>
      <c r="BZ227" s="42"/>
      <c r="CA227" s="42"/>
      <c r="CB227" s="42"/>
      <c r="CC227" s="42"/>
      <c r="CD227" s="42"/>
      <c r="CE227" s="42"/>
      <c r="CF227" s="42"/>
    </row>
    <row r="228" spans="1:84" ht="39">
      <c r="A228" s="424" t="s">
        <v>6424</v>
      </c>
      <c r="B228" s="42" t="s">
        <v>6430</v>
      </c>
      <c r="C228" s="42"/>
      <c r="D228" s="42"/>
      <c r="E228" s="42"/>
      <c r="F228" s="497" t="s">
        <v>6431</v>
      </c>
      <c r="G228" s="28" t="s">
        <v>6432</v>
      </c>
      <c r="H228" s="28" t="s">
        <v>1934</v>
      </c>
      <c r="I228" s="450" t="s">
        <v>6433</v>
      </c>
      <c r="J228" s="106" t="s">
        <v>6434</v>
      </c>
      <c r="K228" s="28" t="s">
        <v>6435</v>
      </c>
      <c r="L228" s="387"/>
      <c r="M228" s="387"/>
      <c r="N228" s="387"/>
      <c r="O228" s="387"/>
      <c r="P228" s="387"/>
      <c r="Q228" s="387">
        <v>0.26700000000000002</v>
      </c>
      <c r="R228" s="42">
        <v>2043</v>
      </c>
      <c r="S228" s="388">
        <v>5500000</v>
      </c>
      <c r="T228" s="388">
        <v>5500000</v>
      </c>
      <c r="U228" s="388">
        <v>11500000</v>
      </c>
      <c r="V228" s="388">
        <v>6000000</v>
      </c>
      <c r="W228" s="388">
        <v>7000000</v>
      </c>
      <c r="X228" s="388">
        <v>7000000</v>
      </c>
      <c r="Y228" s="388">
        <v>7000000</v>
      </c>
      <c r="Z228" s="388">
        <v>0</v>
      </c>
      <c r="AA228" s="388">
        <v>0</v>
      </c>
      <c r="AB228" s="388">
        <v>0</v>
      </c>
      <c r="AC228" s="296">
        <v>49500000</v>
      </c>
      <c r="AD228" s="110"/>
      <c r="AF228" s="42" t="s">
        <v>608</v>
      </c>
      <c r="AG228" s="110">
        <v>0</v>
      </c>
      <c r="AH228" s="110">
        <v>49500000</v>
      </c>
      <c r="AI228" s="42" t="s">
        <v>765</v>
      </c>
      <c r="AJ228" s="112">
        <v>0.45454545454545453</v>
      </c>
      <c r="AK228" s="112">
        <v>0.54545454545454541</v>
      </c>
      <c r="AL228" s="529">
        <v>36283500</v>
      </c>
      <c r="AM228" s="529">
        <v>667500</v>
      </c>
      <c r="AN228" s="529">
        <v>667500</v>
      </c>
      <c r="AO228" s="529">
        <v>1395681.8181818181</v>
      </c>
      <c r="AP228" s="529">
        <v>728181.81818181812</v>
      </c>
      <c r="AQ228" s="529">
        <v>849545.45454545447</v>
      </c>
      <c r="AR228" s="529">
        <v>849545.45454545447</v>
      </c>
      <c r="AS228" s="529">
        <v>849545.45454545447</v>
      </c>
      <c r="AT228" s="529">
        <v>0</v>
      </c>
      <c r="AU228" s="529">
        <v>0</v>
      </c>
      <c r="AV228" s="529">
        <v>0</v>
      </c>
      <c r="AW228" s="529">
        <v>6007499.9999999991</v>
      </c>
      <c r="AX228" s="529">
        <v>0</v>
      </c>
      <c r="AY228" s="116">
        <v>0</v>
      </c>
      <c r="AZ228" s="42"/>
      <c r="BA228" s="529">
        <v>800999.99999999988</v>
      </c>
      <c r="BB228" s="529">
        <v>800999.99999999988</v>
      </c>
      <c r="BC228" s="529">
        <v>1674818.1818181816</v>
      </c>
      <c r="BD228" s="529">
        <v>873818.18181818177</v>
      </c>
      <c r="BE228" s="529">
        <v>1019454.5454545454</v>
      </c>
      <c r="BF228" s="529">
        <v>1019454.5454545454</v>
      </c>
      <c r="BG228" s="529">
        <v>1019454.5454545454</v>
      </c>
      <c r="BH228" s="529">
        <v>0</v>
      </c>
      <c r="BI228" s="529">
        <v>0</v>
      </c>
      <c r="BJ228" s="529">
        <v>0</v>
      </c>
      <c r="BK228" s="529">
        <v>7208999.9999999981</v>
      </c>
      <c r="BL228" s="42" t="s">
        <v>7188</v>
      </c>
      <c r="BM228" s="350" t="s">
        <v>7424</v>
      </c>
      <c r="BS228" s="42"/>
      <c r="BT228" s="42"/>
      <c r="BU228" s="42"/>
      <c r="BV228" s="42"/>
      <c r="BW228" s="42"/>
      <c r="BX228" s="42"/>
      <c r="BY228" s="42"/>
      <c r="BZ228" s="42"/>
      <c r="CA228" s="42"/>
      <c r="CB228" s="42"/>
      <c r="CC228" s="42"/>
      <c r="CD228" s="42"/>
      <c r="CE228" s="42"/>
      <c r="CF228" s="42"/>
    </row>
    <row r="229" spans="1:84" ht="39">
      <c r="A229" s="424" t="s">
        <v>6424</v>
      </c>
      <c r="B229" s="424" t="s">
        <v>6430</v>
      </c>
      <c r="C229" s="424"/>
      <c r="D229" s="424"/>
      <c r="E229" s="424"/>
      <c r="F229" s="497" t="s">
        <v>6431</v>
      </c>
      <c r="G229" s="28" t="s">
        <v>6432</v>
      </c>
      <c r="H229" s="28" t="s">
        <v>1934</v>
      </c>
      <c r="I229" s="450" t="s">
        <v>6433</v>
      </c>
      <c r="J229" s="106" t="s">
        <v>6434</v>
      </c>
      <c r="K229" s="28" t="s">
        <v>6435</v>
      </c>
      <c r="L229" s="387"/>
      <c r="M229" s="387"/>
      <c r="N229" s="387"/>
      <c r="O229" s="449">
        <v>0</v>
      </c>
      <c r="P229" s="449">
        <v>0</v>
      </c>
      <c r="Q229" s="387">
        <v>0.26700000000000002</v>
      </c>
      <c r="R229" s="42">
        <v>2043</v>
      </c>
      <c r="S229" s="388">
        <v>-2805000</v>
      </c>
      <c r="T229" s="388">
        <v>-2805000</v>
      </c>
      <c r="U229" s="388">
        <v>-5865000</v>
      </c>
      <c r="V229" s="388">
        <v>-3060000</v>
      </c>
      <c r="W229" s="388">
        <v>-3570000</v>
      </c>
      <c r="X229" s="388">
        <v>-3570000</v>
      </c>
      <c r="Y229" s="388">
        <v>-3570000</v>
      </c>
      <c r="Z229" s="388">
        <v>0</v>
      </c>
      <c r="AA229" s="388">
        <v>0</v>
      </c>
      <c r="AB229" s="388">
        <v>0</v>
      </c>
      <c r="AC229" s="296">
        <v>-25245000</v>
      </c>
      <c r="AD229" s="110"/>
      <c r="AF229" s="42" t="s">
        <v>608</v>
      </c>
      <c r="AG229" s="110">
        <v>0</v>
      </c>
      <c r="AH229" s="110">
        <v>-25245000</v>
      </c>
      <c r="AI229" s="42" t="s">
        <v>765</v>
      </c>
      <c r="AJ229" s="112">
        <v>0.45454545454545453</v>
      </c>
      <c r="AK229" s="112">
        <v>0.54545454545454541</v>
      </c>
      <c r="AL229" s="529">
        <v>-18504585</v>
      </c>
      <c r="AM229" s="529">
        <v>-340425</v>
      </c>
      <c r="AN229" s="529">
        <v>-340425</v>
      </c>
      <c r="AO229" s="529">
        <v>-711797.72727272729</v>
      </c>
      <c r="AP229" s="529">
        <v>-371372.72727272724</v>
      </c>
      <c r="AQ229" s="529">
        <v>-433268.18181818182</v>
      </c>
      <c r="AR229" s="529">
        <v>-433268.18181818182</v>
      </c>
      <c r="AS229" s="529">
        <v>-433268.18181818182</v>
      </c>
      <c r="AT229" s="529">
        <v>0</v>
      </c>
      <c r="AU229" s="529">
        <v>0</v>
      </c>
      <c r="AV229" s="529">
        <v>0</v>
      </c>
      <c r="AW229" s="529">
        <v>-3063824.9999999995</v>
      </c>
      <c r="AX229" s="529">
        <v>0</v>
      </c>
      <c r="AY229" s="116">
        <v>0</v>
      </c>
      <c r="AZ229" s="42"/>
      <c r="BA229" s="529">
        <v>-408509.99999999994</v>
      </c>
      <c r="BB229" s="529">
        <v>-408509.99999999994</v>
      </c>
      <c r="BC229" s="529">
        <v>-854157.27272727271</v>
      </c>
      <c r="BD229" s="529">
        <v>-445647.27272727271</v>
      </c>
      <c r="BE229" s="529">
        <v>-519921.81818181812</v>
      </c>
      <c r="BF229" s="529">
        <v>-519921.81818181812</v>
      </c>
      <c r="BG229" s="529">
        <v>-519921.81818181812</v>
      </c>
      <c r="BH229" s="529">
        <v>0</v>
      </c>
      <c r="BI229" s="529">
        <v>0</v>
      </c>
      <c r="BJ229" s="529">
        <v>0</v>
      </c>
      <c r="BK229" s="529">
        <v>-3676590</v>
      </c>
      <c r="BL229" s="42" t="s">
        <v>7188</v>
      </c>
      <c r="BM229" s="350" t="s">
        <v>7424</v>
      </c>
      <c r="BS229" s="42"/>
      <c r="BT229" s="42"/>
      <c r="BU229" s="42"/>
      <c r="BV229" s="42"/>
      <c r="BW229" s="42"/>
      <c r="BX229" s="42"/>
      <c r="BY229" s="42"/>
      <c r="BZ229" s="42"/>
      <c r="CA229" s="42"/>
      <c r="CB229" s="42"/>
      <c r="CC229" s="42"/>
      <c r="CD229" s="42"/>
      <c r="CE229" s="42"/>
      <c r="CF229" s="42"/>
    </row>
    <row r="230" spans="1:84" ht="39">
      <c r="A230" s="424" t="s">
        <v>6424</v>
      </c>
      <c r="B230" s="42" t="s">
        <v>6430</v>
      </c>
      <c r="C230" s="42"/>
      <c r="D230" s="42"/>
      <c r="E230" s="42"/>
      <c r="F230" s="497" t="s">
        <v>6436</v>
      </c>
      <c r="G230" s="28" t="s">
        <v>6437</v>
      </c>
      <c r="H230" s="28" t="s">
        <v>1934</v>
      </c>
      <c r="I230" s="450" t="s">
        <v>6433</v>
      </c>
      <c r="J230" s="106" t="s">
        <v>6434</v>
      </c>
      <c r="K230" s="28" t="s">
        <v>6435</v>
      </c>
      <c r="L230" s="387"/>
      <c r="M230" s="387"/>
      <c r="N230" s="387"/>
      <c r="O230" s="387"/>
      <c r="P230" s="387"/>
      <c r="Q230" s="387">
        <v>0.26700000000000002</v>
      </c>
      <c r="R230" s="42">
        <v>2043</v>
      </c>
      <c r="S230" s="388">
        <v>0</v>
      </c>
      <c r="T230" s="388">
        <v>0</v>
      </c>
      <c r="U230" s="388">
        <v>0</v>
      </c>
      <c r="V230" s="388">
        <v>1041552.4</v>
      </c>
      <c r="W230" s="388">
        <v>3180901.0296</v>
      </c>
      <c r="X230" s="388">
        <v>25905257.985062398</v>
      </c>
      <c r="Y230" s="388">
        <v>0</v>
      </c>
      <c r="Z230" s="388">
        <v>0</v>
      </c>
      <c r="AA230" s="388">
        <v>0</v>
      </c>
      <c r="AB230" s="388">
        <v>0</v>
      </c>
      <c r="AC230" s="296">
        <v>30127711.414662398</v>
      </c>
      <c r="AD230" s="110"/>
      <c r="AF230" s="42" t="s">
        <v>608</v>
      </c>
      <c r="AG230" s="110">
        <v>0</v>
      </c>
      <c r="AH230" s="110">
        <v>30127711.414662398</v>
      </c>
      <c r="AI230" s="42" t="s">
        <v>765</v>
      </c>
      <c r="AJ230" s="112">
        <v>0.45454545454545453</v>
      </c>
      <c r="AK230" s="112">
        <v>0.54545454545454541</v>
      </c>
      <c r="AL230" s="529">
        <v>22083612.466947537</v>
      </c>
      <c r="AM230" s="529">
        <v>0</v>
      </c>
      <c r="AN230" s="529">
        <v>0</v>
      </c>
      <c r="AO230" s="529">
        <v>0</v>
      </c>
      <c r="AP230" s="529">
        <v>126406.58672727273</v>
      </c>
      <c r="AQ230" s="529">
        <v>386045.7158650909</v>
      </c>
      <c r="AR230" s="529">
        <v>3143956.3100053002</v>
      </c>
      <c r="AS230" s="529">
        <v>0</v>
      </c>
      <c r="AT230" s="529">
        <v>0</v>
      </c>
      <c r="AU230" s="529">
        <v>0</v>
      </c>
      <c r="AV230" s="529">
        <v>0</v>
      </c>
      <c r="AW230" s="529">
        <v>3656408.6125976639</v>
      </c>
      <c r="AX230" s="529">
        <v>0</v>
      </c>
      <c r="AY230" s="116">
        <v>0</v>
      </c>
      <c r="AZ230" s="42"/>
      <c r="BA230" s="529">
        <v>0</v>
      </c>
      <c r="BB230" s="529">
        <v>0</v>
      </c>
      <c r="BC230" s="529">
        <v>0</v>
      </c>
      <c r="BD230" s="529">
        <v>151687.90407272728</v>
      </c>
      <c r="BE230" s="529">
        <v>463254.85903810908</v>
      </c>
      <c r="BF230" s="529">
        <v>3772747.5720063597</v>
      </c>
      <c r="BG230" s="529">
        <v>0</v>
      </c>
      <c r="BH230" s="529">
        <v>0</v>
      </c>
      <c r="BI230" s="529">
        <v>0</v>
      </c>
      <c r="BJ230" s="529">
        <v>0</v>
      </c>
      <c r="BK230" s="529">
        <v>4387690.3351171957</v>
      </c>
      <c r="BL230" s="42" t="s">
        <v>7188</v>
      </c>
      <c r="BM230" s="350" t="s">
        <v>7425</v>
      </c>
      <c r="BS230" s="42"/>
      <c r="BT230" s="42"/>
      <c r="BU230" s="42"/>
      <c r="BV230" s="42"/>
      <c r="BW230" s="42"/>
      <c r="BX230" s="42"/>
      <c r="BY230" s="42"/>
      <c r="BZ230" s="42"/>
      <c r="CA230" s="42"/>
      <c r="CB230" s="42"/>
      <c r="CC230" s="42"/>
      <c r="CD230" s="42"/>
      <c r="CE230" s="42"/>
      <c r="CF230" s="42"/>
    </row>
    <row r="231" spans="1:84" ht="39">
      <c r="A231" s="424" t="s">
        <v>6424</v>
      </c>
      <c r="B231" s="424" t="s">
        <v>6430</v>
      </c>
      <c r="C231" s="424"/>
      <c r="D231" s="424"/>
      <c r="E231" s="424"/>
      <c r="F231" s="497" t="s">
        <v>6436</v>
      </c>
      <c r="G231" s="28" t="s">
        <v>6437</v>
      </c>
      <c r="H231" s="28" t="s">
        <v>1934</v>
      </c>
      <c r="I231" s="450" t="s">
        <v>6433</v>
      </c>
      <c r="J231" s="106" t="s">
        <v>6434</v>
      </c>
      <c r="K231" s="28" t="s">
        <v>6435</v>
      </c>
      <c r="L231" s="387"/>
      <c r="M231" s="387"/>
      <c r="N231" s="387"/>
      <c r="O231" s="449">
        <v>0</v>
      </c>
      <c r="P231" s="449">
        <v>0</v>
      </c>
      <c r="Q231" s="387">
        <v>0.26700000000000002</v>
      </c>
      <c r="R231" s="42">
        <v>2043</v>
      </c>
      <c r="S231" s="388">
        <v>0</v>
      </c>
      <c r="T231" s="388">
        <v>0</v>
      </c>
      <c r="U231" s="388">
        <v>0</v>
      </c>
      <c r="V231" s="388">
        <v>-531191.72400000005</v>
      </c>
      <c r="W231" s="388">
        <v>-1622259.5250959999</v>
      </c>
      <c r="X231" s="388">
        <v>-13211681.572381822</v>
      </c>
      <c r="Y231" s="388">
        <v>0</v>
      </c>
      <c r="Z231" s="388">
        <v>0</v>
      </c>
      <c r="AA231" s="388">
        <v>0</v>
      </c>
      <c r="AB231" s="388">
        <v>0</v>
      </c>
      <c r="AC231" s="296">
        <v>-15365132.821477823</v>
      </c>
      <c r="AD231" s="110"/>
      <c r="AF231" s="42" t="s">
        <v>608</v>
      </c>
      <c r="AG231" s="110">
        <v>0</v>
      </c>
      <c r="AH231" s="110">
        <v>-15365132.821477823</v>
      </c>
      <c r="AI231" s="42" t="s">
        <v>765</v>
      </c>
      <c r="AJ231" s="112">
        <v>0.45454545454545453</v>
      </c>
      <c r="AK231" s="112">
        <v>0.54545454545454541</v>
      </c>
      <c r="AL231" s="529">
        <v>-11262642.358143244</v>
      </c>
      <c r="AM231" s="529">
        <v>0</v>
      </c>
      <c r="AN231" s="529">
        <v>0</v>
      </c>
      <c r="AO231" s="529">
        <v>0</v>
      </c>
      <c r="AP231" s="529">
        <v>-64467.359230909096</v>
      </c>
      <c r="AQ231" s="529">
        <v>-196883.31509119636</v>
      </c>
      <c r="AR231" s="529">
        <v>-1603417.7181027031</v>
      </c>
      <c r="AS231" s="529">
        <v>0</v>
      </c>
      <c r="AT231" s="529">
        <v>0</v>
      </c>
      <c r="AU231" s="529">
        <v>0</v>
      </c>
      <c r="AV231" s="529">
        <v>0</v>
      </c>
      <c r="AW231" s="529">
        <v>-1864768.3924248086</v>
      </c>
      <c r="AX231" s="529">
        <v>0</v>
      </c>
      <c r="AY231" s="116">
        <v>0</v>
      </c>
      <c r="AZ231" s="42"/>
      <c r="BA231" s="529">
        <v>0</v>
      </c>
      <c r="BB231" s="529">
        <v>0</v>
      </c>
      <c r="BC231" s="529">
        <v>0</v>
      </c>
      <c r="BD231" s="529">
        <v>-77360.831077090916</v>
      </c>
      <c r="BE231" s="529">
        <v>-236259.97810943564</v>
      </c>
      <c r="BF231" s="529">
        <v>-1924101.2617232436</v>
      </c>
      <c r="BG231" s="529">
        <v>0</v>
      </c>
      <c r="BH231" s="529">
        <v>0</v>
      </c>
      <c r="BI231" s="529">
        <v>0</v>
      </c>
      <c r="BJ231" s="529">
        <v>0</v>
      </c>
      <c r="BK231" s="529">
        <v>-2237722.0709097702</v>
      </c>
      <c r="BL231" s="42" t="s">
        <v>7188</v>
      </c>
      <c r="BM231" s="350" t="s">
        <v>7425</v>
      </c>
      <c r="BS231" s="42"/>
      <c r="BT231" s="42"/>
      <c r="BU231" s="42"/>
      <c r="BV231" s="42"/>
      <c r="BW231" s="42"/>
      <c r="BX231" s="42"/>
      <c r="BY231" s="42"/>
      <c r="BZ231" s="42"/>
      <c r="CA231" s="42"/>
      <c r="CB231" s="42"/>
      <c r="CC231" s="42"/>
      <c r="CD231" s="42"/>
      <c r="CE231" s="42"/>
      <c r="CF231" s="42"/>
    </row>
    <row r="232" spans="1:84" ht="39">
      <c r="A232" s="424" t="s">
        <v>6424</v>
      </c>
      <c r="B232" s="42" t="s">
        <v>6430</v>
      </c>
      <c r="C232" s="42"/>
      <c r="D232" s="42"/>
      <c r="E232" s="42"/>
      <c r="F232" s="497" t="s">
        <v>6438</v>
      </c>
      <c r="G232" s="28" t="s">
        <v>6439</v>
      </c>
      <c r="H232" s="28" t="s">
        <v>1934</v>
      </c>
      <c r="I232" s="450" t="s">
        <v>6433</v>
      </c>
      <c r="J232" s="106" t="s">
        <v>6434</v>
      </c>
      <c r="K232" s="28" t="s">
        <v>6435</v>
      </c>
      <c r="L232" s="387"/>
      <c r="M232" s="387"/>
      <c r="N232" s="387"/>
      <c r="O232" s="387"/>
      <c r="P232" s="387"/>
      <c r="Q232" s="387">
        <v>0.16</v>
      </c>
      <c r="R232" s="42">
        <v>2043</v>
      </c>
      <c r="S232" s="388">
        <v>0</v>
      </c>
      <c r="T232" s="388">
        <v>0</v>
      </c>
      <c r="U232" s="388">
        <v>0</v>
      </c>
      <c r="V232" s="388">
        <v>0</v>
      </c>
      <c r="W232" s="388">
        <v>0</v>
      </c>
      <c r="X232" s="388">
        <v>0</v>
      </c>
      <c r="Y232" s="388">
        <v>0</v>
      </c>
      <c r="Z232" s="388">
        <v>3436358.3769765124</v>
      </c>
      <c r="AA232" s="388">
        <v>4673447.3926880574</v>
      </c>
      <c r="AB232" s="388">
        <v>0</v>
      </c>
      <c r="AC232" s="296">
        <v>8109805.7696645698</v>
      </c>
      <c r="AD232" s="110"/>
      <c r="AF232" s="42" t="s">
        <v>608</v>
      </c>
      <c r="AG232" s="110">
        <v>0</v>
      </c>
      <c r="AH232" s="110">
        <v>8109805.7696645698</v>
      </c>
      <c r="AI232" s="42" t="s">
        <v>765</v>
      </c>
      <c r="AJ232" s="112">
        <v>0.45454545454545453</v>
      </c>
      <c r="AK232" s="112">
        <v>0.54545454545454541</v>
      </c>
      <c r="AL232" s="529">
        <v>6812236.8465182381</v>
      </c>
      <c r="AM232" s="529">
        <v>0</v>
      </c>
      <c r="AN232" s="529">
        <v>0</v>
      </c>
      <c r="AO232" s="529">
        <v>0</v>
      </c>
      <c r="AP232" s="529">
        <v>0</v>
      </c>
      <c r="AQ232" s="529">
        <v>0</v>
      </c>
      <c r="AR232" s="529">
        <v>0</v>
      </c>
      <c r="AS232" s="529">
        <v>0</v>
      </c>
      <c r="AT232" s="529">
        <v>249916.97287101907</v>
      </c>
      <c r="AU232" s="529">
        <v>339887.08310458594</v>
      </c>
      <c r="AV232" s="529">
        <v>0</v>
      </c>
      <c r="AW232" s="529">
        <v>589804.05597560504</v>
      </c>
      <c r="AX232" s="529">
        <v>0</v>
      </c>
      <c r="AY232" s="116">
        <v>0</v>
      </c>
      <c r="AZ232" s="42"/>
      <c r="BA232" s="529">
        <v>0</v>
      </c>
      <c r="BB232" s="529">
        <v>0</v>
      </c>
      <c r="BC232" s="529">
        <v>0</v>
      </c>
      <c r="BD232" s="529">
        <v>0</v>
      </c>
      <c r="BE232" s="529">
        <v>0</v>
      </c>
      <c r="BF232" s="529">
        <v>0</v>
      </c>
      <c r="BG232" s="529">
        <v>0</v>
      </c>
      <c r="BH232" s="529">
        <v>299900.36744522286</v>
      </c>
      <c r="BI232" s="529">
        <v>407864.49972550315</v>
      </c>
      <c r="BJ232" s="529">
        <v>0</v>
      </c>
      <c r="BK232" s="529">
        <v>707764.86717072595</v>
      </c>
      <c r="BL232" s="42" t="s">
        <v>7188</v>
      </c>
      <c r="BM232" s="350" t="s">
        <v>7426</v>
      </c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</row>
    <row r="233" spans="1:84" ht="39">
      <c r="A233" s="424" t="s">
        <v>6424</v>
      </c>
      <c r="B233" s="424" t="s">
        <v>6430</v>
      </c>
      <c r="C233" s="424"/>
      <c r="D233" s="424"/>
      <c r="E233" s="424"/>
      <c r="F233" s="497" t="s">
        <v>6438</v>
      </c>
      <c r="G233" s="28" t="s">
        <v>6439</v>
      </c>
      <c r="H233" s="28" t="s">
        <v>1934</v>
      </c>
      <c r="I233" s="450" t="s">
        <v>6433</v>
      </c>
      <c r="J233" s="106" t="s">
        <v>6434</v>
      </c>
      <c r="K233" s="28" t="s">
        <v>6435</v>
      </c>
      <c r="L233" s="387"/>
      <c r="M233" s="387"/>
      <c r="N233" s="387"/>
      <c r="O233" s="449">
        <v>0</v>
      </c>
      <c r="P233" s="449">
        <v>0</v>
      </c>
      <c r="Q233" s="387">
        <v>0.16</v>
      </c>
      <c r="R233" s="42">
        <v>2043</v>
      </c>
      <c r="S233" s="388">
        <v>0</v>
      </c>
      <c r="T233" s="388">
        <v>0</v>
      </c>
      <c r="U233" s="388">
        <v>0</v>
      </c>
      <c r="V233" s="388">
        <v>0</v>
      </c>
      <c r="W233" s="388">
        <v>0</v>
      </c>
      <c r="X233" s="388">
        <v>0</v>
      </c>
      <c r="Y233" s="388">
        <v>0</v>
      </c>
      <c r="Z233" s="388">
        <v>-1752542.7722580214</v>
      </c>
      <c r="AA233" s="388">
        <v>-2383458.1702709091</v>
      </c>
      <c r="AB233" s="388">
        <v>0</v>
      </c>
      <c r="AC233" s="296">
        <v>-4136000.9425289305</v>
      </c>
      <c r="AD233" s="110"/>
      <c r="AF233" s="42" t="s">
        <v>608</v>
      </c>
      <c r="AG233" s="110">
        <v>0</v>
      </c>
      <c r="AH233" s="110">
        <v>-4136000.9425289305</v>
      </c>
      <c r="AI233" s="42" t="s">
        <v>765</v>
      </c>
      <c r="AJ233" s="112">
        <v>0.45454545454545453</v>
      </c>
      <c r="AK233" s="112">
        <v>0.54545454545454541</v>
      </c>
      <c r="AL233" s="529">
        <v>-3474240.7917243014</v>
      </c>
      <c r="AM233" s="529">
        <v>0</v>
      </c>
      <c r="AN233" s="529">
        <v>0</v>
      </c>
      <c r="AO233" s="529">
        <v>0</v>
      </c>
      <c r="AP233" s="529">
        <v>0</v>
      </c>
      <c r="AQ233" s="529">
        <v>0</v>
      </c>
      <c r="AR233" s="529">
        <v>0</v>
      </c>
      <c r="AS233" s="529">
        <v>0</v>
      </c>
      <c r="AT233" s="529">
        <v>-127457.65616421973</v>
      </c>
      <c r="AU233" s="529">
        <v>-173342.41238333884</v>
      </c>
      <c r="AV233" s="529">
        <v>0</v>
      </c>
      <c r="AW233" s="529">
        <v>-300800.06854755856</v>
      </c>
      <c r="AX233" s="529">
        <v>0</v>
      </c>
      <c r="AY233" s="116">
        <v>0</v>
      </c>
      <c r="AZ233" s="42"/>
      <c r="BA233" s="529">
        <v>0</v>
      </c>
      <c r="BB233" s="529">
        <v>0</v>
      </c>
      <c r="BC233" s="529">
        <v>0</v>
      </c>
      <c r="BD233" s="529">
        <v>0</v>
      </c>
      <c r="BE233" s="529">
        <v>0</v>
      </c>
      <c r="BF233" s="529">
        <v>0</v>
      </c>
      <c r="BG233" s="529">
        <v>0</v>
      </c>
      <c r="BH233" s="529">
        <v>-152949.18739706368</v>
      </c>
      <c r="BI233" s="529">
        <v>-208010.89486000661</v>
      </c>
      <c r="BJ233" s="529">
        <v>0</v>
      </c>
      <c r="BK233" s="529">
        <v>-360960.08225707029</v>
      </c>
      <c r="BL233" s="42" t="s">
        <v>7188</v>
      </c>
      <c r="BM233" s="350" t="s">
        <v>7426</v>
      </c>
      <c r="BS233" s="42"/>
      <c r="BT233" s="42"/>
      <c r="BU233" s="42"/>
      <c r="BV233" s="42"/>
      <c r="BW233" s="42"/>
      <c r="BX233" s="42"/>
      <c r="BY233" s="42"/>
      <c r="BZ233" s="42"/>
      <c r="CA233" s="42"/>
      <c r="CB233" s="42"/>
      <c r="CC233" s="42"/>
      <c r="CD233" s="42"/>
      <c r="CE233" s="42"/>
      <c r="CF233" s="42"/>
    </row>
    <row r="234" spans="1:84" ht="26">
      <c r="A234" s="424" t="s">
        <v>6424</v>
      </c>
      <c r="B234" s="42" t="s">
        <v>27</v>
      </c>
      <c r="C234" s="42"/>
      <c r="D234" s="42"/>
      <c r="E234" s="42"/>
      <c r="F234" s="511" t="s">
        <v>6440</v>
      </c>
      <c r="G234" s="412" t="s">
        <v>6441</v>
      </c>
      <c r="H234" s="28" t="s">
        <v>6442</v>
      </c>
      <c r="I234" s="28" t="s">
        <v>6428</v>
      </c>
      <c r="J234" s="106" t="s">
        <v>2277</v>
      </c>
      <c r="K234" s="28" t="s">
        <v>6443</v>
      </c>
      <c r="L234" s="452">
        <v>0.35414127138519264</v>
      </c>
      <c r="M234" s="452">
        <v>0.39585872861480742</v>
      </c>
      <c r="N234" s="452">
        <v>0.25</v>
      </c>
      <c r="O234" s="387">
        <v>0.35414127138519269</v>
      </c>
      <c r="P234" s="387">
        <v>0.75</v>
      </c>
      <c r="Q234" s="387">
        <v>0.6770706356925964</v>
      </c>
      <c r="R234" s="42">
        <v>2043</v>
      </c>
      <c r="S234" s="422">
        <v>0</v>
      </c>
      <c r="T234" s="422">
        <v>0</v>
      </c>
      <c r="U234" s="422">
        <v>0</v>
      </c>
      <c r="V234" s="422">
        <v>0</v>
      </c>
      <c r="W234" s="422">
        <v>3000000</v>
      </c>
      <c r="X234" s="422">
        <v>0</v>
      </c>
      <c r="Y234" s="422">
        <v>0</v>
      </c>
      <c r="Z234" s="422">
        <v>0</v>
      </c>
      <c r="AA234" s="422">
        <v>0</v>
      </c>
      <c r="AB234" s="422">
        <v>0</v>
      </c>
      <c r="AC234" s="296">
        <v>3000000</v>
      </c>
      <c r="AD234" s="110"/>
      <c r="AF234" s="42" t="s">
        <v>618</v>
      </c>
      <c r="AG234" s="110">
        <v>0</v>
      </c>
      <c r="AH234" s="110">
        <v>3000000</v>
      </c>
      <c r="AI234" s="42" t="s">
        <v>764</v>
      </c>
      <c r="AJ234" s="112">
        <v>0.45454545454545453</v>
      </c>
      <c r="AK234" s="112">
        <v>0.54545454545454541</v>
      </c>
      <c r="AL234" s="529">
        <v>968788.09292221081</v>
      </c>
      <c r="AM234" s="529">
        <v>0</v>
      </c>
      <c r="AN234" s="529">
        <v>0</v>
      </c>
      <c r="AO234" s="529">
        <v>0</v>
      </c>
      <c r="AP234" s="529">
        <v>0</v>
      </c>
      <c r="AQ234" s="529">
        <v>923278.13958081324</v>
      </c>
      <c r="AR234" s="529">
        <v>0</v>
      </c>
      <c r="AS234" s="529">
        <v>0</v>
      </c>
      <c r="AT234" s="529">
        <v>0</v>
      </c>
      <c r="AU234" s="529">
        <v>0</v>
      </c>
      <c r="AV234" s="529">
        <v>0</v>
      </c>
      <c r="AW234" s="529">
        <v>923278.13958081324</v>
      </c>
      <c r="AX234" s="529">
        <v>0</v>
      </c>
      <c r="AY234" s="116">
        <v>0</v>
      </c>
      <c r="AZ234" s="42"/>
      <c r="BA234" s="529">
        <v>0</v>
      </c>
      <c r="BB234" s="529">
        <v>0</v>
      </c>
      <c r="BC234" s="529">
        <v>0</v>
      </c>
      <c r="BD234" s="529">
        <v>0</v>
      </c>
      <c r="BE234" s="529">
        <v>1107933.7674969758</v>
      </c>
      <c r="BF234" s="529">
        <v>0</v>
      </c>
      <c r="BG234" s="529">
        <v>0</v>
      </c>
      <c r="BH234" s="529">
        <v>0</v>
      </c>
      <c r="BI234" s="529">
        <v>0</v>
      </c>
      <c r="BJ234" s="529">
        <v>0</v>
      </c>
      <c r="BK234" s="529">
        <v>1107933.7674969758</v>
      </c>
      <c r="BL234" s="42" t="s">
        <v>7188</v>
      </c>
      <c r="BM234" s="350" t="s">
        <v>7427</v>
      </c>
      <c r="BS234" s="42"/>
      <c r="BT234" s="42"/>
      <c r="BU234" s="42"/>
      <c r="BV234" s="42"/>
      <c r="BW234" s="42"/>
      <c r="BX234" s="42"/>
      <c r="BY234" s="42"/>
      <c r="BZ234" s="42"/>
      <c r="CA234" s="42"/>
      <c r="CB234" s="42"/>
      <c r="CC234" s="42"/>
      <c r="CD234" s="42"/>
      <c r="CE234" s="42"/>
      <c r="CF234" s="42"/>
    </row>
    <row r="235" spans="1:84" ht="26">
      <c r="A235" s="424" t="s">
        <v>6424</v>
      </c>
      <c r="B235" s="42" t="s">
        <v>15</v>
      </c>
      <c r="C235" s="42"/>
      <c r="D235" s="42"/>
      <c r="E235" s="42"/>
      <c r="F235" s="512" t="s">
        <v>6444</v>
      </c>
      <c r="G235" s="412" t="s">
        <v>6445</v>
      </c>
      <c r="H235" s="28" t="s">
        <v>6442</v>
      </c>
      <c r="I235" s="28" t="s">
        <v>6428</v>
      </c>
      <c r="J235" s="106" t="s">
        <v>2277</v>
      </c>
      <c r="K235" s="28" t="s">
        <v>6446</v>
      </c>
      <c r="L235" s="452">
        <v>0.35414127138519264</v>
      </c>
      <c r="M235" s="452">
        <v>0.39585872861480742</v>
      </c>
      <c r="N235" s="452">
        <v>0.25</v>
      </c>
      <c r="O235" s="387">
        <v>0.35414127138519269</v>
      </c>
      <c r="P235" s="387">
        <v>0.75</v>
      </c>
      <c r="Q235" s="387">
        <v>0.6770706356925964</v>
      </c>
      <c r="R235" s="42">
        <v>2043</v>
      </c>
      <c r="S235" s="422">
        <v>0</v>
      </c>
      <c r="T235" s="422">
        <v>0</v>
      </c>
      <c r="U235" s="422">
        <v>0</v>
      </c>
      <c r="V235" s="422">
        <v>0</v>
      </c>
      <c r="W235" s="422">
        <v>3000000</v>
      </c>
      <c r="X235" s="422">
        <v>0</v>
      </c>
      <c r="Y235" s="422">
        <v>0</v>
      </c>
      <c r="Z235" s="422">
        <v>0</v>
      </c>
      <c r="AA235" s="422">
        <v>0</v>
      </c>
      <c r="AB235" s="422">
        <v>0</v>
      </c>
      <c r="AC235" s="296">
        <v>3000000</v>
      </c>
      <c r="AD235" s="110"/>
      <c r="AF235" s="42" t="s">
        <v>586</v>
      </c>
      <c r="AG235" s="110">
        <v>0</v>
      </c>
      <c r="AH235" s="110">
        <v>3000000</v>
      </c>
      <c r="AI235" s="42" t="s">
        <v>764</v>
      </c>
      <c r="AJ235" s="112">
        <v>0.45454545454545453</v>
      </c>
      <c r="AK235" s="112">
        <v>0.54545454545454541</v>
      </c>
      <c r="AL235" s="529">
        <v>968788.09292221081</v>
      </c>
      <c r="AM235" s="529">
        <v>0</v>
      </c>
      <c r="AN235" s="529">
        <v>0</v>
      </c>
      <c r="AO235" s="529">
        <v>0</v>
      </c>
      <c r="AP235" s="529">
        <v>0</v>
      </c>
      <c r="AQ235" s="529">
        <v>923278.13958081324</v>
      </c>
      <c r="AR235" s="529">
        <v>0</v>
      </c>
      <c r="AS235" s="529">
        <v>0</v>
      </c>
      <c r="AT235" s="529">
        <v>0</v>
      </c>
      <c r="AU235" s="529">
        <v>0</v>
      </c>
      <c r="AV235" s="529">
        <v>0</v>
      </c>
      <c r="AW235" s="529">
        <v>923278.13958081324</v>
      </c>
      <c r="AX235" s="529">
        <v>0</v>
      </c>
      <c r="AY235" s="116">
        <v>0</v>
      </c>
      <c r="AZ235" s="42"/>
      <c r="BA235" s="529">
        <v>0</v>
      </c>
      <c r="BB235" s="529">
        <v>0</v>
      </c>
      <c r="BC235" s="529">
        <v>0</v>
      </c>
      <c r="BD235" s="529">
        <v>0</v>
      </c>
      <c r="BE235" s="529">
        <v>1107933.7674969758</v>
      </c>
      <c r="BF235" s="529">
        <v>0</v>
      </c>
      <c r="BG235" s="529">
        <v>0</v>
      </c>
      <c r="BH235" s="529">
        <v>0</v>
      </c>
      <c r="BI235" s="529">
        <v>0</v>
      </c>
      <c r="BJ235" s="529">
        <v>0</v>
      </c>
      <c r="BK235" s="529">
        <v>1107933.7674969758</v>
      </c>
      <c r="BL235" s="42" t="s">
        <v>7188</v>
      </c>
      <c r="BM235" s="350" t="s">
        <v>7428</v>
      </c>
      <c r="BS235" s="42"/>
      <c r="BT235" s="42"/>
      <c r="BU235" s="42"/>
      <c r="BV235" s="42"/>
      <c r="BW235" s="42"/>
      <c r="BX235" s="42"/>
      <c r="BY235" s="42"/>
      <c r="BZ235" s="42"/>
      <c r="CA235" s="42"/>
      <c r="CB235" s="42"/>
      <c r="CC235" s="42"/>
      <c r="CD235" s="42"/>
      <c r="CE235" s="42"/>
      <c r="CF235" s="42"/>
    </row>
    <row r="236" spans="1:84" ht="26">
      <c r="A236" s="424" t="s">
        <v>6424</v>
      </c>
      <c r="B236" s="42" t="s">
        <v>15</v>
      </c>
      <c r="C236" s="42"/>
      <c r="D236" s="42"/>
      <c r="E236" s="42"/>
      <c r="F236" s="513" t="s">
        <v>6444</v>
      </c>
      <c r="G236" s="412" t="s">
        <v>6445</v>
      </c>
      <c r="H236" s="28" t="s">
        <v>6442</v>
      </c>
      <c r="I236" s="28" t="s">
        <v>6428</v>
      </c>
      <c r="J236" s="106" t="s">
        <v>2277</v>
      </c>
      <c r="K236" s="28" t="s">
        <v>6446</v>
      </c>
      <c r="L236" s="452">
        <v>0.35414127138519264</v>
      </c>
      <c r="M236" s="452">
        <v>0.39585872861480742</v>
      </c>
      <c r="N236" s="452">
        <v>0.25</v>
      </c>
      <c r="O236" s="387">
        <v>0.35414127138519269</v>
      </c>
      <c r="P236" s="387">
        <v>0.75</v>
      </c>
      <c r="Q236" s="387">
        <v>0.6770706356925964</v>
      </c>
      <c r="R236" s="42">
        <v>2043</v>
      </c>
      <c r="S236" s="422">
        <v>0</v>
      </c>
      <c r="T236" s="422">
        <v>0</v>
      </c>
      <c r="U236" s="422">
        <v>0</v>
      </c>
      <c r="V236" s="422">
        <v>0</v>
      </c>
      <c r="W236" s="422">
        <v>-1530000</v>
      </c>
      <c r="X236" s="422">
        <v>0</v>
      </c>
      <c r="Y236" s="422">
        <v>0</v>
      </c>
      <c r="Z236" s="422">
        <v>0</v>
      </c>
      <c r="AA236" s="422">
        <v>0</v>
      </c>
      <c r="AB236" s="422">
        <v>0</v>
      </c>
      <c r="AC236" s="296">
        <v>-1530000</v>
      </c>
      <c r="AD236" s="110"/>
      <c r="AF236" s="42" t="s">
        <v>586</v>
      </c>
      <c r="AG236" s="110">
        <v>0</v>
      </c>
      <c r="AH236" s="110">
        <v>-1530000</v>
      </c>
      <c r="AI236" s="42" t="s">
        <v>764</v>
      </c>
      <c r="AJ236" s="112">
        <v>0.45454545454545453</v>
      </c>
      <c r="AK236" s="112">
        <v>0.54545454545454541</v>
      </c>
      <c r="AL236" s="529">
        <v>-494081.9273903275</v>
      </c>
      <c r="AM236" s="529">
        <v>0</v>
      </c>
      <c r="AN236" s="529">
        <v>0</v>
      </c>
      <c r="AO236" s="529">
        <v>0</v>
      </c>
      <c r="AP236" s="529">
        <v>0</v>
      </c>
      <c r="AQ236" s="529">
        <v>-470871.85118621471</v>
      </c>
      <c r="AR236" s="529">
        <v>0</v>
      </c>
      <c r="AS236" s="529">
        <v>0</v>
      </c>
      <c r="AT236" s="529">
        <v>0</v>
      </c>
      <c r="AU236" s="529">
        <v>0</v>
      </c>
      <c r="AV236" s="529">
        <v>0</v>
      </c>
      <c r="AW236" s="529">
        <v>-470871.85118621471</v>
      </c>
      <c r="AX236" s="529">
        <v>0</v>
      </c>
      <c r="AY236" s="116">
        <v>0</v>
      </c>
      <c r="AZ236" s="42"/>
      <c r="BA236" s="529">
        <v>0</v>
      </c>
      <c r="BB236" s="529">
        <v>0</v>
      </c>
      <c r="BC236" s="529">
        <v>0</v>
      </c>
      <c r="BD236" s="529">
        <v>0</v>
      </c>
      <c r="BE236" s="529">
        <v>-565046.22142345761</v>
      </c>
      <c r="BF236" s="529">
        <v>0</v>
      </c>
      <c r="BG236" s="529">
        <v>0</v>
      </c>
      <c r="BH236" s="529">
        <v>0</v>
      </c>
      <c r="BI236" s="529">
        <v>0</v>
      </c>
      <c r="BJ236" s="529">
        <v>0</v>
      </c>
      <c r="BK236" s="529">
        <v>-565046.22142345761</v>
      </c>
      <c r="BL236" s="42" t="s">
        <v>7188</v>
      </c>
      <c r="BM236" s="350" t="s">
        <v>7428</v>
      </c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</row>
    <row r="237" spans="1:84" ht="26">
      <c r="A237" s="424" t="s">
        <v>6424</v>
      </c>
      <c r="B237" s="42" t="s">
        <v>15</v>
      </c>
      <c r="C237" s="42"/>
      <c r="D237" s="42"/>
      <c r="E237" s="42"/>
      <c r="F237" s="514" t="s">
        <v>6444</v>
      </c>
      <c r="G237" s="28" t="s">
        <v>6445</v>
      </c>
      <c r="H237" s="28" t="s">
        <v>6442</v>
      </c>
      <c r="I237" s="28" t="s">
        <v>6428</v>
      </c>
      <c r="J237" s="106" t="s">
        <v>2277</v>
      </c>
      <c r="K237" s="28" t="s">
        <v>6446</v>
      </c>
      <c r="L237" s="452">
        <v>0.35414127138519264</v>
      </c>
      <c r="M237" s="452">
        <v>0.39585872861480742</v>
      </c>
      <c r="N237" s="452">
        <v>0.25</v>
      </c>
      <c r="O237" s="387">
        <v>0.35414127138519269</v>
      </c>
      <c r="P237" s="387">
        <v>0.75</v>
      </c>
      <c r="Q237" s="387">
        <v>0.6770706356925964</v>
      </c>
      <c r="R237" s="42">
        <v>2043</v>
      </c>
      <c r="S237" s="422">
        <v>0</v>
      </c>
      <c r="T237" s="422">
        <v>0</v>
      </c>
      <c r="U237" s="422">
        <v>0</v>
      </c>
      <c r="V237" s="422">
        <v>0</v>
      </c>
      <c r="W237" s="422">
        <v>-1530000</v>
      </c>
      <c r="X237" s="422">
        <v>0</v>
      </c>
      <c r="Y237" s="422">
        <v>0</v>
      </c>
      <c r="Z237" s="422">
        <v>0</v>
      </c>
      <c r="AA237" s="422">
        <v>0</v>
      </c>
      <c r="AB237" s="422">
        <v>0</v>
      </c>
      <c r="AC237" s="296">
        <v>-1530000</v>
      </c>
      <c r="AD237" s="110"/>
      <c r="AF237" s="42" t="s">
        <v>586</v>
      </c>
      <c r="AG237" s="110">
        <v>0</v>
      </c>
      <c r="AH237" s="110">
        <v>-1530000</v>
      </c>
      <c r="AI237" s="42" t="s">
        <v>764</v>
      </c>
      <c r="AJ237" s="112">
        <v>0.45454545454545453</v>
      </c>
      <c r="AK237" s="112">
        <v>0.54545454545454541</v>
      </c>
      <c r="AL237" s="529">
        <v>-494081.9273903275</v>
      </c>
      <c r="AM237" s="529">
        <v>0</v>
      </c>
      <c r="AN237" s="529">
        <v>0</v>
      </c>
      <c r="AO237" s="529">
        <v>0</v>
      </c>
      <c r="AP237" s="529">
        <v>0</v>
      </c>
      <c r="AQ237" s="529">
        <v>-470871.85118621471</v>
      </c>
      <c r="AR237" s="529">
        <v>0</v>
      </c>
      <c r="AS237" s="529">
        <v>0</v>
      </c>
      <c r="AT237" s="529">
        <v>0</v>
      </c>
      <c r="AU237" s="529">
        <v>0</v>
      </c>
      <c r="AV237" s="529">
        <v>0</v>
      </c>
      <c r="AW237" s="529">
        <v>-470871.85118621471</v>
      </c>
      <c r="AX237" s="529">
        <v>0</v>
      </c>
      <c r="AY237" s="116">
        <v>0</v>
      </c>
      <c r="AZ237" s="42"/>
      <c r="BA237" s="529">
        <v>0</v>
      </c>
      <c r="BB237" s="529">
        <v>0</v>
      </c>
      <c r="BC237" s="529">
        <v>0</v>
      </c>
      <c r="BD237" s="529">
        <v>0</v>
      </c>
      <c r="BE237" s="529">
        <v>-565046.22142345761</v>
      </c>
      <c r="BF237" s="529">
        <v>0</v>
      </c>
      <c r="BG237" s="529">
        <v>0</v>
      </c>
      <c r="BH237" s="529">
        <v>0</v>
      </c>
      <c r="BI237" s="529">
        <v>0</v>
      </c>
      <c r="BJ237" s="529">
        <v>0</v>
      </c>
      <c r="BK237" s="529">
        <v>-565046.22142345761</v>
      </c>
      <c r="BL237" s="42" t="s">
        <v>7188</v>
      </c>
      <c r="BM237" s="350" t="s">
        <v>7428</v>
      </c>
      <c r="BS237" s="42"/>
      <c r="BT237" s="42"/>
      <c r="BU237" s="42"/>
      <c r="BV237" s="42"/>
      <c r="BW237" s="42"/>
      <c r="BX237" s="42"/>
      <c r="BY237" s="42"/>
      <c r="BZ237" s="42"/>
      <c r="CA237" s="42"/>
      <c r="CB237" s="42"/>
      <c r="CC237" s="42"/>
      <c r="CD237" s="42"/>
      <c r="CE237" s="42"/>
      <c r="CF237" s="42"/>
    </row>
    <row r="238" spans="1:84" ht="26">
      <c r="A238" s="424" t="s">
        <v>6424</v>
      </c>
      <c r="B238" s="42" t="s">
        <v>27</v>
      </c>
      <c r="C238" s="42"/>
      <c r="D238" s="42"/>
      <c r="E238" s="42"/>
      <c r="F238" s="511" t="s">
        <v>6440</v>
      </c>
      <c r="G238" s="412" t="s">
        <v>6441</v>
      </c>
      <c r="H238" s="28" t="s">
        <v>6442</v>
      </c>
      <c r="I238" s="28" t="s">
        <v>6428</v>
      </c>
      <c r="J238" s="106" t="s">
        <v>2277</v>
      </c>
      <c r="K238" s="28" t="s">
        <v>6443</v>
      </c>
      <c r="L238" s="452">
        <v>0.33289279510208114</v>
      </c>
      <c r="M238" s="452">
        <v>0.37210720489791888</v>
      </c>
      <c r="N238" s="452">
        <v>0.29499999999999998</v>
      </c>
      <c r="O238" s="387">
        <v>0.33289279510208114</v>
      </c>
      <c r="P238" s="387">
        <v>0.33289279510208114</v>
      </c>
      <c r="Q238" s="387">
        <v>0.33289279510208114</v>
      </c>
      <c r="R238" s="42">
        <v>2043</v>
      </c>
      <c r="S238" s="422">
        <v>0</v>
      </c>
      <c r="T238" s="422">
        <v>0</v>
      </c>
      <c r="U238" s="422">
        <v>0</v>
      </c>
      <c r="V238" s="422">
        <v>0</v>
      </c>
      <c r="W238" s="422">
        <v>0</v>
      </c>
      <c r="X238" s="422">
        <v>3782500</v>
      </c>
      <c r="Y238" s="422">
        <v>0</v>
      </c>
      <c r="Z238" s="422">
        <v>0</v>
      </c>
      <c r="AA238" s="422">
        <v>0</v>
      </c>
      <c r="AB238" s="422">
        <v>0</v>
      </c>
      <c r="AC238" s="453">
        <v>3782500</v>
      </c>
      <c r="AD238" s="110"/>
      <c r="AF238" s="42" t="s">
        <v>618</v>
      </c>
      <c r="AG238" s="110">
        <v>0</v>
      </c>
      <c r="AH238" s="110">
        <v>3782500</v>
      </c>
      <c r="AI238" s="42" t="s">
        <v>764</v>
      </c>
      <c r="AJ238" s="112">
        <v>0.45454545454545453</v>
      </c>
      <c r="AK238" s="112">
        <v>0.54545454545454541</v>
      </c>
      <c r="AL238" s="529">
        <v>2523333.0025263783</v>
      </c>
      <c r="AM238" s="529">
        <v>0</v>
      </c>
      <c r="AN238" s="529">
        <v>0</v>
      </c>
      <c r="AO238" s="529">
        <v>0</v>
      </c>
      <c r="AP238" s="529">
        <v>0</v>
      </c>
      <c r="AQ238" s="529">
        <v>0</v>
      </c>
      <c r="AR238" s="529">
        <v>572348.63521528267</v>
      </c>
      <c r="AS238" s="529">
        <v>0</v>
      </c>
      <c r="AT238" s="529">
        <v>0</v>
      </c>
      <c r="AU238" s="529">
        <v>0</v>
      </c>
      <c r="AV238" s="529">
        <v>0</v>
      </c>
      <c r="AW238" s="529">
        <v>572348.63521528267</v>
      </c>
      <c r="AX238" s="529">
        <v>0</v>
      </c>
      <c r="AY238" s="116">
        <v>0</v>
      </c>
      <c r="AZ238" s="42"/>
      <c r="BA238" s="529">
        <v>0</v>
      </c>
      <c r="BB238" s="529">
        <v>0</v>
      </c>
      <c r="BC238" s="529">
        <v>0</v>
      </c>
      <c r="BD238" s="529">
        <v>0</v>
      </c>
      <c r="BE238" s="529">
        <v>0</v>
      </c>
      <c r="BF238" s="529">
        <v>686818.36225833918</v>
      </c>
      <c r="BG238" s="529">
        <v>0</v>
      </c>
      <c r="BH238" s="529">
        <v>0</v>
      </c>
      <c r="BI238" s="529">
        <v>0</v>
      </c>
      <c r="BJ238" s="529">
        <v>0</v>
      </c>
      <c r="BK238" s="529">
        <v>686818.36225833918</v>
      </c>
      <c r="BL238" s="42" t="s">
        <v>7188</v>
      </c>
      <c r="BM238" s="350" t="s">
        <v>7429</v>
      </c>
      <c r="BS238" s="42"/>
      <c r="BT238" s="42"/>
      <c r="BU238" s="42"/>
      <c r="BV238" s="42"/>
      <c r="BW238" s="42"/>
      <c r="BX238" s="42"/>
      <c r="BY238" s="42"/>
      <c r="BZ238" s="42"/>
      <c r="CA238" s="42"/>
      <c r="CB238" s="42"/>
      <c r="CC238" s="42"/>
      <c r="CD238" s="42"/>
      <c r="CE238" s="42"/>
      <c r="CF238" s="42"/>
    </row>
    <row r="239" spans="1:84" ht="26">
      <c r="A239" s="424" t="s">
        <v>6424</v>
      </c>
      <c r="B239" s="42" t="s">
        <v>15</v>
      </c>
      <c r="C239" s="42"/>
      <c r="D239" s="42"/>
      <c r="E239" s="42"/>
      <c r="F239" s="512" t="s">
        <v>6444</v>
      </c>
      <c r="G239" s="412" t="s">
        <v>6445</v>
      </c>
      <c r="H239" s="28" t="s">
        <v>6442</v>
      </c>
      <c r="I239" s="28" t="s">
        <v>6428</v>
      </c>
      <c r="J239" s="106" t="s">
        <v>2277</v>
      </c>
      <c r="K239" s="28" t="s">
        <v>6446</v>
      </c>
      <c r="L239" s="452">
        <v>0.33289279510208114</v>
      </c>
      <c r="M239" s="452">
        <v>0.37210720489791888</v>
      </c>
      <c r="N239" s="452">
        <v>0.29499999999999998</v>
      </c>
      <c r="O239" s="387">
        <v>0.33289279510208114</v>
      </c>
      <c r="P239" s="387">
        <v>0.33289279510208114</v>
      </c>
      <c r="Q239" s="387">
        <v>0.33289279510208114</v>
      </c>
      <c r="R239" s="42">
        <v>2043</v>
      </c>
      <c r="S239" s="422">
        <v>0</v>
      </c>
      <c r="T239" s="422">
        <v>0</v>
      </c>
      <c r="U239" s="422">
        <v>0</v>
      </c>
      <c r="V239" s="422">
        <v>0</v>
      </c>
      <c r="W239" s="422">
        <v>0</v>
      </c>
      <c r="X239" s="422">
        <v>3782500</v>
      </c>
      <c r="Y239" s="422">
        <v>0</v>
      </c>
      <c r="Z239" s="422">
        <v>0</v>
      </c>
      <c r="AA239" s="422">
        <v>0</v>
      </c>
      <c r="AB239" s="422">
        <v>0</v>
      </c>
      <c r="AC239" s="453">
        <v>3782500</v>
      </c>
      <c r="AD239" s="110"/>
      <c r="AF239" s="42" t="s">
        <v>586</v>
      </c>
      <c r="AG239" s="110">
        <v>0</v>
      </c>
      <c r="AH239" s="110">
        <v>3782500</v>
      </c>
      <c r="AI239" s="42" t="s">
        <v>764</v>
      </c>
      <c r="AJ239" s="112">
        <v>0.45454545454545453</v>
      </c>
      <c r="AK239" s="112">
        <v>0.54545454545454541</v>
      </c>
      <c r="AL239" s="529">
        <v>2523333.0025263783</v>
      </c>
      <c r="AM239" s="529">
        <v>0</v>
      </c>
      <c r="AN239" s="529">
        <v>0</v>
      </c>
      <c r="AO239" s="529">
        <v>0</v>
      </c>
      <c r="AP239" s="529">
        <v>0</v>
      </c>
      <c r="AQ239" s="529">
        <v>0</v>
      </c>
      <c r="AR239" s="529">
        <v>572348.63521528267</v>
      </c>
      <c r="AS239" s="529">
        <v>0</v>
      </c>
      <c r="AT239" s="529">
        <v>0</v>
      </c>
      <c r="AU239" s="529">
        <v>0</v>
      </c>
      <c r="AV239" s="529">
        <v>0</v>
      </c>
      <c r="AW239" s="529">
        <v>572348.63521528267</v>
      </c>
      <c r="AX239" s="529">
        <v>0</v>
      </c>
      <c r="AY239" s="116">
        <v>0</v>
      </c>
      <c r="AZ239" s="42"/>
      <c r="BA239" s="529">
        <v>0</v>
      </c>
      <c r="BB239" s="529">
        <v>0</v>
      </c>
      <c r="BC239" s="529">
        <v>0</v>
      </c>
      <c r="BD239" s="529">
        <v>0</v>
      </c>
      <c r="BE239" s="529">
        <v>0</v>
      </c>
      <c r="BF239" s="529">
        <v>686818.36225833918</v>
      </c>
      <c r="BG239" s="529">
        <v>0</v>
      </c>
      <c r="BH239" s="529">
        <v>0</v>
      </c>
      <c r="BI239" s="529">
        <v>0</v>
      </c>
      <c r="BJ239" s="529">
        <v>0</v>
      </c>
      <c r="BK239" s="529">
        <v>686818.36225833918</v>
      </c>
      <c r="BL239" s="42" t="s">
        <v>7188</v>
      </c>
      <c r="BM239" s="350" t="s">
        <v>7430</v>
      </c>
      <c r="BS239" s="42"/>
      <c r="BT239" s="42"/>
      <c r="BU239" s="42"/>
      <c r="BV239" s="42"/>
      <c r="BW239" s="42"/>
      <c r="BX239" s="42"/>
      <c r="BY239" s="42"/>
      <c r="BZ239" s="42"/>
      <c r="CA239" s="42"/>
      <c r="CB239" s="42"/>
      <c r="CC239" s="42"/>
      <c r="CD239" s="42"/>
      <c r="CE239" s="42"/>
      <c r="CF239" s="42"/>
    </row>
    <row r="240" spans="1:84" ht="26">
      <c r="A240" s="424" t="s">
        <v>6424</v>
      </c>
      <c r="B240" s="42" t="s">
        <v>15</v>
      </c>
      <c r="C240" s="42"/>
      <c r="D240" s="42"/>
      <c r="E240" s="42"/>
      <c r="F240" s="512" t="s">
        <v>6444</v>
      </c>
      <c r="G240" s="412" t="s">
        <v>6445</v>
      </c>
      <c r="H240" s="28" t="s">
        <v>6442</v>
      </c>
      <c r="I240" s="28" t="s">
        <v>6428</v>
      </c>
      <c r="J240" s="106" t="s">
        <v>2277</v>
      </c>
      <c r="K240" s="28" t="s">
        <v>6446</v>
      </c>
      <c r="L240" s="452">
        <v>0.33289279510208114</v>
      </c>
      <c r="M240" s="452">
        <v>0.37210720489791888</v>
      </c>
      <c r="N240" s="452">
        <v>0.29499999999999998</v>
      </c>
      <c r="O240" s="387">
        <v>0.33289279510208114</v>
      </c>
      <c r="P240" s="387">
        <v>0.33289279510208114</v>
      </c>
      <c r="Q240" s="387">
        <v>0.33289279510208114</v>
      </c>
      <c r="R240" s="42">
        <v>2043</v>
      </c>
      <c r="S240" s="422">
        <v>0</v>
      </c>
      <c r="T240" s="422">
        <v>0</v>
      </c>
      <c r="U240" s="422">
        <v>0</v>
      </c>
      <c r="V240" s="422">
        <v>0</v>
      </c>
      <c r="W240" s="422">
        <v>0</v>
      </c>
      <c r="X240" s="422">
        <v>-1929075</v>
      </c>
      <c r="Y240" s="422">
        <v>0</v>
      </c>
      <c r="Z240" s="422">
        <v>0</v>
      </c>
      <c r="AA240" s="422">
        <v>0</v>
      </c>
      <c r="AB240" s="422">
        <v>0</v>
      </c>
      <c r="AC240" s="453">
        <v>-1929075</v>
      </c>
      <c r="AD240" s="110"/>
      <c r="AF240" s="42" t="s">
        <v>586</v>
      </c>
      <c r="AG240" s="110">
        <v>0</v>
      </c>
      <c r="AH240" s="110">
        <v>-1929075</v>
      </c>
      <c r="AI240" s="42" t="s">
        <v>764</v>
      </c>
      <c r="AJ240" s="112">
        <v>0.45454545454545453</v>
      </c>
      <c r="AK240" s="112">
        <v>0.54545454545454541</v>
      </c>
      <c r="AL240" s="529">
        <v>-1286899.8312884527</v>
      </c>
      <c r="AM240" s="529">
        <v>0</v>
      </c>
      <c r="AN240" s="529">
        <v>0</v>
      </c>
      <c r="AO240" s="529">
        <v>0</v>
      </c>
      <c r="AP240" s="529">
        <v>0</v>
      </c>
      <c r="AQ240" s="529">
        <v>0</v>
      </c>
      <c r="AR240" s="529">
        <v>-291897.80395979417</v>
      </c>
      <c r="AS240" s="529">
        <v>0</v>
      </c>
      <c r="AT240" s="529">
        <v>0</v>
      </c>
      <c r="AU240" s="529">
        <v>0</v>
      </c>
      <c r="AV240" s="529">
        <v>0</v>
      </c>
      <c r="AW240" s="529">
        <v>-291897.80395979417</v>
      </c>
      <c r="AX240" s="529">
        <v>0</v>
      </c>
      <c r="AY240" s="116">
        <v>0</v>
      </c>
      <c r="AZ240" s="42"/>
      <c r="BA240" s="529">
        <v>0</v>
      </c>
      <c r="BB240" s="529">
        <v>0</v>
      </c>
      <c r="BC240" s="529">
        <v>0</v>
      </c>
      <c r="BD240" s="529">
        <v>0</v>
      </c>
      <c r="BE240" s="529">
        <v>0</v>
      </c>
      <c r="BF240" s="529">
        <v>-350277.36475175299</v>
      </c>
      <c r="BG240" s="529">
        <v>0</v>
      </c>
      <c r="BH240" s="529">
        <v>0</v>
      </c>
      <c r="BI240" s="529">
        <v>0</v>
      </c>
      <c r="BJ240" s="529">
        <v>0</v>
      </c>
      <c r="BK240" s="529">
        <v>-350277.36475175299</v>
      </c>
      <c r="BL240" s="42" t="s">
        <v>7188</v>
      </c>
      <c r="BM240" s="350" t="s">
        <v>7430</v>
      </c>
      <c r="BS240" s="42"/>
      <c r="BT240" s="42"/>
      <c r="BU240" s="42"/>
      <c r="BV240" s="42"/>
      <c r="BW240" s="42"/>
      <c r="BX240" s="42"/>
      <c r="BY240" s="42"/>
      <c r="BZ240" s="42"/>
      <c r="CA240" s="42"/>
      <c r="CB240" s="42"/>
      <c r="CC240" s="42"/>
      <c r="CD240" s="42"/>
      <c r="CE240" s="42"/>
      <c r="CF240" s="42"/>
    </row>
    <row r="241" spans="1:84" ht="26">
      <c r="A241" s="424" t="s">
        <v>6424</v>
      </c>
      <c r="B241" s="42" t="s">
        <v>15</v>
      </c>
      <c r="C241" s="42"/>
      <c r="D241" s="42"/>
      <c r="E241" s="42"/>
      <c r="F241" s="513" t="s">
        <v>6444</v>
      </c>
      <c r="G241" s="412" t="s">
        <v>6445</v>
      </c>
      <c r="H241" s="28" t="s">
        <v>6442</v>
      </c>
      <c r="I241" s="28" t="s">
        <v>6428</v>
      </c>
      <c r="J241" s="106" t="s">
        <v>2277</v>
      </c>
      <c r="K241" s="28" t="s">
        <v>6446</v>
      </c>
      <c r="L241" s="452">
        <v>0.33289279510208114</v>
      </c>
      <c r="M241" s="452">
        <v>0.37210720489791888</v>
      </c>
      <c r="N241" s="452">
        <v>0.29499999999999998</v>
      </c>
      <c r="O241" s="387">
        <v>0.33289279510208114</v>
      </c>
      <c r="P241" s="387">
        <v>0.33289279510208114</v>
      </c>
      <c r="Q241" s="387">
        <v>0.33289279510208114</v>
      </c>
      <c r="R241" s="42">
        <v>2043</v>
      </c>
      <c r="S241" s="422">
        <v>0</v>
      </c>
      <c r="T241" s="422">
        <v>0</v>
      </c>
      <c r="U241" s="422">
        <v>0</v>
      </c>
      <c r="V241" s="422">
        <v>0</v>
      </c>
      <c r="W241" s="422">
        <v>0</v>
      </c>
      <c r="X241" s="422">
        <v>-1929075</v>
      </c>
      <c r="Y241" s="422">
        <v>0</v>
      </c>
      <c r="Z241" s="422">
        <v>0</v>
      </c>
      <c r="AA241" s="422">
        <v>0</v>
      </c>
      <c r="AB241" s="422">
        <v>0</v>
      </c>
      <c r="AC241" s="453">
        <v>-1929075</v>
      </c>
      <c r="AD241" s="110"/>
      <c r="AF241" s="42" t="s">
        <v>586</v>
      </c>
      <c r="AG241" s="110">
        <v>0</v>
      </c>
      <c r="AH241" s="110">
        <v>-1929075</v>
      </c>
      <c r="AI241" s="42" t="s">
        <v>764</v>
      </c>
      <c r="AJ241" s="112">
        <v>0.45454545454545453</v>
      </c>
      <c r="AK241" s="112">
        <v>0.54545454545454541</v>
      </c>
      <c r="AL241" s="529">
        <v>-1286899.8312884527</v>
      </c>
      <c r="AM241" s="529">
        <v>0</v>
      </c>
      <c r="AN241" s="529">
        <v>0</v>
      </c>
      <c r="AO241" s="529">
        <v>0</v>
      </c>
      <c r="AP241" s="529">
        <v>0</v>
      </c>
      <c r="AQ241" s="529">
        <v>0</v>
      </c>
      <c r="AR241" s="529">
        <v>-291897.80395979417</v>
      </c>
      <c r="AS241" s="529">
        <v>0</v>
      </c>
      <c r="AT241" s="529">
        <v>0</v>
      </c>
      <c r="AU241" s="529">
        <v>0</v>
      </c>
      <c r="AV241" s="529">
        <v>0</v>
      </c>
      <c r="AW241" s="529">
        <v>-291897.80395979417</v>
      </c>
      <c r="AX241" s="529">
        <v>0</v>
      </c>
      <c r="AY241" s="116">
        <v>0</v>
      </c>
      <c r="AZ241" s="42"/>
      <c r="BA241" s="529">
        <v>0</v>
      </c>
      <c r="BB241" s="529">
        <v>0</v>
      </c>
      <c r="BC241" s="529">
        <v>0</v>
      </c>
      <c r="BD241" s="529">
        <v>0</v>
      </c>
      <c r="BE241" s="529">
        <v>0</v>
      </c>
      <c r="BF241" s="529">
        <v>-350277.36475175299</v>
      </c>
      <c r="BG241" s="529">
        <v>0</v>
      </c>
      <c r="BH241" s="529">
        <v>0</v>
      </c>
      <c r="BI241" s="529">
        <v>0</v>
      </c>
      <c r="BJ241" s="529">
        <v>0</v>
      </c>
      <c r="BK241" s="529">
        <v>-350277.36475175299</v>
      </c>
      <c r="BL241" s="42" t="s">
        <v>7188</v>
      </c>
      <c r="BM241" s="350" t="s">
        <v>7430</v>
      </c>
      <c r="BS241" s="42"/>
      <c r="BT241" s="42"/>
      <c r="BU241" s="42"/>
      <c r="BV241" s="42"/>
      <c r="BW241" s="42"/>
      <c r="BX241" s="42"/>
      <c r="BY241" s="42"/>
      <c r="BZ241" s="42"/>
      <c r="CA241" s="42"/>
      <c r="CB241" s="42"/>
      <c r="CC241" s="42"/>
      <c r="CD241" s="42"/>
      <c r="CE241" s="42"/>
      <c r="CF241" s="42"/>
    </row>
    <row r="242" spans="1:84" ht="26">
      <c r="A242" s="424" t="s">
        <v>6424</v>
      </c>
      <c r="B242" s="42" t="s">
        <v>27</v>
      </c>
      <c r="C242" s="42"/>
      <c r="D242" s="42"/>
      <c r="E242" s="42"/>
      <c r="F242" s="497" t="s">
        <v>6440</v>
      </c>
      <c r="G242" s="412" t="s">
        <v>6441</v>
      </c>
      <c r="H242" s="28" t="s">
        <v>6442</v>
      </c>
      <c r="I242" s="28" t="s">
        <v>6428</v>
      </c>
      <c r="J242" s="106" t="s">
        <v>2277</v>
      </c>
      <c r="K242" s="28" t="s">
        <v>6443</v>
      </c>
      <c r="L242" s="452">
        <v>0.33289279510208114</v>
      </c>
      <c r="M242" s="452">
        <v>0.37210720489791888</v>
      </c>
      <c r="N242" s="452">
        <v>0.29499999999999998</v>
      </c>
      <c r="O242" s="387">
        <v>0.33289279510208114</v>
      </c>
      <c r="P242" s="387">
        <v>0.33289279510208114</v>
      </c>
      <c r="Q242" s="387">
        <v>0.33289279510208114</v>
      </c>
      <c r="R242" s="42">
        <v>2043</v>
      </c>
      <c r="S242" s="454">
        <v>0</v>
      </c>
      <c r="T242" s="454">
        <v>0</v>
      </c>
      <c r="U242" s="454">
        <v>0</v>
      </c>
      <c r="V242" s="454">
        <v>0</v>
      </c>
      <c r="W242" s="454">
        <v>0</v>
      </c>
      <c r="X242" s="454">
        <v>3300000</v>
      </c>
      <c r="Y242" s="454">
        <v>0</v>
      </c>
      <c r="Z242" s="454">
        <v>0</v>
      </c>
      <c r="AA242" s="454">
        <v>0</v>
      </c>
      <c r="AB242" s="454">
        <v>0</v>
      </c>
      <c r="AC242" s="296">
        <v>3300000</v>
      </c>
      <c r="AD242" s="359"/>
      <c r="AF242" s="42" t="s">
        <v>618</v>
      </c>
      <c r="AG242" s="110">
        <v>0</v>
      </c>
      <c r="AH242" s="110">
        <v>3300000</v>
      </c>
      <c r="AI242" s="42" t="s">
        <v>764</v>
      </c>
      <c r="AJ242" s="112">
        <v>0.45454545454545453</v>
      </c>
      <c r="AK242" s="112">
        <v>0.54545454545454541</v>
      </c>
      <c r="AL242" s="529">
        <v>2201453.7761631324</v>
      </c>
      <c r="AM242" s="529">
        <v>0</v>
      </c>
      <c r="AN242" s="529">
        <v>0</v>
      </c>
      <c r="AO242" s="529">
        <v>0</v>
      </c>
      <c r="AP242" s="529">
        <v>0</v>
      </c>
      <c r="AQ242" s="529">
        <v>0</v>
      </c>
      <c r="AR242" s="529">
        <v>499339.19265312172</v>
      </c>
      <c r="AS242" s="529">
        <v>0</v>
      </c>
      <c r="AT242" s="529">
        <v>0</v>
      </c>
      <c r="AU242" s="529">
        <v>0</v>
      </c>
      <c r="AV242" s="529">
        <v>0</v>
      </c>
      <c r="AW242" s="529">
        <v>499339.19265312172</v>
      </c>
      <c r="AX242" s="529">
        <v>0</v>
      </c>
      <c r="AY242" s="116">
        <v>0</v>
      </c>
      <c r="AZ242" s="42"/>
      <c r="BA242" s="529">
        <v>0</v>
      </c>
      <c r="BB242" s="529">
        <v>0</v>
      </c>
      <c r="BC242" s="529">
        <v>0</v>
      </c>
      <c r="BD242" s="529">
        <v>0</v>
      </c>
      <c r="BE242" s="529">
        <v>0</v>
      </c>
      <c r="BF242" s="529">
        <v>599207.03118374606</v>
      </c>
      <c r="BG242" s="529">
        <v>0</v>
      </c>
      <c r="BH242" s="529">
        <v>0</v>
      </c>
      <c r="BI242" s="529">
        <v>0</v>
      </c>
      <c r="BJ242" s="529">
        <v>0</v>
      </c>
      <c r="BK242" s="529">
        <v>599207.03118374606</v>
      </c>
      <c r="BL242" s="42" t="s">
        <v>7188</v>
      </c>
      <c r="BM242" s="350" t="s">
        <v>7429</v>
      </c>
      <c r="BS242" s="42"/>
      <c r="BT242" s="42"/>
      <c r="BU242" s="42"/>
      <c r="BV242" s="42"/>
      <c r="BW242" s="42"/>
      <c r="BX242" s="42"/>
      <c r="BY242" s="42"/>
      <c r="BZ242" s="42"/>
      <c r="CA242" s="42"/>
      <c r="CB242" s="42"/>
      <c r="CC242" s="42"/>
      <c r="CD242" s="42"/>
      <c r="CE242" s="42"/>
      <c r="CF242" s="42"/>
    </row>
    <row r="243" spans="1:84" ht="26">
      <c r="A243" s="424" t="s">
        <v>6424</v>
      </c>
      <c r="B243" s="42" t="s">
        <v>15</v>
      </c>
      <c r="C243" s="42"/>
      <c r="D243" s="42"/>
      <c r="E243" s="42"/>
      <c r="F243" s="515" t="s">
        <v>6444</v>
      </c>
      <c r="G243" s="28" t="s">
        <v>6445</v>
      </c>
      <c r="H243" s="28" t="s">
        <v>6442</v>
      </c>
      <c r="I243" s="28" t="s">
        <v>6428</v>
      </c>
      <c r="J243" s="106" t="s">
        <v>2277</v>
      </c>
      <c r="K243" s="28" t="s">
        <v>6446</v>
      </c>
      <c r="L243" s="452">
        <v>0.33289279510208114</v>
      </c>
      <c r="M243" s="452">
        <v>0.37210720489791888</v>
      </c>
      <c r="N243" s="452">
        <v>0.29499999999999998</v>
      </c>
      <c r="O243" s="387">
        <v>0.33289279510208114</v>
      </c>
      <c r="P243" s="387">
        <v>0.33289279510208114</v>
      </c>
      <c r="Q243" s="387">
        <v>0.33289279510208114</v>
      </c>
      <c r="R243" s="42">
        <v>2043</v>
      </c>
      <c r="S243" s="454">
        <v>0</v>
      </c>
      <c r="T243" s="454">
        <v>0</v>
      </c>
      <c r="U243" s="454">
        <v>0</v>
      </c>
      <c r="V243" s="454">
        <v>0</v>
      </c>
      <c r="W243" s="454">
        <v>0</v>
      </c>
      <c r="X243" s="454">
        <v>3300000</v>
      </c>
      <c r="Y243" s="454">
        <v>0</v>
      </c>
      <c r="Z243" s="454">
        <v>0</v>
      </c>
      <c r="AA243" s="454">
        <v>0</v>
      </c>
      <c r="AB243" s="454">
        <v>0</v>
      </c>
      <c r="AC243" s="296">
        <v>3300000</v>
      </c>
      <c r="AD243" s="359"/>
      <c r="AF243" s="42" t="s">
        <v>586</v>
      </c>
      <c r="AG243" s="110">
        <v>0</v>
      </c>
      <c r="AH243" s="110">
        <v>3300000</v>
      </c>
      <c r="AI243" s="42" t="s">
        <v>764</v>
      </c>
      <c r="AJ243" s="112">
        <v>0.45454545454545453</v>
      </c>
      <c r="AK243" s="112">
        <v>0.54545454545454541</v>
      </c>
      <c r="AL243" s="529">
        <v>2201453.7761631324</v>
      </c>
      <c r="AM243" s="529">
        <v>0</v>
      </c>
      <c r="AN243" s="529">
        <v>0</v>
      </c>
      <c r="AO243" s="529">
        <v>0</v>
      </c>
      <c r="AP243" s="529">
        <v>0</v>
      </c>
      <c r="AQ243" s="529">
        <v>0</v>
      </c>
      <c r="AR243" s="529">
        <v>499339.19265312172</v>
      </c>
      <c r="AS243" s="529">
        <v>0</v>
      </c>
      <c r="AT243" s="529">
        <v>0</v>
      </c>
      <c r="AU243" s="529">
        <v>0</v>
      </c>
      <c r="AV243" s="529">
        <v>0</v>
      </c>
      <c r="AW243" s="529">
        <v>499339.19265312172</v>
      </c>
      <c r="AX243" s="529">
        <v>0</v>
      </c>
      <c r="AY243" s="116">
        <v>0</v>
      </c>
      <c r="AZ243" s="42"/>
      <c r="BA243" s="529">
        <v>0</v>
      </c>
      <c r="BB243" s="529">
        <v>0</v>
      </c>
      <c r="BC243" s="529">
        <v>0</v>
      </c>
      <c r="BD243" s="529">
        <v>0</v>
      </c>
      <c r="BE243" s="529">
        <v>0</v>
      </c>
      <c r="BF243" s="529">
        <v>599207.03118374606</v>
      </c>
      <c r="BG243" s="529">
        <v>0</v>
      </c>
      <c r="BH243" s="529">
        <v>0</v>
      </c>
      <c r="BI243" s="529">
        <v>0</v>
      </c>
      <c r="BJ243" s="529">
        <v>0</v>
      </c>
      <c r="BK243" s="529">
        <v>599207.03118374606</v>
      </c>
      <c r="BL243" s="42" t="s">
        <v>7188</v>
      </c>
      <c r="BM243" s="350" t="s">
        <v>7430</v>
      </c>
      <c r="BS243" s="42"/>
      <c r="BT243" s="42"/>
      <c r="BU243" s="42"/>
      <c r="BV243" s="42"/>
      <c r="BW243" s="42"/>
      <c r="BX243" s="42"/>
      <c r="BY243" s="42"/>
      <c r="BZ243" s="42"/>
      <c r="CA243" s="42"/>
      <c r="CB243" s="42"/>
      <c r="CC243" s="42"/>
      <c r="CD243" s="42"/>
      <c r="CE243" s="42"/>
      <c r="CF243" s="42"/>
    </row>
    <row r="244" spans="1:84" ht="26">
      <c r="A244" s="424" t="s">
        <v>6424</v>
      </c>
      <c r="B244" s="42" t="s">
        <v>15</v>
      </c>
      <c r="C244" s="42"/>
      <c r="D244" s="42"/>
      <c r="E244" s="42"/>
      <c r="F244" s="514" t="s">
        <v>6444</v>
      </c>
      <c r="G244" s="412" t="s">
        <v>6445</v>
      </c>
      <c r="H244" s="28" t="s">
        <v>6442</v>
      </c>
      <c r="I244" s="28" t="s">
        <v>6428</v>
      </c>
      <c r="J244" s="106" t="s">
        <v>2277</v>
      </c>
      <c r="K244" s="28" t="s">
        <v>6446</v>
      </c>
      <c r="L244" s="452">
        <v>0.33289279510208114</v>
      </c>
      <c r="M244" s="452">
        <v>0.37210720489791888</v>
      </c>
      <c r="N244" s="452">
        <v>0.29499999999999998</v>
      </c>
      <c r="O244" s="387">
        <v>0.33289279510208114</v>
      </c>
      <c r="P244" s="387">
        <v>0.33289279510208114</v>
      </c>
      <c r="Q244" s="387">
        <v>0.33289279510208114</v>
      </c>
      <c r="R244" s="42">
        <v>2043</v>
      </c>
      <c r="S244" s="422">
        <v>0</v>
      </c>
      <c r="T244" s="422">
        <v>0</v>
      </c>
      <c r="U244" s="422">
        <v>0</v>
      </c>
      <c r="V244" s="422">
        <v>0</v>
      </c>
      <c r="W244" s="422">
        <v>0</v>
      </c>
      <c r="X244" s="422">
        <v>-1683000</v>
      </c>
      <c r="Y244" s="422">
        <v>0</v>
      </c>
      <c r="Z244" s="422">
        <v>0</v>
      </c>
      <c r="AA244" s="422">
        <v>0</v>
      </c>
      <c r="AB244" s="422">
        <v>0</v>
      </c>
      <c r="AC244" s="296">
        <v>-1683000</v>
      </c>
      <c r="AD244" s="110"/>
      <c r="AF244" s="42" t="s">
        <v>586</v>
      </c>
      <c r="AG244" s="110">
        <v>0</v>
      </c>
      <c r="AH244" s="110">
        <v>-1683000</v>
      </c>
      <c r="AI244" s="42" t="s">
        <v>764</v>
      </c>
      <c r="AJ244" s="112">
        <v>0.45454545454545453</v>
      </c>
      <c r="AK244" s="112">
        <v>0.54545454545454541</v>
      </c>
      <c r="AL244" s="529">
        <v>-1122741.4258431974</v>
      </c>
      <c r="AM244" s="529">
        <v>0</v>
      </c>
      <c r="AN244" s="529">
        <v>0</v>
      </c>
      <c r="AO244" s="529">
        <v>0</v>
      </c>
      <c r="AP244" s="529">
        <v>0</v>
      </c>
      <c r="AQ244" s="529">
        <v>0</v>
      </c>
      <c r="AR244" s="529">
        <v>-254662.9882530921</v>
      </c>
      <c r="AS244" s="529">
        <v>0</v>
      </c>
      <c r="AT244" s="529">
        <v>0</v>
      </c>
      <c r="AU244" s="529">
        <v>0</v>
      </c>
      <c r="AV244" s="529">
        <v>0</v>
      </c>
      <c r="AW244" s="529">
        <v>-254662.9882530921</v>
      </c>
      <c r="AX244" s="529">
        <v>0</v>
      </c>
      <c r="AY244" s="116">
        <v>0</v>
      </c>
      <c r="AZ244" s="42"/>
      <c r="BA244" s="529">
        <v>0</v>
      </c>
      <c r="BB244" s="529">
        <v>0</v>
      </c>
      <c r="BC244" s="529">
        <v>0</v>
      </c>
      <c r="BD244" s="529">
        <v>0</v>
      </c>
      <c r="BE244" s="529">
        <v>0</v>
      </c>
      <c r="BF244" s="529">
        <v>-305595.58590371051</v>
      </c>
      <c r="BG244" s="529">
        <v>0</v>
      </c>
      <c r="BH244" s="529">
        <v>0</v>
      </c>
      <c r="BI244" s="529">
        <v>0</v>
      </c>
      <c r="BJ244" s="529">
        <v>0</v>
      </c>
      <c r="BK244" s="529">
        <v>-305595.58590371051</v>
      </c>
      <c r="BL244" s="42" t="s">
        <v>7188</v>
      </c>
      <c r="BM244" s="350" t="s">
        <v>7430</v>
      </c>
      <c r="BS244" s="42"/>
      <c r="BT244" s="42"/>
      <c r="BU244" s="42"/>
      <c r="BV244" s="42"/>
      <c r="BW244" s="42"/>
      <c r="BX244" s="42"/>
      <c r="BY244" s="42"/>
      <c r="BZ244" s="42"/>
      <c r="CA244" s="42"/>
      <c r="CB244" s="42"/>
      <c r="CC244" s="42"/>
      <c r="CD244" s="42"/>
      <c r="CE244" s="42"/>
      <c r="CF244" s="42"/>
    </row>
    <row r="245" spans="1:84" ht="26">
      <c r="A245" s="424" t="s">
        <v>6424</v>
      </c>
      <c r="B245" s="42" t="s">
        <v>15</v>
      </c>
      <c r="C245" s="42"/>
      <c r="D245" s="42"/>
      <c r="E245" s="42"/>
      <c r="F245" s="514" t="s">
        <v>6444</v>
      </c>
      <c r="G245" s="28" t="s">
        <v>6445</v>
      </c>
      <c r="H245" s="28" t="s">
        <v>6442</v>
      </c>
      <c r="I245" s="28" t="s">
        <v>6428</v>
      </c>
      <c r="J245" s="106" t="s">
        <v>2277</v>
      </c>
      <c r="K245" s="28" t="s">
        <v>6446</v>
      </c>
      <c r="L245" s="452">
        <v>0.33289279510208114</v>
      </c>
      <c r="M245" s="452">
        <v>0.37210720489791888</v>
      </c>
      <c r="N245" s="452">
        <v>0.29499999999999998</v>
      </c>
      <c r="O245" s="387">
        <v>0.33289279510208114</v>
      </c>
      <c r="P245" s="387">
        <v>0.33289279510208114</v>
      </c>
      <c r="Q245" s="387">
        <v>0.33289279510208114</v>
      </c>
      <c r="R245" s="42">
        <v>2043</v>
      </c>
      <c r="S245" s="422">
        <v>0</v>
      </c>
      <c r="T245" s="422">
        <v>0</v>
      </c>
      <c r="U245" s="422">
        <v>0</v>
      </c>
      <c r="V245" s="422">
        <v>0</v>
      </c>
      <c r="W245" s="422">
        <v>0</v>
      </c>
      <c r="X245" s="422">
        <v>-1683000</v>
      </c>
      <c r="Y245" s="422">
        <v>0</v>
      </c>
      <c r="Z245" s="422">
        <v>0</v>
      </c>
      <c r="AA245" s="422">
        <v>0</v>
      </c>
      <c r="AB245" s="422">
        <v>0</v>
      </c>
      <c r="AC245" s="296">
        <v>-1683000</v>
      </c>
      <c r="AD245" s="110"/>
      <c r="AF245" s="42" t="s">
        <v>586</v>
      </c>
      <c r="AG245" s="110">
        <v>0</v>
      </c>
      <c r="AH245" s="110">
        <v>-1683000</v>
      </c>
      <c r="AI245" s="42" t="s">
        <v>764</v>
      </c>
      <c r="AJ245" s="112">
        <v>0.45454545454545453</v>
      </c>
      <c r="AK245" s="112">
        <v>0.54545454545454541</v>
      </c>
      <c r="AL245" s="529">
        <v>-1122741.4258431974</v>
      </c>
      <c r="AM245" s="529">
        <v>0</v>
      </c>
      <c r="AN245" s="529">
        <v>0</v>
      </c>
      <c r="AO245" s="529">
        <v>0</v>
      </c>
      <c r="AP245" s="529">
        <v>0</v>
      </c>
      <c r="AQ245" s="529">
        <v>0</v>
      </c>
      <c r="AR245" s="529">
        <v>-254662.9882530921</v>
      </c>
      <c r="AS245" s="529">
        <v>0</v>
      </c>
      <c r="AT245" s="529">
        <v>0</v>
      </c>
      <c r="AU245" s="529">
        <v>0</v>
      </c>
      <c r="AV245" s="529">
        <v>0</v>
      </c>
      <c r="AW245" s="529">
        <v>-254662.9882530921</v>
      </c>
      <c r="AX245" s="529">
        <v>0</v>
      </c>
      <c r="AY245" s="116">
        <v>0</v>
      </c>
      <c r="AZ245" s="42"/>
      <c r="BA245" s="529">
        <v>0</v>
      </c>
      <c r="BB245" s="529">
        <v>0</v>
      </c>
      <c r="BC245" s="529">
        <v>0</v>
      </c>
      <c r="BD245" s="529">
        <v>0</v>
      </c>
      <c r="BE245" s="529">
        <v>0</v>
      </c>
      <c r="BF245" s="529">
        <v>-305595.58590371051</v>
      </c>
      <c r="BG245" s="529">
        <v>0</v>
      </c>
      <c r="BH245" s="529">
        <v>0</v>
      </c>
      <c r="BI245" s="529">
        <v>0</v>
      </c>
      <c r="BJ245" s="529">
        <v>0</v>
      </c>
      <c r="BK245" s="529">
        <v>-305595.58590371051</v>
      </c>
      <c r="BL245" s="42" t="s">
        <v>7188</v>
      </c>
      <c r="BM245" s="350" t="s">
        <v>7430</v>
      </c>
      <c r="BS245" s="42"/>
      <c r="BT245" s="42"/>
      <c r="BU245" s="42"/>
      <c r="BV245" s="42"/>
      <c r="BW245" s="42"/>
      <c r="BX245" s="42"/>
      <c r="BY245" s="42"/>
      <c r="BZ245" s="42"/>
      <c r="CA245" s="42"/>
      <c r="CB245" s="42"/>
      <c r="CC245" s="42"/>
      <c r="CD245" s="42"/>
      <c r="CE245" s="42"/>
      <c r="CF245" s="42"/>
    </row>
    <row r="246" spans="1:84" ht="26">
      <c r="A246" s="424" t="s">
        <v>6424</v>
      </c>
      <c r="B246" s="42" t="s">
        <v>15</v>
      </c>
      <c r="C246" s="42"/>
      <c r="D246" s="42"/>
      <c r="E246" s="42"/>
      <c r="F246" s="514" t="s">
        <v>6447</v>
      </c>
      <c r="G246" s="412" t="s">
        <v>6448</v>
      </c>
      <c r="H246" s="28" t="s">
        <v>6449</v>
      </c>
      <c r="I246" s="28" t="s">
        <v>6428</v>
      </c>
      <c r="J246" s="106" t="s">
        <v>2277</v>
      </c>
      <c r="K246" s="28" t="s">
        <v>6450</v>
      </c>
      <c r="L246" s="387">
        <v>0.35414127138519264</v>
      </c>
      <c r="M246" s="387">
        <v>0.39585872861480742</v>
      </c>
      <c r="N246" s="387">
        <v>0.25</v>
      </c>
      <c r="O246" s="387">
        <v>0.27286719517866953</v>
      </c>
      <c r="P246" s="387">
        <v>0.75</v>
      </c>
      <c r="Q246" s="387">
        <v>0.63643359758933471</v>
      </c>
      <c r="R246" s="42">
        <v>2043</v>
      </c>
      <c r="S246" s="388">
        <v>0</v>
      </c>
      <c r="T246" s="388">
        <v>0</v>
      </c>
      <c r="U246" s="388">
        <v>0</v>
      </c>
      <c r="V246" s="388">
        <v>0</v>
      </c>
      <c r="W246" s="388">
        <v>0</v>
      </c>
      <c r="X246" s="388">
        <v>0</v>
      </c>
      <c r="Y246" s="388">
        <v>0</v>
      </c>
      <c r="Z246" s="388">
        <v>0</v>
      </c>
      <c r="AA246" s="388">
        <v>0</v>
      </c>
      <c r="AB246" s="388">
        <v>6000000</v>
      </c>
      <c r="AC246" s="296">
        <v>6000000</v>
      </c>
      <c r="AD246" s="110"/>
      <c r="AF246" s="42" t="s">
        <v>593</v>
      </c>
      <c r="AG246" s="110">
        <v>0</v>
      </c>
      <c r="AH246" s="110">
        <v>6000000</v>
      </c>
      <c r="AI246" s="42" t="s">
        <v>764</v>
      </c>
      <c r="AJ246" s="112">
        <v>0.45454545454545453</v>
      </c>
      <c r="AK246" s="112">
        <v>0.54545454545454541</v>
      </c>
      <c r="AL246" s="529">
        <v>2181398.4144639918</v>
      </c>
      <c r="AM246" s="529">
        <v>0</v>
      </c>
      <c r="AN246" s="529">
        <v>0</v>
      </c>
      <c r="AO246" s="529">
        <v>0</v>
      </c>
      <c r="AP246" s="529">
        <v>0</v>
      </c>
      <c r="AQ246" s="529">
        <v>0</v>
      </c>
      <c r="AR246" s="529">
        <v>0</v>
      </c>
      <c r="AS246" s="529">
        <v>0</v>
      </c>
      <c r="AT246" s="529">
        <v>0</v>
      </c>
      <c r="AU246" s="529">
        <v>0</v>
      </c>
      <c r="AV246" s="529">
        <v>1735727.9934254582</v>
      </c>
      <c r="AW246" s="529">
        <v>1735727.9934254582</v>
      </c>
      <c r="AX246" s="529">
        <v>0</v>
      </c>
      <c r="AY246" s="116">
        <v>0</v>
      </c>
      <c r="AZ246" s="42"/>
      <c r="BA246" s="529">
        <v>0</v>
      </c>
      <c r="BB246" s="529">
        <v>0</v>
      </c>
      <c r="BC246" s="529">
        <v>0</v>
      </c>
      <c r="BD246" s="529">
        <v>0</v>
      </c>
      <c r="BE246" s="529">
        <v>0</v>
      </c>
      <c r="BF246" s="529">
        <v>0</v>
      </c>
      <c r="BG246" s="529">
        <v>0</v>
      </c>
      <c r="BH246" s="529">
        <v>0</v>
      </c>
      <c r="BI246" s="529">
        <v>0</v>
      </c>
      <c r="BJ246" s="529">
        <v>2082873.5921105498</v>
      </c>
      <c r="BK246" s="529">
        <v>2082873.5921105498</v>
      </c>
      <c r="BL246" s="42" t="s">
        <v>7188</v>
      </c>
      <c r="BM246" s="350" t="s">
        <v>7431</v>
      </c>
      <c r="BS246" s="42"/>
      <c r="BT246" s="42"/>
      <c r="BU246" s="42"/>
      <c r="BV246" s="42"/>
      <c r="BW246" s="42"/>
      <c r="BX246" s="42"/>
      <c r="BY246" s="42"/>
      <c r="BZ246" s="42"/>
      <c r="CA246" s="42"/>
      <c r="CB246" s="42"/>
      <c r="CC246" s="42"/>
      <c r="CD246" s="42"/>
      <c r="CE246" s="42"/>
      <c r="CF246" s="42"/>
    </row>
    <row r="247" spans="1:84" ht="26">
      <c r="A247" s="424" t="s">
        <v>6424</v>
      </c>
      <c r="B247" s="42" t="s">
        <v>15</v>
      </c>
      <c r="C247" s="42"/>
      <c r="D247" s="42"/>
      <c r="E247" s="42"/>
      <c r="F247" s="514" t="s">
        <v>6447</v>
      </c>
      <c r="G247" s="28" t="s">
        <v>6448</v>
      </c>
      <c r="H247" s="28" t="s">
        <v>6449</v>
      </c>
      <c r="I247" s="28" t="s">
        <v>6428</v>
      </c>
      <c r="J247" s="106" t="s">
        <v>2277</v>
      </c>
      <c r="K247" s="28" t="s">
        <v>6450</v>
      </c>
      <c r="L247" s="387">
        <v>0.35414127138519264</v>
      </c>
      <c r="M247" s="387">
        <v>0.39585872861480742</v>
      </c>
      <c r="N247" s="387">
        <v>0.25</v>
      </c>
      <c r="O247" s="387">
        <v>0.27286719517866953</v>
      </c>
      <c r="P247" s="387">
        <v>0.75</v>
      </c>
      <c r="Q247" s="387">
        <v>0.63643359758933471</v>
      </c>
      <c r="R247" s="42">
        <v>2043</v>
      </c>
      <c r="S247" s="455">
        <v>0</v>
      </c>
      <c r="T247" s="455">
        <v>0</v>
      </c>
      <c r="U247" s="455">
        <v>0</v>
      </c>
      <c r="V247" s="455">
        <v>0</v>
      </c>
      <c r="W247" s="455">
        <v>0</v>
      </c>
      <c r="X247" s="455">
        <v>0</v>
      </c>
      <c r="Y247" s="455">
        <v>0</v>
      </c>
      <c r="Z247" s="455">
        <v>0</v>
      </c>
      <c r="AA247" s="455">
        <v>0</v>
      </c>
      <c r="AB247" s="455">
        <v>-3060000</v>
      </c>
      <c r="AC247" s="296">
        <v>-3060000</v>
      </c>
      <c r="AD247" s="110"/>
      <c r="AF247" s="42" t="s">
        <v>593</v>
      </c>
      <c r="AG247" s="110">
        <v>0</v>
      </c>
      <c r="AH247" s="110">
        <v>-3060000</v>
      </c>
      <c r="AI247" s="42" t="s">
        <v>764</v>
      </c>
      <c r="AJ247" s="112">
        <v>0.45454545454545453</v>
      </c>
      <c r="AK247" s="112">
        <v>0.54545454545454541</v>
      </c>
      <c r="AL247" s="529">
        <v>-1112513.1913766358</v>
      </c>
      <c r="AM247" s="529">
        <v>0</v>
      </c>
      <c r="AN247" s="529">
        <v>0</v>
      </c>
      <c r="AO247" s="529">
        <v>0</v>
      </c>
      <c r="AP247" s="529">
        <v>0</v>
      </c>
      <c r="AQ247" s="529">
        <v>0</v>
      </c>
      <c r="AR247" s="529">
        <v>0</v>
      </c>
      <c r="AS247" s="529">
        <v>0</v>
      </c>
      <c r="AT247" s="529">
        <v>0</v>
      </c>
      <c r="AU247" s="529">
        <v>0</v>
      </c>
      <c r="AV247" s="529">
        <v>-885221.27664698369</v>
      </c>
      <c r="AW247" s="529">
        <v>-885221.27664698369</v>
      </c>
      <c r="AX247" s="529">
        <v>0</v>
      </c>
      <c r="AY247" s="116">
        <v>0</v>
      </c>
      <c r="AZ247" s="42"/>
      <c r="BA247" s="529">
        <v>0</v>
      </c>
      <c r="BB247" s="529">
        <v>0</v>
      </c>
      <c r="BC247" s="529">
        <v>0</v>
      </c>
      <c r="BD247" s="529">
        <v>0</v>
      </c>
      <c r="BE247" s="529">
        <v>0</v>
      </c>
      <c r="BF247" s="529">
        <v>0</v>
      </c>
      <c r="BG247" s="529">
        <v>0</v>
      </c>
      <c r="BH247" s="529">
        <v>0</v>
      </c>
      <c r="BI247" s="529">
        <v>0</v>
      </c>
      <c r="BJ247" s="529">
        <v>-1062265.5319763804</v>
      </c>
      <c r="BK247" s="529">
        <v>-1062265.5319763804</v>
      </c>
      <c r="BL247" s="42" t="s">
        <v>7188</v>
      </c>
      <c r="BM247" s="350" t="s">
        <v>7431</v>
      </c>
      <c r="BS247" s="42"/>
      <c r="BT247" s="42"/>
      <c r="BU247" s="42"/>
      <c r="BV247" s="42"/>
      <c r="BW247" s="42"/>
      <c r="BX247" s="42"/>
      <c r="BY247" s="42"/>
      <c r="BZ247" s="42"/>
      <c r="CA247" s="42"/>
      <c r="CB247" s="42"/>
      <c r="CC247" s="42"/>
      <c r="CD247" s="42"/>
      <c r="CE247" s="42"/>
      <c r="CF247" s="42"/>
    </row>
    <row r="248" spans="1:84" ht="26">
      <c r="A248" s="424" t="s">
        <v>6424</v>
      </c>
      <c r="B248" s="424" t="s">
        <v>27</v>
      </c>
      <c r="C248" s="42"/>
      <c r="D248" s="42"/>
      <c r="E248" s="42"/>
      <c r="F248" s="497" t="s">
        <v>6451</v>
      </c>
      <c r="G248" s="412" t="s">
        <v>6452</v>
      </c>
      <c r="H248" s="28"/>
      <c r="I248" s="28" t="s">
        <v>6428</v>
      </c>
      <c r="J248" s="106" t="s">
        <v>2277</v>
      </c>
      <c r="K248" s="28" t="s">
        <v>6453</v>
      </c>
      <c r="L248" s="452">
        <v>0.20402371613837456</v>
      </c>
      <c r="M248" s="452">
        <v>0.5009762838616254</v>
      </c>
      <c r="N248" s="452">
        <v>0.29499999999999998</v>
      </c>
      <c r="O248" s="387">
        <v>0.20402371613837461</v>
      </c>
      <c r="P248" s="387">
        <v>0.20402371613837461</v>
      </c>
      <c r="Q248" s="387">
        <v>0.20402371613837461</v>
      </c>
      <c r="R248" s="42">
        <v>2043</v>
      </c>
      <c r="S248" s="456">
        <v>0</v>
      </c>
      <c r="T248" s="456">
        <v>0</v>
      </c>
      <c r="U248" s="456">
        <v>0</v>
      </c>
      <c r="V248" s="456">
        <v>0</v>
      </c>
      <c r="W248" s="456">
        <v>0</v>
      </c>
      <c r="X248" s="456">
        <v>0</v>
      </c>
      <c r="Y248" s="456">
        <v>0</v>
      </c>
      <c r="Z248" s="456">
        <v>0</v>
      </c>
      <c r="AA248" s="456">
        <v>0</v>
      </c>
      <c r="AB248" s="456">
        <v>6875000</v>
      </c>
      <c r="AC248" s="296">
        <v>6875000</v>
      </c>
      <c r="AD248" s="110"/>
      <c r="AF248" s="42" t="s">
        <v>624</v>
      </c>
      <c r="AG248" s="110">
        <v>0</v>
      </c>
      <c r="AH248" s="110">
        <v>6875000</v>
      </c>
      <c r="AI248" s="42" t="s">
        <v>764</v>
      </c>
      <c r="AJ248" s="112">
        <v>0.45454545454545453</v>
      </c>
      <c r="AK248" s="112">
        <v>0.54545454545454541</v>
      </c>
      <c r="AL248" s="529">
        <v>5472336.9515486741</v>
      </c>
      <c r="AM248" s="529">
        <v>0</v>
      </c>
      <c r="AN248" s="529">
        <v>0</v>
      </c>
      <c r="AO248" s="529">
        <v>0</v>
      </c>
      <c r="AP248" s="529">
        <v>0</v>
      </c>
      <c r="AQ248" s="529">
        <v>0</v>
      </c>
      <c r="AR248" s="529">
        <v>0</v>
      </c>
      <c r="AS248" s="529">
        <v>0</v>
      </c>
      <c r="AT248" s="529">
        <v>0</v>
      </c>
      <c r="AU248" s="529">
        <v>0</v>
      </c>
      <c r="AV248" s="529">
        <v>637574.11293242057</v>
      </c>
      <c r="AW248" s="529">
        <v>637574.11293242057</v>
      </c>
      <c r="AX248" s="529">
        <v>0</v>
      </c>
      <c r="AY248" s="116">
        <v>0</v>
      </c>
      <c r="AZ248" s="42"/>
      <c r="BA248" s="529">
        <v>0</v>
      </c>
      <c r="BB248" s="529">
        <v>0</v>
      </c>
      <c r="BC248" s="529">
        <v>0</v>
      </c>
      <c r="BD248" s="529">
        <v>0</v>
      </c>
      <c r="BE248" s="529">
        <v>0</v>
      </c>
      <c r="BF248" s="529">
        <v>0</v>
      </c>
      <c r="BG248" s="529">
        <v>0</v>
      </c>
      <c r="BH248" s="529">
        <v>0</v>
      </c>
      <c r="BI248" s="529">
        <v>0</v>
      </c>
      <c r="BJ248" s="529">
        <v>765088.93551890471</v>
      </c>
      <c r="BK248" s="529">
        <v>765088.93551890471</v>
      </c>
      <c r="BL248" s="42" t="s">
        <v>7188</v>
      </c>
      <c r="BM248" s="350" t="s">
        <v>7432</v>
      </c>
      <c r="BS248" s="42"/>
      <c r="BT248" s="42"/>
      <c r="BU248" s="42"/>
      <c r="BV248" s="42"/>
      <c r="BW248" s="42"/>
      <c r="BX248" s="42"/>
      <c r="BY248" s="42"/>
      <c r="BZ248" s="42"/>
      <c r="CA248" s="42"/>
      <c r="CB248" s="42"/>
      <c r="CC248" s="42"/>
      <c r="CD248" s="42"/>
      <c r="CE248" s="42"/>
      <c r="CF248" s="42"/>
    </row>
    <row r="249" spans="1:84" ht="26">
      <c r="A249" s="424" t="s">
        <v>6424</v>
      </c>
      <c r="B249" s="424" t="s">
        <v>27</v>
      </c>
      <c r="C249" s="424"/>
      <c r="D249" s="424"/>
      <c r="E249" s="424"/>
      <c r="F249" s="514" t="s">
        <v>6451</v>
      </c>
      <c r="G249" s="28" t="s">
        <v>6452</v>
      </c>
      <c r="H249" s="28"/>
      <c r="I249" s="423" t="s">
        <v>6428</v>
      </c>
      <c r="J249" s="106" t="s">
        <v>2277</v>
      </c>
      <c r="K249" s="28" t="s">
        <v>6453</v>
      </c>
      <c r="L249" s="452">
        <v>0.20402371613837456</v>
      </c>
      <c r="M249" s="452">
        <v>0.5009762838616254</v>
      </c>
      <c r="N249" s="452">
        <v>0.29499999999999998</v>
      </c>
      <c r="O249" s="449">
        <v>0.20402371613837461</v>
      </c>
      <c r="P249" s="449">
        <v>0.20402371613837461</v>
      </c>
      <c r="Q249" s="387">
        <v>0.20402371613837461</v>
      </c>
      <c r="R249" s="42">
        <v>2043</v>
      </c>
      <c r="S249" s="456">
        <v>0</v>
      </c>
      <c r="T249" s="456">
        <v>0</v>
      </c>
      <c r="U249" s="456">
        <v>0</v>
      </c>
      <c r="V249" s="456">
        <v>0</v>
      </c>
      <c r="W249" s="456">
        <v>0</v>
      </c>
      <c r="X249" s="456">
        <v>0</v>
      </c>
      <c r="Y249" s="456">
        <v>0</v>
      </c>
      <c r="Z249" s="456">
        <v>0</v>
      </c>
      <c r="AA249" s="456">
        <v>0</v>
      </c>
      <c r="AB249" s="456">
        <v>-3506250</v>
      </c>
      <c r="AC249" s="296">
        <v>-3506250</v>
      </c>
      <c r="AD249" s="110"/>
      <c r="AF249" s="42" t="s">
        <v>624</v>
      </c>
      <c r="AG249" s="110">
        <v>0</v>
      </c>
      <c r="AH249" s="110">
        <v>-3506250</v>
      </c>
      <c r="AI249" s="42" t="s">
        <v>764</v>
      </c>
      <c r="AJ249" s="112">
        <v>0.45454545454545453</v>
      </c>
      <c r="AK249" s="112">
        <v>0.54545454545454541</v>
      </c>
      <c r="AL249" s="529">
        <v>-2790891.8452898236</v>
      </c>
      <c r="AM249" s="529">
        <v>0</v>
      </c>
      <c r="AN249" s="529">
        <v>0</v>
      </c>
      <c r="AO249" s="529">
        <v>0</v>
      </c>
      <c r="AP249" s="529">
        <v>0</v>
      </c>
      <c r="AQ249" s="529">
        <v>0</v>
      </c>
      <c r="AR249" s="529">
        <v>0</v>
      </c>
      <c r="AS249" s="529">
        <v>0</v>
      </c>
      <c r="AT249" s="529">
        <v>0</v>
      </c>
      <c r="AU249" s="529">
        <v>0</v>
      </c>
      <c r="AV249" s="529">
        <v>-325162.79759553453</v>
      </c>
      <c r="AW249" s="529">
        <v>-325162.79759553453</v>
      </c>
      <c r="AX249" s="529">
        <v>0</v>
      </c>
      <c r="AY249" s="116">
        <v>0</v>
      </c>
      <c r="AZ249" s="42"/>
      <c r="BA249" s="529">
        <v>0</v>
      </c>
      <c r="BB249" s="529">
        <v>0</v>
      </c>
      <c r="BC249" s="529">
        <v>0</v>
      </c>
      <c r="BD249" s="529">
        <v>0</v>
      </c>
      <c r="BE249" s="529">
        <v>0</v>
      </c>
      <c r="BF249" s="529">
        <v>0</v>
      </c>
      <c r="BG249" s="529">
        <v>0</v>
      </c>
      <c r="BH249" s="529">
        <v>0</v>
      </c>
      <c r="BI249" s="529">
        <v>0</v>
      </c>
      <c r="BJ249" s="529">
        <v>-390195.3571146414</v>
      </c>
      <c r="BK249" s="529">
        <v>-390195.3571146414</v>
      </c>
      <c r="BL249" s="42" t="s">
        <v>7188</v>
      </c>
      <c r="BM249" s="350" t="s">
        <v>7432</v>
      </c>
      <c r="BS249" s="42"/>
      <c r="BT249" s="42"/>
      <c r="BU249" s="42"/>
      <c r="BV249" s="42"/>
      <c r="BW249" s="42"/>
      <c r="BX249" s="42"/>
      <c r="BY249" s="42"/>
      <c r="BZ249" s="42"/>
      <c r="CA249" s="42"/>
      <c r="CB249" s="42"/>
      <c r="CC249" s="42"/>
      <c r="CD249" s="42"/>
      <c r="CE249" s="42"/>
      <c r="CF249" s="42"/>
    </row>
    <row r="250" spans="1:84" ht="26.5" thickBot="1">
      <c r="A250" s="424" t="s">
        <v>6424</v>
      </c>
      <c r="B250" s="42" t="s">
        <v>15</v>
      </c>
      <c r="C250" s="42"/>
      <c r="D250" s="42"/>
      <c r="E250" s="42"/>
      <c r="F250" s="514" t="s">
        <v>6451</v>
      </c>
      <c r="G250" s="412" t="s">
        <v>6452</v>
      </c>
      <c r="H250" s="28"/>
      <c r="I250" s="28" t="s">
        <v>6428</v>
      </c>
      <c r="J250" s="106" t="s">
        <v>2277</v>
      </c>
      <c r="K250" s="28" t="s">
        <v>6454</v>
      </c>
      <c r="L250" s="452">
        <v>0.20402371613837456</v>
      </c>
      <c r="M250" s="452">
        <v>0.5009762838616254</v>
      </c>
      <c r="N250" s="452">
        <v>0.29499999999999998</v>
      </c>
      <c r="O250" s="387">
        <v>0.20402371613837461</v>
      </c>
      <c r="P250" s="387">
        <v>0.20402371613837461</v>
      </c>
      <c r="Q250" s="387">
        <v>0.20402371613837461</v>
      </c>
      <c r="R250" s="42">
        <v>2043</v>
      </c>
      <c r="S250" s="456">
        <v>0</v>
      </c>
      <c r="T250" s="456">
        <v>0</v>
      </c>
      <c r="U250" s="456">
        <v>0</v>
      </c>
      <c r="V250" s="456">
        <v>0</v>
      </c>
      <c r="W250" s="456">
        <v>0</v>
      </c>
      <c r="X250" s="456">
        <v>0</v>
      </c>
      <c r="Y250" s="456">
        <v>0</v>
      </c>
      <c r="Z250" s="456">
        <v>0</v>
      </c>
      <c r="AA250" s="456">
        <v>0</v>
      </c>
      <c r="AB250" s="456">
        <v>6875000</v>
      </c>
      <c r="AC250" s="296">
        <v>6875000</v>
      </c>
      <c r="AD250" s="110"/>
      <c r="AF250" s="42" t="s">
        <v>592</v>
      </c>
      <c r="AG250" s="110">
        <v>0</v>
      </c>
      <c r="AH250" s="110">
        <v>6875000</v>
      </c>
      <c r="AI250" s="42" t="s">
        <v>764</v>
      </c>
      <c r="AJ250" s="112">
        <v>0.45454545454545453</v>
      </c>
      <c r="AK250" s="112">
        <v>0.54545454545454541</v>
      </c>
      <c r="AL250" s="529">
        <v>5472336.9515486741</v>
      </c>
      <c r="AM250" s="529">
        <v>0</v>
      </c>
      <c r="AN250" s="529">
        <v>0</v>
      </c>
      <c r="AO250" s="529">
        <v>0</v>
      </c>
      <c r="AP250" s="529">
        <v>0</v>
      </c>
      <c r="AQ250" s="529">
        <v>0</v>
      </c>
      <c r="AR250" s="529">
        <v>0</v>
      </c>
      <c r="AS250" s="529">
        <v>0</v>
      </c>
      <c r="AT250" s="529">
        <v>0</v>
      </c>
      <c r="AU250" s="529">
        <v>0</v>
      </c>
      <c r="AV250" s="529">
        <v>637574.11293242057</v>
      </c>
      <c r="AW250" s="529">
        <v>637574.11293242057</v>
      </c>
      <c r="AX250" s="529">
        <v>0</v>
      </c>
      <c r="AY250" s="116">
        <v>0</v>
      </c>
      <c r="AZ250" s="42"/>
      <c r="BA250" s="529">
        <v>0</v>
      </c>
      <c r="BB250" s="529">
        <v>0</v>
      </c>
      <c r="BC250" s="529">
        <v>0</v>
      </c>
      <c r="BD250" s="529">
        <v>0</v>
      </c>
      <c r="BE250" s="529">
        <v>0</v>
      </c>
      <c r="BF250" s="529">
        <v>0</v>
      </c>
      <c r="BG250" s="529">
        <v>0</v>
      </c>
      <c r="BH250" s="529">
        <v>0</v>
      </c>
      <c r="BI250" s="529">
        <v>0</v>
      </c>
      <c r="BJ250" s="529">
        <v>765088.93551890471</v>
      </c>
      <c r="BK250" s="529">
        <v>765088.93551890471</v>
      </c>
      <c r="BL250" s="42" t="s">
        <v>7188</v>
      </c>
      <c r="BM250" s="350" t="s">
        <v>7433</v>
      </c>
      <c r="BS250" s="42"/>
      <c r="BT250" s="42"/>
      <c r="BU250" s="42"/>
      <c r="BV250" s="42"/>
      <c r="BW250" s="42"/>
      <c r="BX250" s="42"/>
      <c r="BY250" s="42"/>
      <c r="BZ250" s="42"/>
      <c r="CA250" s="42"/>
      <c r="CB250" s="42"/>
      <c r="CC250" s="42"/>
      <c r="CD250" s="42"/>
      <c r="CE250" s="42"/>
      <c r="CF250" s="42"/>
    </row>
    <row r="251" spans="1:84" ht="26.5" thickBot="1">
      <c r="A251" s="424" t="s">
        <v>6424</v>
      </c>
      <c r="B251" s="424" t="s">
        <v>15</v>
      </c>
      <c r="C251" s="424"/>
      <c r="D251" s="424"/>
      <c r="E251" s="424"/>
      <c r="F251" s="516" t="s">
        <v>6451</v>
      </c>
      <c r="G251" s="412" t="s">
        <v>6452</v>
      </c>
      <c r="H251" s="28"/>
      <c r="I251" s="423" t="s">
        <v>6428</v>
      </c>
      <c r="J251" s="106" t="s">
        <v>2277</v>
      </c>
      <c r="K251" s="28" t="s">
        <v>6454</v>
      </c>
      <c r="L251" s="452">
        <v>0.20402371613837456</v>
      </c>
      <c r="M251" s="452">
        <v>0.5009762838616254</v>
      </c>
      <c r="N251" s="452">
        <v>0.29499999999999998</v>
      </c>
      <c r="O251" s="449">
        <v>0.20402371613837461</v>
      </c>
      <c r="P251" s="449">
        <v>0.20402371613837461</v>
      </c>
      <c r="Q251" s="387">
        <v>0.20402371613837461</v>
      </c>
      <c r="R251" s="42">
        <v>2043</v>
      </c>
      <c r="S251" s="456">
        <v>0</v>
      </c>
      <c r="T251" s="456">
        <v>0</v>
      </c>
      <c r="U251" s="456">
        <v>0</v>
      </c>
      <c r="V251" s="456">
        <v>0</v>
      </c>
      <c r="W251" s="456">
        <v>0</v>
      </c>
      <c r="X251" s="456">
        <v>0</v>
      </c>
      <c r="Y251" s="456">
        <v>0</v>
      </c>
      <c r="Z251" s="456">
        <v>0</v>
      </c>
      <c r="AA251" s="456">
        <v>0</v>
      </c>
      <c r="AB251" s="456">
        <v>-3506250</v>
      </c>
      <c r="AC251" s="296">
        <v>-3506250</v>
      </c>
      <c r="AD251" s="110"/>
      <c r="AF251" s="42" t="s">
        <v>592</v>
      </c>
      <c r="AG251" s="110">
        <v>0</v>
      </c>
      <c r="AH251" s="110">
        <v>-3506250</v>
      </c>
      <c r="AI251" s="42" t="s">
        <v>764</v>
      </c>
      <c r="AJ251" s="112">
        <v>0.45454545454545453</v>
      </c>
      <c r="AK251" s="112">
        <v>0.54545454545454541</v>
      </c>
      <c r="AL251" s="529">
        <v>-2790891.8452898236</v>
      </c>
      <c r="AM251" s="529">
        <v>0</v>
      </c>
      <c r="AN251" s="529">
        <v>0</v>
      </c>
      <c r="AO251" s="529">
        <v>0</v>
      </c>
      <c r="AP251" s="529">
        <v>0</v>
      </c>
      <c r="AQ251" s="529">
        <v>0</v>
      </c>
      <c r="AR251" s="529">
        <v>0</v>
      </c>
      <c r="AS251" s="529">
        <v>0</v>
      </c>
      <c r="AT251" s="529">
        <v>0</v>
      </c>
      <c r="AU251" s="529">
        <v>0</v>
      </c>
      <c r="AV251" s="529">
        <v>-325162.79759553453</v>
      </c>
      <c r="AW251" s="529">
        <v>-325162.79759553453</v>
      </c>
      <c r="AX251" s="529">
        <v>0</v>
      </c>
      <c r="AY251" s="116">
        <v>0</v>
      </c>
      <c r="AZ251" s="42"/>
      <c r="BA251" s="529">
        <v>0</v>
      </c>
      <c r="BB251" s="529">
        <v>0</v>
      </c>
      <c r="BC251" s="529">
        <v>0</v>
      </c>
      <c r="BD251" s="529">
        <v>0</v>
      </c>
      <c r="BE251" s="529">
        <v>0</v>
      </c>
      <c r="BF251" s="529">
        <v>0</v>
      </c>
      <c r="BG251" s="529">
        <v>0</v>
      </c>
      <c r="BH251" s="529">
        <v>0</v>
      </c>
      <c r="BI251" s="529">
        <v>0</v>
      </c>
      <c r="BJ251" s="529">
        <v>-390195.3571146414</v>
      </c>
      <c r="BK251" s="529">
        <v>-390195.3571146414</v>
      </c>
      <c r="BL251" s="42" t="s">
        <v>7188</v>
      </c>
      <c r="BM251" s="350" t="s">
        <v>7433</v>
      </c>
      <c r="BS251" s="42"/>
      <c r="BT251" s="42"/>
      <c r="BU251" s="42"/>
      <c r="BV251" s="42"/>
      <c r="BW251" s="42"/>
      <c r="BX251" s="42"/>
      <c r="BY251" s="42"/>
      <c r="BZ251" s="42"/>
      <c r="CA251" s="42"/>
      <c r="CB251" s="42"/>
      <c r="CC251" s="42"/>
      <c r="CD251" s="42"/>
      <c r="CE251" s="42"/>
      <c r="CF251" s="42"/>
    </row>
    <row r="252" spans="1:84" ht="26">
      <c r="A252" s="424" t="s">
        <v>6424</v>
      </c>
      <c r="B252" s="42" t="s">
        <v>15</v>
      </c>
      <c r="C252" s="42"/>
      <c r="D252" s="42"/>
      <c r="E252" s="42"/>
      <c r="F252" s="514" t="s">
        <v>6447</v>
      </c>
      <c r="G252" s="28" t="s">
        <v>6448</v>
      </c>
      <c r="H252" s="28" t="s">
        <v>6449</v>
      </c>
      <c r="I252" s="28" t="s">
        <v>6428</v>
      </c>
      <c r="J252" s="106" t="s">
        <v>2277</v>
      </c>
      <c r="K252" s="28" t="s">
        <v>6450</v>
      </c>
      <c r="L252" s="387">
        <v>3.666347385176829E-2</v>
      </c>
      <c r="M252" s="387">
        <v>0.71333652614823173</v>
      </c>
      <c r="N252" s="387">
        <v>0.25</v>
      </c>
      <c r="O252" s="387">
        <v>0.27286719517866953</v>
      </c>
      <c r="P252" s="387">
        <v>0.27286719517866953</v>
      </c>
      <c r="Q252" s="387">
        <v>0.27286719517866953</v>
      </c>
      <c r="R252" s="42">
        <v>2043</v>
      </c>
      <c r="S252" s="455">
        <v>0</v>
      </c>
      <c r="T252" s="455">
        <v>0</v>
      </c>
      <c r="U252" s="455">
        <v>0</v>
      </c>
      <c r="V252" s="455">
        <v>6230000</v>
      </c>
      <c r="W252" s="455">
        <v>0</v>
      </c>
      <c r="X252" s="455">
        <v>0</v>
      </c>
      <c r="Y252" s="455">
        <v>0</v>
      </c>
      <c r="Z252" s="455">
        <v>0</v>
      </c>
      <c r="AA252" s="455">
        <v>0</v>
      </c>
      <c r="AB252" s="455">
        <v>0</v>
      </c>
      <c r="AC252" s="296">
        <v>6230000</v>
      </c>
      <c r="AD252" s="110"/>
      <c r="AF252" s="42" t="s">
        <v>593</v>
      </c>
      <c r="AG252" s="110">
        <v>0</v>
      </c>
      <c r="AH252" s="110">
        <v>6230000</v>
      </c>
      <c r="AI252" s="42" t="s">
        <v>764</v>
      </c>
      <c r="AJ252" s="112">
        <v>0.45454545454545453</v>
      </c>
      <c r="AK252" s="112">
        <v>0.54545454545454541</v>
      </c>
      <c r="AL252" s="529">
        <v>4530037.3740368886</v>
      </c>
      <c r="AM252" s="529">
        <v>0</v>
      </c>
      <c r="AN252" s="529">
        <v>0</v>
      </c>
      <c r="AO252" s="529">
        <v>0</v>
      </c>
      <c r="AP252" s="529">
        <v>772710.2845286869</v>
      </c>
      <c r="AQ252" s="529">
        <v>0</v>
      </c>
      <c r="AR252" s="529">
        <v>0</v>
      </c>
      <c r="AS252" s="529">
        <v>0</v>
      </c>
      <c r="AT252" s="529">
        <v>0</v>
      </c>
      <c r="AU252" s="529">
        <v>0</v>
      </c>
      <c r="AV252" s="529">
        <v>0</v>
      </c>
      <c r="AW252" s="529">
        <v>772710.2845286869</v>
      </c>
      <c r="AX252" s="529">
        <v>0</v>
      </c>
      <c r="AY252" s="116">
        <v>0</v>
      </c>
      <c r="AZ252" s="42"/>
      <c r="BA252" s="529">
        <v>0</v>
      </c>
      <c r="BB252" s="529">
        <v>0</v>
      </c>
      <c r="BC252" s="529">
        <v>0</v>
      </c>
      <c r="BD252" s="529">
        <v>927252.34143442416</v>
      </c>
      <c r="BE252" s="529">
        <v>0</v>
      </c>
      <c r="BF252" s="529">
        <v>0</v>
      </c>
      <c r="BG252" s="529">
        <v>0</v>
      </c>
      <c r="BH252" s="529">
        <v>0</v>
      </c>
      <c r="BI252" s="529">
        <v>0</v>
      </c>
      <c r="BJ252" s="529">
        <v>0</v>
      </c>
      <c r="BK252" s="529">
        <v>927252.34143442416</v>
      </c>
      <c r="BL252" s="42" t="s">
        <v>7188</v>
      </c>
      <c r="BM252" s="350" t="s">
        <v>7434</v>
      </c>
      <c r="BS252" s="42"/>
      <c r="BT252" s="42"/>
      <c r="BU252" s="42"/>
      <c r="BV252" s="42"/>
      <c r="BW252" s="42"/>
      <c r="BX252" s="42"/>
      <c r="BY252" s="42"/>
      <c r="BZ252" s="42"/>
      <c r="CA252" s="42"/>
      <c r="CB252" s="42"/>
      <c r="CC252" s="42"/>
      <c r="CD252" s="42"/>
      <c r="CE252" s="42"/>
      <c r="CF252" s="42"/>
    </row>
    <row r="253" spans="1:84" ht="26">
      <c r="A253" s="424" t="s">
        <v>6424</v>
      </c>
      <c r="B253" s="42" t="s">
        <v>15</v>
      </c>
      <c r="C253" s="42"/>
      <c r="D253" s="42"/>
      <c r="E253" s="42"/>
      <c r="F253" s="514" t="s">
        <v>6447</v>
      </c>
      <c r="G253" s="28" t="s">
        <v>6448</v>
      </c>
      <c r="H253" s="28" t="s">
        <v>6449</v>
      </c>
      <c r="I253" s="28" t="s">
        <v>6428</v>
      </c>
      <c r="J253" s="106" t="s">
        <v>2277</v>
      </c>
      <c r="K253" s="28" t="s">
        <v>6450</v>
      </c>
      <c r="L253" s="387">
        <v>3.666347385176829E-2</v>
      </c>
      <c r="M253" s="387">
        <v>0.71333652614823173</v>
      </c>
      <c r="N253" s="387">
        <v>0.25</v>
      </c>
      <c r="O253" s="387">
        <v>0.27286719517866953</v>
      </c>
      <c r="P253" s="387">
        <v>0.27286719517866953</v>
      </c>
      <c r="Q253" s="387">
        <v>0.27286719517866953</v>
      </c>
      <c r="R253" s="42">
        <v>2043</v>
      </c>
      <c r="S253" s="455">
        <v>0</v>
      </c>
      <c r="T253" s="455">
        <v>0</v>
      </c>
      <c r="U253" s="455">
        <v>0</v>
      </c>
      <c r="V253" s="455">
        <v>-3177300</v>
      </c>
      <c r="W253" s="455">
        <v>0</v>
      </c>
      <c r="X253" s="455">
        <v>0</v>
      </c>
      <c r="Y253" s="455">
        <v>0</v>
      </c>
      <c r="Z253" s="455">
        <v>0</v>
      </c>
      <c r="AA253" s="455">
        <v>0</v>
      </c>
      <c r="AB253" s="455">
        <v>0</v>
      </c>
      <c r="AC253" s="296">
        <v>-3177300</v>
      </c>
      <c r="AD253" s="110"/>
      <c r="AF253" s="42" t="s">
        <v>593</v>
      </c>
      <c r="AG253" s="110">
        <v>0</v>
      </c>
      <c r="AH253" s="110">
        <v>-3177300</v>
      </c>
      <c r="AI253" s="42" t="s">
        <v>764</v>
      </c>
      <c r="AJ253" s="112">
        <v>0.45454545454545453</v>
      </c>
      <c r="AK253" s="112">
        <v>0.54545454545454541</v>
      </c>
      <c r="AL253" s="529">
        <v>-2310319.0607588133</v>
      </c>
      <c r="AM253" s="529">
        <v>0</v>
      </c>
      <c r="AN253" s="529">
        <v>0</v>
      </c>
      <c r="AO253" s="529">
        <v>0</v>
      </c>
      <c r="AP253" s="529">
        <v>-394082.24510963034</v>
      </c>
      <c r="AQ253" s="529">
        <v>0</v>
      </c>
      <c r="AR253" s="529">
        <v>0</v>
      </c>
      <c r="AS253" s="529">
        <v>0</v>
      </c>
      <c r="AT253" s="529">
        <v>0</v>
      </c>
      <c r="AU253" s="529">
        <v>0</v>
      </c>
      <c r="AV253" s="529">
        <v>0</v>
      </c>
      <c r="AW253" s="529">
        <v>-394082.24510963034</v>
      </c>
      <c r="AX253" s="529">
        <v>0</v>
      </c>
      <c r="AY253" s="116">
        <v>0</v>
      </c>
      <c r="AZ253" s="42"/>
      <c r="BA253" s="529">
        <v>0</v>
      </c>
      <c r="BB253" s="529">
        <v>0</v>
      </c>
      <c r="BC253" s="529">
        <v>0</v>
      </c>
      <c r="BD253" s="529">
        <v>-472898.69413155637</v>
      </c>
      <c r="BE253" s="529">
        <v>0</v>
      </c>
      <c r="BF253" s="529">
        <v>0</v>
      </c>
      <c r="BG253" s="529">
        <v>0</v>
      </c>
      <c r="BH253" s="529">
        <v>0</v>
      </c>
      <c r="BI253" s="529">
        <v>0</v>
      </c>
      <c r="BJ253" s="529">
        <v>0</v>
      </c>
      <c r="BK253" s="529">
        <v>-472898.69413155637</v>
      </c>
      <c r="BL253" s="42" t="s">
        <v>7188</v>
      </c>
      <c r="BM253" s="350" t="s">
        <v>7434</v>
      </c>
      <c r="BS253" s="42"/>
      <c r="BT253" s="42"/>
      <c r="BU253" s="42"/>
      <c r="BV253" s="42"/>
      <c r="BW253" s="42"/>
      <c r="BX253" s="42"/>
      <c r="BY253" s="42"/>
      <c r="BZ253" s="42"/>
      <c r="CA253" s="42"/>
      <c r="CB253" s="42"/>
      <c r="CC253" s="42"/>
      <c r="CD253" s="42"/>
      <c r="CE253" s="42"/>
      <c r="CF253" s="42"/>
    </row>
    <row r="254" spans="1:84" ht="26">
      <c r="A254" s="424" t="s">
        <v>6424</v>
      </c>
      <c r="B254" s="42" t="s">
        <v>6430</v>
      </c>
      <c r="C254" s="42"/>
      <c r="D254" s="42"/>
      <c r="E254" s="42"/>
      <c r="F254" s="497" t="s">
        <v>6455</v>
      </c>
      <c r="G254" s="28" t="s">
        <v>6456</v>
      </c>
      <c r="H254" s="28" t="s">
        <v>6449</v>
      </c>
      <c r="I254" s="28" t="s">
        <v>6428</v>
      </c>
      <c r="J254" s="106" t="s">
        <v>2277</v>
      </c>
      <c r="K254" s="28" t="s">
        <v>6457</v>
      </c>
      <c r="L254" s="387">
        <v>0.25649516346794937</v>
      </c>
      <c r="M254" s="387">
        <v>0.4485048365320507</v>
      </c>
      <c r="N254" s="387">
        <v>0.29499999999999998</v>
      </c>
      <c r="O254" s="387">
        <v>0.25649516346794937</v>
      </c>
      <c r="P254" s="387">
        <v>0.25649516346794937</v>
      </c>
      <c r="Q254" s="387">
        <v>0.25649516346794937</v>
      </c>
      <c r="R254" s="42">
        <v>2043</v>
      </c>
      <c r="S254" s="455">
        <v>0</v>
      </c>
      <c r="T254" s="455">
        <v>0</v>
      </c>
      <c r="U254" s="455">
        <v>0</v>
      </c>
      <c r="V254" s="455">
        <v>0</v>
      </c>
      <c r="W254" s="455">
        <v>0</v>
      </c>
      <c r="X254" s="455">
        <v>0</v>
      </c>
      <c r="Y254" s="455">
        <v>0</v>
      </c>
      <c r="Z254" s="455">
        <v>0</v>
      </c>
      <c r="AA254" s="455">
        <v>0</v>
      </c>
      <c r="AB254" s="455">
        <v>-14025000</v>
      </c>
      <c r="AC254" s="296">
        <v>-14025000</v>
      </c>
      <c r="AD254" s="110"/>
      <c r="AF254" s="42" t="s">
        <v>625</v>
      </c>
      <c r="AG254" s="110">
        <v>0</v>
      </c>
      <c r="AH254" s="110">
        <v>-14025000</v>
      </c>
      <c r="AI254" s="42" t="s">
        <v>764</v>
      </c>
      <c r="AJ254" s="112">
        <v>0.45454545454545453</v>
      </c>
      <c r="AK254" s="112">
        <v>0.54545454545454541</v>
      </c>
      <c r="AL254" s="529">
        <v>-10427655.332362011</v>
      </c>
      <c r="AM254" s="529">
        <v>0</v>
      </c>
      <c r="AN254" s="529">
        <v>0</v>
      </c>
      <c r="AO254" s="529">
        <v>0</v>
      </c>
      <c r="AP254" s="529">
        <v>0</v>
      </c>
      <c r="AQ254" s="529">
        <v>0</v>
      </c>
      <c r="AR254" s="529">
        <v>0</v>
      </c>
      <c r="AS254" s="529">
        <v>0</v>
      </c>
      <c r="AT254" s="529">
        <v>0</v>
      </c>
      <c r="AU254" s="529">
        <v>0</v>
      </c>
      <c r="AV254" s="529">
        <v>-1635156.6671081772</v>
      </c>
      <c r="AW254" s="529">
        <v>-1635156.6671081772</v>
      </c>
      <c r="AX254" s="529">
        <v>0</v>
      </c>
      <c r="AY254" s="116">
        <v>0</v>
      </c>
      <c r="AZ254" s="42"/>
      <c r="BA254" s="529">
        <v>0</v>
      </c>
      <c r="BB254" s="529">
        <v>0</v>
      </c>
      <c r="BC254" s="529">
        <v>0</v>
      </c>
      <c r="BD254" s="529">
        <v>0</v>
      </c>
      <c r="BE254" s="529">
        <v>0</v>
      </c>
      <c r="BF254" s="529">
        <v>0</v>
      </c>
      <c r="BG254" s="529">
        <v>0</v>
      </c>
      <c r="BH254" s="529">
        <v>0</v>
      </c>
      <c r="BI254" s="529">
        <v>0</v>
      </c>
      <c r="BJ254" s="529">
        <v>-1962188.0005298124</v>
      </c>
      <c r="BK254" s="529">
        <v>-1962188.0005298124</v>
      </c>
      <c r="BL254" s="42" t="s">
        <v>7188</v>
      </c>
      <c r="BM254" s="350" t="s">
        <v>7435</v>
      </c>
      <c r="BS254" s="42"/>
      <c r="BT254" s="42"/>
      <c r="BU254" s="42"/>
      <c r="BV254" s="42"/>
      <c r="BW254" s="42"/>
      <c r="BX254" s="42"/>
      <c r="BY254" s="42"/>
      <c r="BZ254" s="42"/>
      <c r="CA254" s="42"/>
      <c r="CB254" s="42"/>
      <c r="CC254" s="42"/>
      <c r="CD254" s="42"/>
      <c r="CE254" s="42"/>
      <c r="CF254" s="42"/>
    </row>
    <row r="255" spans="1:84" ht="26">
      <c r="A255" s="424" t="s">
        <v>6424</v>
      </c>
      <c r="B255" s="42" t="s">
        <v>6430</v>
      </c>
      <c r="C255" s="42"/>
      <c r="D255" s="42"/>
      <c r="E255" s="42"/>
      <c r="F255" s="497" t="s">
        <v>6455</v>
      </c>
      <c r="G255" s="28" t="s">
        <v>6456</v>
      </c>
      <c r="H255" s="28" t="s">
        <v>6449</v>
      </c>
      <c r="I255" s="28" t="s">
        <v>6428</v>
      </c>
      <c r="J255" s="106" t="s">
        <v>2277</v>
      </c>
      <c r="K255" s="28" t="s">
        <v>6457</v>
      </c>
      <c r="L255" s="387">
        <v>0.25649516346794937</v>
      </c>
      <c r="M255" s="387">
        <v>0.4485048365320507</v>
      </c>
      <c r="N255" s="387">
        <v>0.29499999999999998</v>
      </c>
      <c r="O255" s="387">
        <v>0.25649516346794937</v>
      </c>
      <c r="P255" s="387">
        <v>0.25649516346794937</v>
      </c>
      <c r="Q255" s="387">
        <v>0.25649516346794937</v>
      </c>
      <c r="R255" s="42">
        <v>2043</v>
      </c>
      <c r="S255" s="388">
        <v>0</v>
      </c>
      <c r="T255" s="388">
        <v>0</v>
      </c>
      <c r="U255" s="388">
        <v>0</v>
      </c>
      <c r="V255" s="388">
        <v>0</v>
      </c>
      <c r="W255" s="388">
        <v>0</v>
      </c>
      <c r="X255" s="388">
        <v>0</v>
      </c>
      <c r="Y255" s="388">
        <v>0</v>
      </c>
      <c r="Z255" s="388">
        <v>0</v>
      </c>
      <c r="AA255" s="388">
        <v>0</v>
      </c>
      <c r="AB255" s="388">
        <v>27500000</v>
      </c>
      <c r="AC255" s="296">
        <v>27500000</v>
      </c>
      <c r="AD255" s="110"/>
      <c r="AF255" s="42" t="s">
        <v>625</v>
      </c>
      <c r="AG255" s="110">
        <v>0</v>
      </c>
      <c r="AH255" s="110">
        <v>27500000</v>
      </c>
      <c r="AI255" s="42" t="s">
        <v>764</v>
      </c>
      <c r="AJ255" s="112">
        <v>0.45454545454545453</v>
      </c>
      <c r="AK255" s="112">
        <v>0.54545454545454541</v>
      </c>
      <c r="AL255" s="529">
        <v>20446383.004631393</v>
      </c>
      <c r="AM255" s="529">
        <v>0</v>
      </c>
      <c r="AN255" s="529">
        <v>0</v>
      </c>
      <c r="AO255" s="529">
        <v>0</v>
      </c>
      <c r="AP255" s="529">
        <v>0</v>
      </c>
      <c r="AQ255" s="529">
        <v>0</v>
      </c>
      <c r="AR255" s="529">
        <v>0</v>
      </c>
      <c r="AS255" s="529">
        <v>0</v>
      </c>
      <c r="AT255" s="529">
        <v>0</v>
      </c>
      <c r="AU255" s="529">
        <v>0</v>
      </c>
      <c r="AV255" s="529">
        <v>3206189.5433493666</v>
      </c>
      <c r="AW255" s="529">
        <v>3206189.5433493666</v>
      </c>
      <c r="AX255" s="529">
        <v>0</v>
      </c>
      <c r="AY255" s="116">
        <v>0</v>
      </c>
      <c r="AZ255" s="42"/>
      <c r="BA255" s="529">
        <v>0</v>
      </c>
      <c r="BB255" s="529">
        <v>0</v>
      </c>
      <c r="BC255" s="529">
        <v>0</v>
      </c>
      <c r="BD255" s="529">
        <v>0</v>
      </c>
      <c r="BE255" s="529">
        <v>0</v>
      </c>
      <c r="BF255" s="529">
        <v>0</v>
      </c>
      <c r="BG255" s="529">
        <v>0</v>
      </c>
      <c r="BH255" s="529">
        <v>0</v>
      </c>
      <c r="BI255" s="529">
        <v>0</v>
      </c>
      <c r="BJ255" s="529">
        <v>3847427.4520192402</v>
      </c>
      <c r="BK255" s="529">
        <v>3847427.4520192402</v>
      </c>
      <c r="BL255" s="42" t="s">
        <v>7188</v>
      </c>
      <c r="BM255" s="350" t="s">
        <v>7435</v>
      </c>
      <c r="BS255" s="42"/>
      <c r="BT255" s="42"/>
      <c r="BU255" s="42"/>
      <c r="BV255" s="42"/>
      <c r="BW255" s="42"/>
      <c r="BX255" s="42"/>
      <c r="BY255" s="42"/>
      <c r="BZ255" s="42"/>
      <c r="CA255" s="42"/>
      <c r="CB255" s="42"/>
      <c r="CC255" s="42"/>
      <c r="CD255" s="42"/>
      <c r="CE255" s="42"/>
      <c r="CF255" s="42"/>
    </row>
    <row r="256" spans="1:84" ht="25">
      <c r="A256" s="424" t="s">
        <v>6424</v>
      </c>
      <c r="B256" s="424" t="s">
        <v>15</v>
      </c>
      <c r="C256" s="424"/>
      <c r="D256" s="424"/>
      <c r="E256" s="424"/>
      <c r="F256" s="497" t="s">
        <v>1312</v>
      </c>
      <c r="G256" s="28" t="s">
        <v>6458</v>
      </c>
      <c r="H256" s="28">
        <v>0</v>
      </c>
      <c r="I256" s="423" t="s">
        <v>6428</v>
      </c>
      <c r="J256" s="106" t="s">
        <v>2277</v>
      </c>
      <c r="K256" s="28" t="s">
        <v>6459</v>
      </c>
      <c r="L256" s="387"/>
      <c r="M256" s="387"/>
      <c r="N256" s="387"/>
      <c r="O256" s="449">
        <v>0</v>
      </c>
      <c r="P256" s="449">
        <v>0</v>
      </c>
      <c r="Q256" s="387">
        <v>0.53600000000000003</v>
      </c>
      <c r="R256" s="42">
        <v>2043</v>
      </c>
      <c r="S256" s="388">
        <v>0</v>
      </c>
      <c r="T256" s="388">
        <v>0</v>
      </c>
      <c r="U256" s="388">
        <v>0</v>
      </c>
      <c r="V256" s="388">
        <v>0</v>
      </c>
      <c r="W256" s="388">
        <v>0</v>
      </c>
      <c r="X256" s="388">
        <v>-5435285.7988778818</v>
      </c>
      <c r="Y256" s="388">
        <v>-11087983.029710881</v>
      </c>
      <c r="Z256" s="388">
        <v>-11309742.690305097</v>
      </c>
      <c r="AA256" s="388">
        <v>0</v>
      </c>
      <c r="AB256" s="388">
        <v>0</v>
      </c>
      <c r="AC256" s="296">
        <v>-27833011.51889386</v>
      </c>
      <c r="AD256" s="110"/>
      <c r="AF256" s="42" t="s">
        <v>578</v>
      </c>
      <c r="AG256" s="110">
        <v>0</v>
      </c>
      <c r="AH256" s="110">
        <v>-27833011.51889386</v>
      </c>
      <c r="AI256" s="42" t="s">
        <v>765</v>
      </c>
      <c r="AJ256" s="112">
        <v>0.45454545454545453</v>
      </c>
      <c r="AK256" s="112">
        <v>0.54545454545454541</v>
      </c>
      <c r="AL256" s="529">
        <v>-12914517.344766751</v>
      </c>
      <c r="AM256" s="529">
        <v>0</v>
      </c>
      <c r="AN256" s="529">
        <v>0</v>
      </c>
      <c r="AO256" s="529">
        <v>0</v>
      </c>
      <c r="AP256" s="529">
        <v>0</v>
      </c>
      <c r="AQ256" s="529">
        <v>0</v>
      </c>
      <c r="AR256" s="529">
        <v>-1324233.267362975</v>
      </c>
      <c r="AS256" s="529">
        <v>-2701435.8654204691</v>
      </c>
      <c r="AT256" s="529">
        <v>-2755464.5827288781</v>
      </c>
      <c r="AU256" s="529">
        <v>0</v>
      </c>
      <c r="AV256" s="529">
        <v>0</v>
      </c>
      <c r="AW256" s="529">
        <v>-6781133.7155123223</v>
      </c>
      <c r="AX256" s="529">
        <v>0</v>
      </c>
      <c r="AY256" s="116">
        <v>0</v>
      </c>
      <c r="AZ256" s="42"/>
      <c r="BA256" s="529">
        <v>0</v>
      </c>
      <c r="BB256" s="529">
        <v>0</v>
      </c>
      <c r="BC256" s="529">
        <v>0</v>
      </c>
      <c r="BD256" s="529">
        <v>0</v>
      </c>
      <c r="BE256" s="529">
        <v>0</v>
      </c>
      <c r="BF256" s="529">
        <v>-1589079.92083557</v>
      </c>
      <c r="BG256" s="529">
        <v>-3241723.0385045628</v>
      </c>
      <c r="BH256" s="529">
        <v>-3306557.4992746534</v>
      </c>
      <c r="BI256" s="529">
        <v>0</v>
      </c>
      <c r="BJ256" s="529">
        <v>0</v>
      </c>
      <c r="BK256" s="529">
        <v>-8137360.4586147862</v>
      </c>
      <c r="BL256" s="42" t="s">
        <v>7188</v>
      </c>
      <c r="BM256" s="350" t="s">
        <v>7436</v>
      </c>
      <c r="BS256" s="42"/>
      <c r="BT256" s="42"/>
      <c r="BU256" s="42"/>
      <c r="BV256" s="42"/>
      <c r="BW256" s="42"/>
      <c r="BX256" s="42"/>
      <c r="BY256" s="42"/>
      <c r="BZ256" s="42"/>
      <c r="CA256" s="42"/>
      <c r="CB256" s="42"/>
      <c r="CC256" s="42"/>
      <c r="CD256" s="42"/>
      <c r="CE256" s="42"/>
      <c r="CF256" s="42"/>
    </row>
    <row r="257" spans="1:84" ht="25">
      <c r="A257" s="424" t="s">
        <v>6424</v>
      </c>
      <c r="B257" s="42" t="s">
        <v>15</v>
      </c>
      <c r="C257" s="42"/>
      <c r="D257" s="42"/>
      <c r="E257" s="42"/>
      <c r="F257" s="497" t="s">
        <v>1312</v>
      </c>
      <c r="G257" s="28" t="s">
        <v>6458</v>
      </c>
      <c r="H257" s="28">
        <v>0</v>
      </c>
      <c r="I257" s="28" t="s">
        <v>6428</v>
      </c>
      <c r="J257" s="106" t="s">
        <v>2277</v>
      </c>
      <c r="K257" s="28" t="s">
        <v>6459</v>
      </c>
      <c r="L257" s="387"/>
      <c r="M257" s="387"/>
      <c r="N257" s="387"/>
      <c r="O257" s="387"/>
      <c r="P257" s="387"/>
      <c r="Q257" s="387">
        <v>0.53600000000000003</v>
      </c>
      <c r="R257" s="42">
        <v>2043</v>
      </c>
      <c r="S257" s="388">
        <v>0</v>
      </c>
      <c r="T257" s="388">
        <v>0</v>
      </c>
      <c r="U257" s="388">
        <v>0</v>
      </c>
      <c r="V257" s="388">
        <v>0</v>
      </c>
      <c r="W257" s="388">
        <v>0</v>
      </c>
      <c r="X257" s="388">
        <v>10657423.13505467</v>
      </c>
      <c r="Y257" s="388">
        <v>21741143.195511531</v>
      </c>
      <c r="Z257" s="388">
        <v>22175966.059421759</v>
      </c>
      <c r="AA257" s="388">
        <v>0</v>
      </c>
      <c r="AB257" s="388">
        <v>0</v>
      </c>
      <c r="AC257" s="296">
        <v>54574532.38998796</v>
      </c>
      <c r="AD257" s="110"/>
      <c r="AF257" s="42" t="s">
        <v>578</v>
      </c>
      <c r="AG257" s="110">
        <v>0</v>
      </c>
      <c r="AH257" s="110">
        <v>54574532.38998796</v>
      </c>
      <c r="AI257" s="42" t="s">
        <v>765</v>
      </c>
      <c r="AJ257" s="112">
        <v>0.45454545454545453</v>
      </c>
      <c r="AK257" s="112">
        <v>0.54545454545454541</v>
      </c>
      <c r="AL257" s="529">
        <v>25322583.028954413</v>
      </c>
      <c r="AM257" s="529">
        <v>0</v>
      </c>
      <c r="AN257" s="529">
        <v>0</v>
      </c>
      <c r="AO257" s="529">
        <v>0</v>
      </c>
      <c r="AP257" s="529">
        <v>0</v>
      </c>
      <c r="AQ257" s="529">
        <v>0</v>
      </c>
      <c r="AR257" s="529">
        <v>2596535.8183587743</v>
      </c>
      <c r="AS257" s="529">
        <v>5296933.0694519011</v>
      </c>
      <c r="AT257" s="529">
        <v>5402871.7308409372</v>
      </c>
      <c r="AU257" s="529">
        <v>0</v>
      </c>
      <c r="AV257" s="529">
        <v>0</v>
      </c>
      <c r="AW257" s="529">
        <v>13296340.618651614</v>
      </c>
      <c r="AX257" s="529">
        <v>0</v>
      </c>
      <c r="AY257" s="116">
        <v>0</v>
      </c>
      <c r="AZ257" s="42"/>
      <c r="BA257" s="529">
        <v>0</v>
      </c>
      <c r="BB257" s="529">
        <v>0</v>
      </c>
      <c r="BC257" s="529">
        <v>0</v>
      </c>
      <c r="BD257" s="529">
        <v>0</v>
      </c>
      <c r="BE257" s="529">
        <v>0</v>
      </c>
      <c r="BF257" s="529">
        <v>3115842.9820305291</v>
      </c>
      <c r="BG257" s="529">
        <v>6356319.6833422808</v>
      </c>
      <c r="BH257" s="529">
        <v>6483446.0770091247</v>
      </c>
      <c r="BI257" s="529">
        <v>0</v>
      </c>
      <c r="BJ257" s="529">
        <v>0</v>
      </c>
      <c r="BK257" s="529">
        <v>15955608.742381934</v>
      </c>
      <c r="BL257" s="42" t="s">
        <v>7188</v>
      </c>
      <c r="BM257" s="350" t="s">
        <v>7436</v>
      </c>
      <c r="BS257" s="42"/>
      <c r="BT257" s="42"/>
      <c r="BU257" s="42"/>
      <c r="BV257" s="42"/>
      <c r="BW257" s="42"/>
      <c r="BX257" s="42"/>
      <c r="BY257" s="42"/>
      <c r="BZ257" s="42"/>
      <c r="CA257" s="42"/>
      <c r="CB257" s="42"/>
      <c r="CC257" s="42"/>
      <c r="CD257" s="42"/>
      <c r="CE257" s="42"/>
      <c r="CF257" s="42"/>
    </row>
    <row r="258" spans="1:84" ht="39">
      <c r="A258" s="424" t="s">
        <v>6424</v>
      </c>
      <c r="B258" s="42" t="s">
        <v>6430</v>
      </c>
      <c r="C258" s="42"/>
      <c r="D258" s="42"/>
      <c r="E258" s="42"/>
      <c r="F258" s="497" t="s">
        <v>6460</v>
      </c>
      <c r="G258" s="28" t="s">
        <v>6461</v>
      </c>
      <c r="H258" s="28" t="s">
        <v>1934</v>
      </c>
      <c r="I258" s="450" t="s">
        <v>6433</v>
      </c>
      <c r="J258" s="106" t="s">
        <v>6434</v>
      </c>
      <c r="K258" s="28" t="s">
        <v>6462</v>
      </c>
      <c r="L258" s="387"/>
      <c r="M258" s="387"/>
      <c r="N258" s="387"/>
      <c r="O258" s="457"/>
      <c r="P258" s="457"/>
      <c r="Q258" s="457">
        <v>0.23</v>
      </c>
      <c r="R258" s="42">
        <v>2048</v>
      </c>
      <c r="S258" s="458">
        <v>584592546.75409901</v>
      </c>
      <c r="T258" s="458">
        <v>439027129.64076906</v>
      </c>
      <c r="U258" s="458">
        <v>182653085.99550998</v>
      </c>
      <c r="V258" s="458">
        <v>52597744.064324997</v>
      </c>
      <c r="W258" s="458">
        <v>-91000000</v>
      </c>
      <c r="X258" s="458"/>
      <c r="Y258" s="458"/>
      <c r="Z258" s="458"/>
      <c r="AA258" s="458"/>
      <c r="AB258" s="458"/>
      <c r="AC258" s="296">
        <v>1167870506.4547031</v>
      </c>
      <c r="AD258" s="110"/>
      <c r="AF258" s="42" t="s">
        <v>608</v>
      </c>
      <c r="AG258" s="110">
        <v>0</v>
      </c>
      <c r="AH258" s="110">
        <v>1167870506.4547031</v>
      </c>
      <c r="AI258" s="42" t="s">
        <v>765</v>
      </c>
      <c r="AJ258" s="112">
        <v>0.37037037037037035</v>
      </c>
      <c r="AK258" s="112">
        <v>0.62962962962962965</v>
      </c>
      <c r="AL258" s="529">
        <v>899260289.97012138</v>
      </c>
      <c r="AM258" s="529">
        <v>49798624.353126951</v>
      </c>
      <c r="AN258" s="529">
        <v>37398607.339769214</v>
      </c>
      <c r="AO258" s="529">
        <v>15559336.955173073</v>
      </c>
      <c r="AP258" s="529">
        <v>4480548.5684424993</v>
      </c>
      <c r="AQ258" s="529">
        <v>-7751851.8518518517</v>
      </c>
      <c r="AR258" s="529">
        <v>0</v>
      </c>
      <c r="AS258" s="529">
        <v>0</v>
      </c>
      <c r="AT258" s="529">
        <v>0</v>
      </c>
      <c r="AU258" s="529">
        <v>0</v>
      </c>
      <c r="AV258" s="529">
        <v>0</v>
      </c>
      <c r="AW258" s="529">
        <v>99485265.364659876</v>
      </c>
      <c r="AX258" s="529">
        <v>0</v>
      </c>
      <c r="AY258" s="116">
        <v>0</v>
      </c>
      <c r="AZ258" s="42"/>
      <c r="BA258" s="529">
        <v>84657661.400315821</v>
      </c>
      <c r="BB258" s="529">
        <v>63577632.477607667</v>
      </c>
      <c r="BC258" s="529">
        <v>26450872.823794227</v>
      </c>
      <c r="BD258" s="529">
        <v>7616932.5663522501</v>
      </c>
      <c r="BE258" s="529">
        <v>-13178148.148148149</v>
      </c>
      <c r="BF258" s="529">
        <v>0</v>
      </c>
      <c r="BG258" s="529">
        <v>0</v>
      </c>
      <c r="BH258" s="529">
        <v>0</v>
      </c>
      <c r="BI258" s="529">
        <v>0</v>
      </c>
      <c r="BJ258" s="529">
        <v>0</v>
      </c>
      <c r="BK258" s="529">
        <v>169124951.1199218</v>
      </c>
      <c r="BL258" s="42" t="s">
        <v>7188</v>
      </c>
      <c r="BM258" s="350" t="s">
        <v>7437</v>
      </c>
      <c r="BS258" s="42"/>
      <c r="BT258" s="42"/>
      <c r="BU258" s="42"/>
      <c r="BV258" s="42"/>
      <c r="BW258" s="42"/>
      <c r="BX258" s="42"/>
      <c r="BY258" s="42"/>
      <c r="BZ258" s="42"/>
      <c r="CA258" s="42"/>
      <c r="CB258" s="42"/>
      <c r="CC258" s="42"/>
      <c r="CD258" s="42"/>
      <c r="CE258" s="42"/>
      <c r="CF258" s="42"/>
    </row>
    <row r="259" spans="1:84" ht="50">
      <c r="A259" s="424" t="s">
        <v>6424</v>
      </c>
      <c r="B259" s="42" t="s">
        <v>15</v>
      </c>
      <c r="C259" s="42"/>
      <c r="D259" s="42"/>
      <c r="E259" s="42"/>
      <c r="F259" s="497" t="s">
        <v>6463</v>
      </c>
      <c r="G259" s="28" t="s">
        <v>6464</v>
      </c>
      <c r="H259" s="28" t="s">
        <v>1934</v>
      </c>
      <c r="I259" s="450" t="s">
        <v>6428</v>
      </c>
      <c r="J259" s="106" t="s">
        <v>2277</v>
      </c>
      <c r="K259" s="28" t="s">
        <v>6465</v>
      </c>
      <c r="L259" s="387"/>
      <c r="M259" s="387"/>
      <c r="N259" s="387"/>
      <c r="O259" s="387"/>
      <c r="P259" s="387"/>
      <c r="Q259" s="387">
        <v>0.13800000000000001</v>
      </c>
      <c r="R259" s="42">
        <v>2043</v>
      </c>
      <c r="S259" s="388">
        <v>5000000</v>
      </c>
      <c r="T259" s="388">
        <v>5000000</v>
      </c>
      <c r="U259" s="388">
        <v>5000000</v>
      </c>
      <c r="V259" s="388">
        <v>5000000</v>
      </c>
      <c r="W259" s="388">
        <v>5000000</v>
      </c>
      <c r="X259" s="388">
        <v>6500000</v>
      </c>
      <c r="Y259" s="388">
        <v>6500000</v>
      </c>
      <c r="Z259" s="388">
        <v>6500000</v>
      </c>
      <c r="AA259" s="388">
        <v>6500000</v>
      </c>
      <c r="AB259" s="388">
        <v>6000000</v>
      </c>
      <c r="AC259" s="296">
        <v>57000000</v>
      </c>
      <c r="AD259" s="110"/>
      <c r="AF259" s="42" t="s">
        <v>576</v>
      </c>
      <c r="AG259" s="110">
        <v>0</v>
      </c>
      <c r="AH259" s="110">
        <v>57000000</v>
      </c>
      <c r="AI259" s="42" t="s">
        <v>765</v>
      </c>
      <c r="AJ259" s="112">
        <v>0.45454545454545453</v>
      </c>
      <c r="AK259" s="112">
        <v>0.54545454545454541</v>
      </c>
      <c r="AL259" s="529">
        <v>49134000</v>
      </c>
      <c r="AM259" s="529">
        <v>313636.36363636365</v>
      </c>
      <c r="AN259" s="529">
        <v>313636.36363636365</v>
      </c>
      <c r="AO259" s="529">
        <v>313636.36363636365</v>
      </c>
      <c r="AP259" s="529">
        <v>313636.36363636365</v>
      </c>
      <c r="AQ259" s="529">
        <v>313636.36363636365</v>
      </c>
      <c r="AR259" s="529">
        <v>407727.27272727276</v>
      </c>
      <c r="AS259" s="529">
        <v>407727.27272727276</v>
      </c>
      <c r="AT259" s="529">
        <v>407727.27272727276</v>
      </c>
      <c r="AU259" s="529">
        <v>407727.27272727276</v>
      </c>
      <c r="AV259" s="529">
        <v>376363.63636363641</v>
      </c>
      <c r="AW259" s="529">
        <v>3575454.5454545459</v>
      </c>
      <c r="AX259" s="529">
        <v>0</v>
      </c>
      <c r="AY259" s="116">
        <v>0</v>
      </c>
      <c r="AZ259" s="42"/>
      <c r="BA259" s="529">
        <v>376363.63636363635</v>
      </c>
      <c r="BB259" s="529">
        <v>376363.63636363635</v>
      </c>
      <c r="BC259" s="529">
        <v>376363.63636363635</v>
      </c>
      <c r="BD259" s="529">
        <v>376363.63636363635</v>
      </c>
      <c r="BE259" s="529">
        <v>376363.63636363635</v>
      </c>
      <c r="BF259" s="529">
        <v>489272.72727272729</v>
      </c>
      <c r="BG259" s="529">
        <v>489272.72727272729</v>
      </c>
      <c r="BH259" s="529">
        <v>489272.72727272729</v>
      </c>
      <c r="BI259" s="529">
        <v>489272.72727272729</v>
      </c>
      <c r="BJ259" s="529">
        <v>451636.36363636365</v>
      </c>
      <c r="BK259" s="529">
        <v>4290545.4545454551</v>
      </c>
      <c r="BL259" s="42" t="s">
        <v>7188</v>
      </c>
      <c r="BM259" s="350" t="s">
        <v>7438</v>
      </c>
      <c r="BS259" s="42"/>
      <c r="BT259" s="42"/>
      <c r="BU259" s="42"/>
      <c r="BV259" s="42"/>
      <c r="BW259" s="42"/>
      <c r="BX259" s="42"/>
      <c r="BY259" s="42"/>
      <c r="BZ259" s="42"/>
      <c r="CA259" s="42"/>
      <c r="CB259" s="42"/>
      <c r="CC259" s="42"/>
      <c r="CD259" s="42"/>
      <c r="CE259" s="42"/>
      <c r="CF259" s="42"/>
    </row>
    <row r="260" spans="1:84" ht="39">
      <c r="A260" s="424" t="s">
        <v>6424</v>
      </c>
      <c r="B260" s="424" t="s">
        <v>6430</v>
      </c>
      <c r="C260" s="424"/>
      <c r="D260" s="424"/>
      <c r="E260" s="424"/>
      <c r="F260" s="497" t="s">
        <v>6466</v>
      </c>
      <c r="G260" s="28" t="s">
        <v>6467</v>
      </c>
      <c r="H260" s="28" t="s">
        <v>1934</v>
      </c>
      <c r="I260" s="450" t="s">
        <v>6433</v>
      </c>
      <c r="J260" s="106" t="s">
        <v>6434</v>
      </c>
      <c r="K260" s="28" t="s">
        <v>6435</v>
      </c>
      <c r="L260" s="387"/>
      <c r="M260" s="387"/>
      <c r="N260" s="387"/>
      <c r="O260" s="449">
        <v>0</v>
      </c>
      <c r="P260" s="449">
        <v>0</v>
      </c>
      <c r="Q260" s="387">
        <v>0.25</v>
      </c>
      <c r="R260" s="42">
        <v>2048</v>
      </c>
      <c r="S260" s="388">
        <v>0</v>
      </c>
      <c r="T260" s="388">
        <v>-457473.1875</v>
      </c>
      <c r="U260" s="388">
        <v>-3253549.3095</v>
      </c>
      <c r="V260" s="388">
        <v>0</v>
      </c>
      <c r="W260" s="388">
        <v>0</v>
      </c>
      <c r="X260" s="388">
        <v>0</v>
      </c>
      <c r="Y260" s="388">
        <v>0</v>
      </c>
      <c r="Z260" s="388">
        <v>0</v>
      </c>
      <c r="AA260" s="388">
        <v>0</v>
      </c>
      <c r="AB260" s="388">
        <v>0</v>
      </c>
      <c r="AC260" s="296">
        <v>-3711022.497</v>
      </c>
      <c r="AD260" s="110"/>
      <c r="AF260" s="42" t="s">
        <v>608</v>
      </c>
      <c r="AG260" s="110">
        <v>0</v>
      </c>
      <c r="AH260" s="110">
        <v>-3711022.497</v>
      </c>
      <c r="AI260" s="42" t="s">
        <v>765</v>
      </c>
      <c r="AJ260" s="112">
        <v>0.37037037037037035</v>
      </c>
      <c r="AK260" s="112">
        <v>0.62962962962962965</v>
      </c>
      <c r="AL260" s="529">
        <v>-2783266.8727500001</v>
      </c>
      <c r="AM260" s="529">
        <v>0</v>
      </c>
      <c r="AN260" s="529">
        <v>-42358.628472222219</v>
      </c>
      <c r="AO260" s="529">
        <v>-301254.56569444441</v>
      </c>
      <c r="AP260" s="529">
        <v>0</v>
      </c>
      <c r="AQ260" s="529">
        <v>0</v>
      </c>
      <c r="AR260" s="529">
        <v>0</v>
      </c>
      <c r="AS260" s="529">
        <v>0</v>
      </c>
      <c r="AT260" s="529">
        <v>0</v>
      </c>
      <c r="AU260" s="529">
        <v>0</v>
      </c>
      <c r="AV260" s="529">
        <v>0</v>
      </c>
      <c r="AW260" s="529">
        <v>-343613.1941666666</v>
      </c>
      <c r="AX260" s="529">
        <v>0</v>
      </c>
      <c r="AY260" s="116">
        <v>0</v>
      </c>
      <c r="AZ260" s="42"/>
      <c r="BA260" s="529">
        <v>0</v>
      </c>
      <c r="BB260" s="529">
        <v>-72009.668402777781</v>
      </c>
      <c r="BC260" s="529">
        <v>-512132.76168055559</v>
      </c>
      <c r="BD260" s="529">
        <v>0</v>
      </c>
      <c r="BE260" s="529">
        <v>0</v>
      </c>
      <c r="BF260" s="529">
        <v>0</v>
      </c>
      <c r="BG260" s="529">
        <v>0</v>
      </c>
      <c r="BH260" s="529">
        <v>0</v>
      </c>
      <c r="BI260" s="529">
        <v>0</v>
      </c>
      <c r="BJ260" s="529">
        <v>0</v>
      </c>
      <c r="BK260" s="529">
        <v>-584142.4300833334</v>
      </c>
      <c r="BL260" s="42" t="s">
        <v>7188</v>
      </c>
      <c r="BM260" s="350" t="s">
        <v>7439</v>
      </c>
      <c r="BS260" s="42"/>
      <c r="BT260" s="42"/>
      <c r="BU260" s="42"/>
      <c r="BV260" s="42"/>
      <c r="BW260" s="42"/>
      <c r="BX260" s="42"/>
      <c r="BY260" s="42"/>
      <c r="BZ260" s="42"/>
      <c r="CA260" s="42"/>
      <c r="CB260" s="42"/>
      <c r="CC260" s="42"/>
      <c r="CD260" s="42"/>
      <c r="CE260" s="42"/>
      <c r="CF260" s="42"/>
    </row>
    <row r="261" spans="1:84" ht="39">
      <c r="A261" s="424" t="s">
        <v>6424</v>
      </c>
      <c r="B261" s="42" t="s">
        <v>6430</v>
      </c>
      <c r="C261" s="42"/>
      <c r="D261" s="42"/>
      <c r="E261" s="42"/>
      <c r="F261" s="497" t="s">
        <v>6466</v>
      </c>
      <c r="G261" s="28" t="s">
        <v>6467</v>
      </c>
      <c r="H261" s="28" t="s">
        <v>1934</v>
      </c>
      <c r="I261" s="450" t="s">
        <v>6433</v>
      </c>
      <c r="J261" s="106" t="s">
        <v>6434</v>
      </c>
      <c r="K261" s="28" t="s">
        <v>6435</v>
      </c>
      <c r="L261" s="387"/>
      <c r="M261" s="387"/>
      <c r="N261" s="387"/>
      <c r="O261" s="387"/>
      <c r="P261" s="387"/>
      <c r="Q261" s="387">
        <v>0.25</v>
      </c>
      <c r="R261" s="42">
        <v>2048</v>
      </c>
      <c r="S261" s="388">
        <v>0</v>
      </c>
      <c r="T261" s="388">
        <v>897006.25</v>
      </c>
      <c r="U261" s="388">
        <v>6379508.4500000002</v>
      </c>
      <c r="V261" s="388">
        <v>0</v>
      </c>
      <c r="W261" s="388">
        <v>0</v>
      </c>
      <c r="X261" s="388">
        <v>0</v>
      </c>
      <c r="Y261" s="388">
        <v>0</v>
      </c>
      <c r="Z261" s="388">
        <v>0</v>
      </c>
      <c r="AA261" s="388">
        <v>0</v>
      </c>
      <c r="AB261" s="388">
        <v>0</v>
      </c>
      <c r="AC261" s="296">
        <v>7276514.7000000002</v>
      </c>
      <c r="AD261" s="110"/>
      <c r="AF261" s="42" t="s">
        <v>608</v>
      </c>
      <c r="AG261" s="110">
        <v>0</v>
      </c>
      <c r="AH261" s="110">
        <v>7276514.7000000002</v>
      </c>
      <c r="AI261" s="42" t="s">
        <v>765</v>
      </c>
      <c r="AJ261" s="112">
        <v>0.37037037037037035</v>
      </c>
      <c r="AK261" s="112">
        <v>0.62962962962962965</v>
      </c>
      <c r="AL261" s="529">
        <v>5457386.0250000004</v>
      </c>
      <c r="AM261" s="529">
        <v>0</v>
      </c>
      <c r="AN261" s="529">
        <v>83056.134259259255</v>
      </c>
      <c r="AO261" s="529">
        <v>590695.2268518518</v>
      </c>
      <c r="AP261" s="529">
        <v>0</v>
      </c>
      <c r="AQ261" s="529">
        <v>0</v>
      </c>
      <c r="AR261" s="529">
        <v>0</v>
      </c>
      <c r="AS261" s="529">
        <v>0</v>
      </c>
      <c r="AT261" s="529">
        <v>0</v>
      </c>
      <c r="AU261" s="529">
        <v>0</v>
      </c>
      <c r="AV261" s="529">
        <v>0</v>
      </c>
      <c r="AW261" s="529">
        <v>673751.36111111101</v>
      </c>
      <c r="AX261" s="529">
        <v>0</v>
      </c>
      <c r="AY261" s="116">
        <v>0</v>
      </c>
      <c r="AZ261" s="42"/>
      <c r="BA261" s="529">
        <v>0</v>
      </c>
      <c r="BB261" s="529">
        <v>141195.42824074076</v>
      </c>
      <c r="BC261" s="529">
        <v>1004181.8856481483</v>
      </c>
      <c r="BD261" s="529">
        <v>0</v>
      </c>
      <c r="BE261" s="529">
        <v>0</v>
      </c>
      <c r="BF261" s="529">
        <v>0</v>
      </c>
      <c r="BG261" s="529">
        <v>0</v>
      </c>
      <c r="BH261" s="529">
        <v>0</v>
      </c>
      <c r="BI261" s="529">
        <v>0</v>
      </c>
      <c r="BJ261" s="529">
        <v>0</v>
      </c>
      <c r="BK261" s="529">
        <v>1145377.313888889</v>
      </c>
      <c r="BL261" s="42" t="s">
        <v>7188</v>
      </c>
      <c r="BM261" s="350" t="s">
        <v>7439</v>
      </c>
      <c r="BS261" s="42"/>
      <c r="BT261" s="42"/>
      <c r="BU261" s="42"/>
      <c r="BV261" s="42"/>
      <c r="BW261" s="42"/>
      <c r="BX261" s="42"/>
      <c r="BY261" s="42"/>
      <c r="BZ261" s="42"/>
      <c r="CA261" s="42"/>
      <c r="CB261" s="42"/>
      <c r="CC261" s="42"/>
      <c r="CD261" s="42"/>
      <c r="CE261" s="42"/>
      <c r="CF261" s="42"/>
    </row>
    <row r="262" spans="1:84" ht="26">
      <c r="A262" s="424" t="s">
        <v>6424</v>
      </c>
      <c r="B262" s="42" t="s">
        <v>15</v>
      </c>
      <c r="C262" s="42"/>
      <c r="D262" s="42"/>
      <c r="E262" s="42"/>
      <c r="F262" s="497" t="s">
        <v>6468</v>
      </c>
      <c r="G262" s="28" t="s">
        <v>6469</v>
      </c>
      <c r="H262" s="28" t="s">
        <v>1934</v>
      </c>
      <c r="I262" s="450" t="s">
        <v>6428</v>
      </c>
      <c r="J262" s="106" t="s">
        <v>2277</v>
      </c>
      <c r="K262" s="28" t="s">
        <v>6465</v>
      </c>
      <c r="L262" s="387"/>
      <c r="M262" s="387"/>
      <c r="N262" s="387"/>
      <c r="O262" s="449">
        <v>0</v>
      </c>
      <c r="P262" s="449">
        <v>0</v>
      </c>
      <c r="Q262" s="387">
        <v>0.13800000000000001</v>
      </c>
      <c r="R262" s="42">
        <v>2043</v>
      </c>
      <c r="S262" s="388">
        <v>-12495000</v>
      </c>
      <c r="T262" s="388">
        <v>-12495000</v>
      </c>
      <c r="U262" s="388">
        <v>-12495000</v>
      </c>
      <c r="V262" s="388">
        <v>-13566000</v>
      </c>
      <c r="W262" s="388">
        <v>-13209000</v>
      </c>
      <c r="X262" s="388">
        <v>-13923000</v>
      </c>
      <c r="Y262" s="388">
        <v>-17314500</v>
      </c>
      <c r="Z262" s="388">
        <v>-11245500</v>
      </c>
      <c r="AA262" s="388">
        <v>-9996000</v>
      </c>
      <c r="AB262" s="388">
        <v>-9282000</v>
      </c>
      <c r="AC262" s="296">
        <v>-126021000</v>
      </c>
      <c r="AD262" s="110"/>
      <c r="AF262" s="42" t="s">
        <v>576</v>
      </c>
      <c r="AG262" s="110">
        <v>0</v>
      </c>
      <c r="AH262" s="110">
        <v>-126021000</v>
      </c>
      <c r="AI262" s="42" t="s">
        <v>765</v>
      </c>
      <c r="AJ262" s="112">
        <v>0.45454545454545453</v>
      </c>
      <c r="AK262" s="112">
        <v>0.54545454545454541</v>
      </c>
      <c r="AL262" s="529">
        <v>-108630102</v>
      </c>
      <c r="AM262" s="529">
        <v>-783777.27272727282</v>
      </c>
      <c r="AN262" s="529">
        <v>-783777.27272727282</v>
      </c>
      <c r="AO262" s="529">
        <v>-783777.27272727282</v>
      </c>
      <c r="AP262" s="529">
        <v>-850958.18181818188</v>
      </c>
      <c r="AQ262" s="529">
        <v>-828564.54545454553</v>
      </c>
      <c r="AR262" s="529">
        <v>-873351.81818181823</v>
      </c>
      <c r="AS262" s="529">
        <v>-1086091.3636363635</v>
      </c>
      <c r="AT262" s="529">
        <v>-705399.54545454553</v>
      </c>
      <c r="AU262" s="529">
        <v>-627021.81818181812</v>
      </c>
      <c r="AV262" s="529">
        <v>-582234.54545454541</v>
      </c>
      <c r="AW262" s="529">
        <v>-7904953.6363636367</v>
      </c>
      <c r="AX262" s="529">
        <v>0</v>
      </c>
      <c r="AY262" s="116">
        <v>0</v>
      </c>
      <c r="AZ262" s="42"/>
      <c r="BA262" s="529">
        <v>-940532.72727272729</v>
      </c>
      <c r="BB262" s="529">
        <v>-940532.72727272729</v>
      </c>
      <c r="BC262" s="529">
        <v>-940532.72727272729</v>
      </c>
      <c r="BD262" s="529">
        <v>-1021149.8181818182</v>
      </c>
      <c r="BE262" s="529">
        <v>-994277.45454545459</v>
      </c>
      <c r="BF262" s="529">
        <v>-1048022.1818181819</v>
      </c>
      <c r="BG262" s="529">
        <v>-1303309.6363636362</v>
      </c>
      <c r="BH262" s="529">
        <v>-846479.45454545459</v>
      </c>
      <c r="BI262" s="529">
        <v>-752426.18181818177</v>
      </c>
      <c r="BJ262" s="529">
        <v>-698681.45454545447</v>
      </c>
      <c r="BK262" s="529">
        <v>-9485944.3636363652</v>
      </c>
      <c r="BL262" s="42" t="s">
        <v>7188</v>
      </c>
      <c r="BM262" s="350" t="s">
        <v>7440</v>
      </c>
      <c r="BS262" s="42"/>
      <c r="BT262" s="42"/>
      <c r="BU262" s="42"/>
      <c r="BV262" s="42"/>
      <c r="BW262" s="42"/>
      <c r="BX262" s="42"/>
      <c r="BY262" s="42"/>
      <c r="BZ262" s="42"/>
      <c r="CA262" s="42"/>
      <c r="CB262" s="42"/>
      <c r="CC262" s="42"/>
      <c r="CD262" s="42"/>
      <c r="CE262" s="42"/>
      <c r="CF262" s="42"/>
    </row>
    <row r="263" spans="1:84" ht="26">
      <c r="A263" s="424" t="s">
        <v>6424</v>
      </c>
      <c r="B263" s="42" t="s">
        <v>15</v>
      </c>
      <c r="C263" s="42"/>
      <c r="D263" s="42"/>
      <c r="E263" s="42"/>
      <c r="F263" s="497" t="s">
        <v>6468</v>
      </c>
      <c r="G263" s="412" t="s">
        <v>6469</v>
      </c>
      <c r="H263" s="28" t="s">
        <v>1934</v>
      </c>
      <c r="I263" s="450" t="s">
        <v>6428</v>
      </c>
      <c r="J263" s="106" t="s">
        <v>2277</v>
      </c>
      <c r="K263" s="28" t="s">
        <v>6465</v>
      </c>
      <c r="L263" s="387"/>
      <c r="M263" s="387"/>
      <c r="N263" s="387"/>
      <c r="O263" s="387"/>
      <c r="P263" s="387"/>
      <c r="Q263" s="387">
        <v>0.13800000000000001</v>
      </c>
      <c r="R263" s="42">
        <v>2043</v>
      </c>
      <c r="S263" s="388">
        <v>35000000</v>
      </c>
      <c r="T263" s="388">
        <v>35000000</v>
      </c>
      <c r="U263" s="388">
        <v>35000000</v>
      </c>
      <c r="V263" s="388">
        <v>38000000</v>
      </c>
      <c r="W263" s="388">
        <v>37000000</v>
      </c>
      <c r="X263" s="388">
        <v>39000000</v>
      </c>
      <c r="Y263" s="388">
        <v>48500000</v>
      </c>
      <c r="Z263" s="388">
        <v>31500000</v>
      </c>
      <c r="AA263" s="388">
        <v>28000000</v>
      </c>
      <c r="AB263" s="388">
        <v>26000000</v>
      </c>
      <c r="AC263" s="296">
        <v>353000000</v>
      </c>
      <c r="AD263" s="110"/>
      <c r="AF263" s="42" t="s">
        <v>576</v>
      </c>
      <c r="AG263" s="110">
        <v>0</v>
      </c>
      <c r="AH263" s="110">
        <v>353000000</v>
      </c>
      <c r="AI263" s="42" t="s">
        <v>765</v>
      </c>
      <c r="AJ263" s="112">
        <v>0.45454545454545453</v>
      </c>
      <c r="AK263" s="112">
        <v>0.54545454545454541</v>
      </c>
      <c r="AL263" s="529">
        <v>304286000</v>
      </c>
      <c r="AM263" s="529">
        <v>2195454.5454545454</v>
      </c>
      <c r="AN263" s="529">
        <v>2195454.5454545454</v>
      </c>
      <c r="AO263" s="529">
        <v>2195454.5454545454</v>
      </c>
      <c r="AP263" s="529">
        <v>2383636.3636363638</v>
      </c>
      <c r="AQ263" s="529">
        <v>2320909.0909090908</v>
      </c>
      <c r="AR263" s="529">
        <v>2446363.6363636362</v>
      </c>
      <c r="AS263" s="529">
        <v>3042272.7272727275</v>
      </c>
      <c r="AT263" s="529">
        <v>1975909.0909090908</v>
      </c>
      <c r="AU263" s="529">
        <v>1756363.6363636365</v>
      </c>
      <c r="AV263" s="529">
        <v>1630909.0909090911</v>
      </c>
      <c r="AW263" s="529">
        <v>22142727.27272727</v>
      </c>
      <c r="AX263" s="529">
        <v>0</v>
      </c>
      <c r="AY263" s="116">
        <v>0</v>
      </c>
      <c r="AZ263" s="42"/>
      <c r="BA263" s="529">
        <v>2634545.4545454541</v>
      </c>
      <c r="BB263" s="529">
        <v>2634545.4545454541</v>
      </c>
      <c r="BC263" s="529">
        <v>2634545.4545454541</v>
      </c>
      <c r="BD263" s="529">
        <v>2860363.6363636362</v>
      </c>
      <c r="BE263" s="529">
        <v>2785090.9090909087</v>
      </c>
      <c r="BF263" s="529">
        <v>2935636.3636363633</v>
      </c>
      <c r="BG263" s="529">
        <v>3650727.2727272729</v>
      </c>
      <c r="BH263" s="529">
        <v>2371090.9090909087</v>
      </c>
      <c r="BI263" s="529">
        <v>2107636.3636363638</v>
      </c>
      <c r="BJ263" s="529">
        <v>1957090.9090909092</v>
      </c>
      <c r="BK263" s="529">
        <v>26571272.727272727</v>
      </c>
      <c r="BL263" s="42" t="s">
        <v>7188</v>
      </c>
      <c r="BM263" s="350" t="s">
        <v>7440</v>
      </c>
      <c r="BS263" s="42"/>
      <c r="BT263" s="42"/>
      <c r="BU263" s="42"/>
      <c r="BV263" s="42"/>
      <c r="BW263" s="42"/>
      <c r="BX263" s="42"/>
      <c r="BY263" s="42"/>
      <c r="BZ263" s="42"/>
      <c r="CA263" s="42"/>
      <c r="CB263" s="42"/>
      <c r="CC263" s="42"/>
      <c r="CD263" s="42"/>
      <c r="CE263" s="42"/>
      <c r="CF263" s="42"/>
    </row>
    <row r="264" spans="1:84" ht="26.5" thickBot="1">
      <c r="A264" s="424" t="s">
        <v>6424</v>
      </c>
      <c r="B264" s="42" t="s">
        <v>27</v>
      </c>
      <c r="C264" s="42"/>
      <c r="D264" s="42"/>
      <c r="E264" s="42"/>
      <c r="F264" s="497" t="s">
        <v>6451</v>
      </c>
      <c r="G264" s="28" t="s">
        <v>6452</v>
      </c>
      <c r="H264" s="28"/>
      <c r="I264" s="28" t="s">
        <v>6428</v>
      </c>
      <c r="J264" s="106" t="s">
        <v>2277</v>
      </c>
      <c r="K264" s="28" t="s">
        <v>6453</v>
      </c>
      <c r="L264" s="452">
        <v>0.23151627363219807</v>
      </c>
      <c r="M264" s="452">
        <v>0.56848372636780198</v>
      </c>
      <c r="N264" s="452">
        <v>0.2</v>
      </c>
      <c r="O264" s="387">
        <v>0.23151627363219812</v>
      </c>
      <c r="P264" s="387">
        <v>0.23151627363219812</v>
      </c>
      <c r="Q264" s="387">
        <v>0.23151627363219812</v>
      </c>
      <c r="R264" s="42">
        <v>2043</v>
      </c>
      <c r="S264" s="456">
        <v>0</v>
      </c>
      <c r="T264" s="456">
        <v>0</v>
      </c>
      <c r="U264" s="456">
        <v>0</v>
      </c>
      <c r="V264" s="456">
        <v>1800000</v>
      </c>
      <c r="W264" s="456">
        <v>0</v>
      </c>
      <c r="X264" s="456">
        <v>0</v>
      </c>
      <c r="Y264" s="456">
        <v>0</v>
      </c>
      <c r="Z264" s="456">
        <v>0</v>
      </c>
      <c r="AA264" s="456">
        <v>0</v>
      </c>
      <c r="AB264" s="456">
        <v>0</v>
      </c>
      <c r="AC264" s="296">
        <v>1800000</v>
      </c>
      <c r="AD264" s="110"/>
      <c r="AF264" s="42" t="s">
        <v>624</v>
      </c>
      <c r="AG264" s="110">
        <v>0</v>
      </c>
      <c r="AH264" s="110">
        <v>1800000</v>
      </c>
      <c r="AI264" s="42" t="s">
        <v>764</v>
      </c>
      <c r="AJ264" s="112">
        <v>0.45454545454545453</v>
      </c>
      <c r="AK264" s="112">
        <v>0.54545454545454541</v>
      </c>
      <c r="AL264" s="529">
        <v>1383270.7074620435</v>
      </c>
      <c r="AM264" s="529">
        <v>0</v>
      </c>
      <c r="AN264" s="529">
        <v>0</v>
      </c>
      <c r="AO264" s="529">
        <v>0</v>
      </c>
      <c r="AP264" s="529">
        <v>189422.40569907118</v>
      </c>
      <c r="AQ264" s="529">
        <v>0</v>
      </c>
      <c r="AR264" s="529">
        <v>0</v>
      </c>
      <c r="AS264" s="529">
        <v>0</v>
      </c>
      <c r="AT264" s="529">
        <v>0</v>
      </c>
      <c r="AU264" s="529">
        <v>0</v>
      </c>
      <c r="AV264" s="529">
        <v>0</v>
      </c>
      <c r="AW264" s="529">
        <v>189422.40569907118</v>
      </c>
      <c r="AX264" s="529">
        <v>0</v>
      </c>
      <c r="AY264" s="116">
        <v>0</v>
      </c>
      <c r="AZ264" s="42"/>
      <c r="BA264" s="529">
        <v>0</v>
      </c>
      <c r="BB264" s="529">
        <v>0</v>
      </c>
      <c r="BC264" s="529">
        <v>0</v>
      </c>
      <c r="BD264" s="529">
        <v>227306.8868388854</v>
      </c>
      <c r="BE264" s="529">
        <v>0</v>
      </c>
      <c r="BF264" s="529">
        <v>0</v>
      </c>
      <c r="BG264" s="529">
        <v>0</v>
      </c>
      <c r="BH264" s="529">
        <v>0</v>
      </c>
      <c r="BI264" s="529">
        <v>0</v>
      </c>
      <c r="BJ264" s="529">
        <v>0</v>
      </c>
      <c r="BK264" s="529">
        <v>227306.8868388854</v>
      </c>
      <c r="BL264" s="42" t="s">
        <v>7188</v>
      </c>
      <c r="BM264" s="350" t="s">
        <v>7441</v>
      </c>
      <c r="BS264" s="42"/>
      <c r="BT264" s="42"/>
      <c r="BU264" s="42"/>
      <c r="BV264" s="42"/>
      <c r="BW264" s="42"/>
      <c r="BX264" s="42"/>
      <c r="BY264" s="42"/>
      <c r="BZ264" s="42"/>
      <c r="CA264" s="42"/>
      <c r="CB264" s="42"/>
      <c r="CC264" s="42"/>
      <c r="CD264" s="42"/>
      <c r="CE264" s="42"/>
      <c r="CF264" s="42"/>
    </row>
    <row r="265" spans="1:84" ht="26.5" thickBot="1">
      <c r="A265" s="424" t="s">
        <v>6424</v>
      </c>
      <c r="B265" s="42" t="s">
        <v>27</v>
      </c>
      <c r="C265" s="424"/>
      <c r="D265" s="424"/>
      <c r="E265" s="424"/>
      <c r="F265" s="516" t="s">
        <v>6451</v>
      </c>
      <c r="G265" s="412" t="s">
        <v>6452</v>
      </c>
      <c r="H265" s="28"/>
      <c r="I265" s="423" t="s">
        <v>6428</v>
      </c>
      <c r="J265" s="106" t="s">
        <v>2277</v>
      </c>
      <c r="K265" s="28" t="s">
        <v>6453</v>
      </c>
      <c r="L265" s="452">
        <v>0.23151627363219807</v>
      </c>
      <c r="M265" s="452">
        <v>0.56848372636780198</v>
      </c>
      <c r="N265" s="452">
        <v>0.2</v>
      </c>
      <c r="O265" s="449">
        <v>0.23151627363219812</v>
      </c>
      <c r="P265" s="449">
        <v>0.23151627363219812</v>
      </c>
      <c r="Q265" s="387">
        <v>0.23151627363219812</v>
      </c>
      <c r="R265" s="42">
        <v>2043</v>
      </c>
      <c r="S265" s="456">
        <v>0</v>
      </c>
      <c r="T265" s="456">
        <v>0</v>
      </c>
      <c r="U265" s="456">
        <v>0</v>
      </c>
      <c r="V265" s="456">
        <v>-918000</v>
      </c>
      <c r="W265" s="456">
        <v>0</v>
      </c>
      <c r="X265" s="456">
        <v>0</v>
      </c>
      <c r="Y265" s="456">
        <v>0</v>
      </c>
      <c r="Z265" s="456">
        <v>0</v>
      </c>
      <c r="AA265" s="456">
        <v>0</v>
      </c>
      <c r="AB265" s="456">
        <v>0</v>
      </c>
      <c r="AC265" s="296">
        <v>-918000</v>
      </c>
      <c r="AD265" s="110"/>
      <c r="AF265" s="42" t="s">
        <v>624</v>
      </c>
      <c r="AG265" s="110">
        <v>0</v>
      </c>
      <c r="AH265" s="110">
        <v>-918000</v>
      </c>
      <c r="AI265" s="42" t="s">
        <v>764</v>
      </c>
      <c r="AJ265" s="112">
        <v>0.45454545454545453</v>
      </c>
      <c r="AK265" s="112">
        <v>0.54545454545454541</v>
      </c>
      <c r="AL265" s="529">
        <v>-705468.06080564216</v>
      </c>
      <c r="AM265" s="529">
        <v>0</v>
      </c>
      <c r="AN265" s="529">
        <v>0</v>
      </c>
      <c r="AO265" s="529">
        <v>0</v>
      </c>
      <c r="AP265" s="529">
        <v>-96605.426906526307</v>
      </c>
      <c r="AQ265" s="529">
        <v>0</v>
      </c>
      <c r="AR265" s="529">
        <v>0</v>
      </c>
      <c r="AS265" s="529">
        <v>0</v>
      </c>
      <c r="AT265" s="529">
        <v>0</v>
      </c>
      <c r="AU265" s="529">
        <v>0</v>
      </c>
      <c r="AV265" s="529">
        <v>0</v>
      </c>
      <c r="AW265" s="529">
        <v>-96605.426906526307</v>
      </c>
      <c r="AX265" s="529">
        <v>0</v>
      </c>
      <c r="AY265" s="116">
        <v>0</v>
      </c>
      <c r="AZ265" s="42"/>
      <c r="BA265" s="529">
        <v>0</v>
      </c>
      <c r="BB265" s="529">
        <v>0</v>
      </c>
      <c r="BC265" s="529">
        <v>0</v>
      </c>
      <c r="BD265" s="529">
        <v>-115926.51228783156</v>
      </c>
      <c r="BE265" s="529">
        <v>0</v>
      </c>
      <c r="BF265" s="529">
        <v>0</v>
      </c>
      <c r="BG265" s="529">
        <v>0</v>
      </c>
      <c r="BH265" s="529">
        <v>0</v>
      </c>
      <c r="BI265" s="529">
        <v>0</v>
      </c>
      <c r="BJ265" s="529">
        <v>0</v>
      </c>
      <c r="BK265" s="529">
        <v>-115926.51228783156</v>
      </c>
      <c r="BL265" s="42" t="s">
        <v>7188</v>
      </c>
      <c r="BM265" s="350" t="s">
        <v>7441</v>
      </c>
      <c r="BS265" s="42"/>
      <c r="BT265" s="42"/>
      <c r="BU265" s="42"/>
      <c r="BV265" s="42"/>
      <c r="BW265" s="42"/>
      <c r="BX265" s="42"/>
      <c r="BY265" s="42"/>
      <c r="BZ265" s="42"/>
      <c r="CA265" s="42"/>
      <c r="CB265" s="42"/>
      <c r="CC265" s="42"/>
      <c r="CD265" s="42"/>
      <c r="CE265" s="42"/>
      <c r="CF265" s="42"/>
    </row>
    <row r="266" spans="1:84" ht="26">
      <c r="A266" s="424" t="s">
        <v>6424</v>
      </c>
      <c r="B266" s="42" t="s">
        <v>15</v>
      </c>
      <c r="C266" s="42"/>
      <c r="D266" s="42"/>
      <c r="E266" s="42"/>
      <c r="F266" s="514" t="s">
        <v>6451</v>
      </c>
      <c r="G266" s="412" t="s">
        <v>6452</v>
      </c>
      <c r="H266" s="28"/>
      <c r="I266" s="28" t="s">
        <v>6428</v>
      </c>
      <c r="J266" s="106" t="s">
        <v>2277</v>
      </c>
      <c r="K266" s="28" t="s">
        <v>6454</v>
      </c>
      <c r="L266" s="452">
        <v>0.23151627363219807</v>
      </c>
      <c r="M266" s="452">
        <v>0.56848372636780198</v>
      </c>
      <c r="N266" s="452">
        <v>0.2</v>
      </c>
      <c r="O266" s="387">
        <v>0.23151627363219812</v>
      </c>
      <c r="P266" s="387">
        <v>0.23151627363219812</v>
      </c>
      <c r="Q266" s="387">
        <v>0.23151627363219812</v>
      </c>
      <c r="R266" s="42">
        <v>2043</v>
      </c>
      <c r="S266" s="456">
        <v>0</v>
      </c>
      <c r="T266" s="456">
        <v>0</v>
      </c>
      <c r="U266" s="456">
        <v>0</v>
      </c>
      <c r="V266" s="456">
        <v>1200000</v>
      </c>
      <c r="W266" s="456">
        <v>0</v>
      </c>
      <c r="X266" s="456">
        <v>0</v>
      </c>
      <c r="Y266" s="456">
        <v>0</v>
      </c>
      <c r="Z266" s="456">
        <v>0</v>
      </c>
      <c r="AA266" s="456">
        <v>0</v>
      </c>
      <c r="AB266" s="456">
        <v>0</v>
      </c>
      <c r="AC266" s="296">
        <v>1200000</v>
      </c>
      <c r="AD266" s="110"/>
      <c r="AF266" s="42" t="s">
        <v>592</v>
      </c>
      <c r="AG266" s="110">
        <v>0</v>
      </c>
      <c r="AH266" s="110">
        <v>1200000</v>
      </c>
      <c r="AI266" s="42" t="s">
        <v>764</v>
      </c>
      <c r="AJ266" s="112">
        <v>0.45454545454545453</v>
      </c>
      <c r="AK266" s="112">
        <v>0.54545454545454541</v>
      </c>
      <c r="AL266" s="529">
        <v>922180.4716413623</v>
      </c>
      <c r="AM266" s="529">
        <v>0</v>
      </c>
      <c r="AN266" s="529">
        <v>0</v>
      </c>
      <c r="AO266" s="529">
        <v>0</v>
      </c>
      <c r="AP266" s="529">
        <v>126281.6037993808</v>
      </c>
      <c r="AQ266" s="529">
        <v>0</v>
      </c>
      <c r="AR266" s="529">
        <v>0</v>
      </c>
      <c r="AS266" s="529">
        <v>0</v>
      </c>
      <c r="AT266" s="529">
        <v>0</v>
      </c>
      <c r="AU266" s="529">
        <v>0</v>
      </c>
      <c r="AV266" s="529">
        <v>0</v>
      </c>
      <c r="AW266" s="529">
        <v>126281.6037993808</v>
      </c>
      <c r="AX266" s="529">
        <v>0</v>
      </c>
      <c r="AY266" s="116">
        <v>0</v>
      </c>
      <c r="AZ266" s="42"/>
      <c r="BA266" s="529">
        <v>0</v>
      </c>
      <c r="BB266" s="529">
        <v>0</v>
      </c>
      <c r="BC266" s="529">
        <v>0</v>
      </c>
      <c r="BD266" s="529">
        <v>151537.92455925696</v>
      </c>
      <c r="BE266" s="529">
        <v>0</v>
      </c>
      <c r="BF266" s="529">
        <v>0</v>
      </c>
      <c r="BG266" s="529">
        <v>0</v>
      </c>
      <c r="BH266" s="529">
        <v>0</v>
      </c>
      <c r="BI266" s="529">
        <v>0</v>
      </c>
      <c r="BJ266" s="529">
        <v>0</v>
      </c>
      <c r="BK266" s="529">
        <v>151537.92455925696</v>
      </c>
      <c r="BL266" s="42" t="s">
        <v>7188</v>
      </c>
      <c r="BM266" s="350" t="s">
        <v>7442</v>
      </c>
      <c r="BS266" s="42"/>
      <c r="BT266" s="42"/>
      <c r="BU266" s="42"/>
      <c r="BV266" s="42"/>
      <c r="BW266" s="42"/>
      <c r="BX266" s="42"/>
      <c r="BY266" s="42"/>
      <c r="BZ266" s="42"/>
      <c r="CA266" s="42"/>
      <c r="CB266" s="42"/>
      <c r="CC266" s="42"/>
      <c r="CD266" s="42"/>
      <c r="CE266" s="42"/>
      <c r="CF266" s="42"/>
    </row>
    <row r="267" spans="1:84" ht="26">
      <c r="A267" s="424" t="s">
        <v>6424</v>
      </c>
      <c r="B267" s="424" t="s">
        <v>15</v>
      </c>
      <c r="C267" s="424"/>
      <c r="D267" s="424"/>
      <c r="E267" s="424"/>
      <c r="F267" s="514" t="s">
        <v>6451</v>
      </c>
      <c r="G267" s="451" t="s">
        <v>6452</v>
      </c>
      <c r="H267" s="28"/>
      <c r="I267" s="423" t="s">
        <v>6428</v>
      </c>
      <c r="J267" s="106" t="s">
        <v>2277</v>
      </c>
      <c r="K267" s="28" t="s">
        <v>6454</v>
      </c>
      <c r="L267" s="452">
        <v>0.23151627363219807</v>
      </c>
      <c r="M267" s="452">
        <v>0.56848372636780198</v>
      </c>
      <c r="N267" s="452">
        <v>0.2</v>
      </c>
      <c r="O267" s="449">
        <v>0.23151627363219812</v>
      </c>
      <c r="P267" s="449">
        <v>0.23151627363219812</v>
      </c>
      <c r="Q267" s="387">
        <v>0.23151627363219812</v>
      </c>
      <c r="R267" s="42">
        <v>2043</v>
      </c>
      <c r="S267" s="456">
        <v>0</v>
      </c>
      <c r="T267" s="456">
        <v>0</v>
      </c>
      <c r="U267" s="456">
        <v>0</v>
      </c>
      <c r="V267" s="456">
        <v>-612000</v>
      </c>
      <c r="W267" s="456">
        <v>0</v>
      </c>
      <c r="X267" s="456">
        <v>0</v>
      </c>
      <c r="Y267" s="456">
        <v>0</v>
      </c>
      <c r="Z267" s="456">
        <v>0</v>
      </c>
      <c r="AA267" s="456">
        <v>0</v>
      </c>
      <c r="AB267" s="456">
        <v>0</v>
      </c>
      <c r="AC267" s="296">
        <v>-612000</v>
      </c>
      <c r="AD267" s="110"/>
      <c r="AF267" s="42" t="s">
        <v>592</v>
      </c>
      <c r="AG267" s="110">
        <v>0</v>
      </c>
      <c r="AH267" s="110">
        <v>-612000</v>
      </c>
      <c r="AI267" s="42" t="s">
        <v>764</v>
      </c>
      <c r="AJ267" s="112">
        <v>0.45454545454545453</v>
      </c>
      <c r="AK267" s="112">
        <v>0.54545454545454541</v>
      </c>
      <c r="AL267" s="529">
        <v>-470312.04053709476</v>
      </c>
      <c r="AM267" s="529">
        <v>0</v>
      </c>
      <c r="AN267" s="529">
        <v>0</v>
      </c>
      <c r="AO267" s="529">
        <v>0</v>
      </c>
      <c r="AP267" s="529">
        <v>-64403.617937684197</v>
      </c>
      <c r="AQ267" s="529">
        <v>0</v>
      </c>
      <c r="AR267" s="529">
        <v>0</v>
      </c>
      <c r="AS267" s="529">
        <v>0</v>
      </c>
      <c r="AT267" s="529">
        <v>0</v>
      </c>
      <c r="AU267" s="529">
        <v>0</v>
      </c>
      <c r="AV267" s="529">
        <v>0</v>
      </c>
      <c r="AW267" s="529">
        <v>-64403.617937684197</v>
      </c>
      <c r="AX267" s="529">
        <v>0</v>
      </c>
      <c r="AY267" s="116">
        <v>0</v>
      </c>
      <c r="AZ267" s="42"/>
      <c r="BA267" s="529">
        <v>0</v>
      </c>
      <c r="BB267" s="529">
        <v>0</v>
      </c>
      <c r="BC267" s="529">
        <v>0</v>
      </c>
      <c r="BD267" s="529">
        <v>-77284.34152522104</v>
      </c>
      <c r="BE267" s="529">
        <v>0</v>
      </c>
      <c r="BF267" s="529">
        <v>0</v>
      </c>
      <c r="BG267" s="529">
        <v>0</v>
      </c>
      <c r="BH267" s="529">
        <v>0</v>
      </c>
      <c r="BI267" s="529">
        <v>0</v>
      </c>
      <c r="BJ267" s="529">
        <v>0</v>
      </c>
      <c r="BK267" s="529">
        <v>-77284.34152522104</v>
      </c>
      <c r="BL267" s="42" t="s">
        <v>7188</v>
      </c>
      <c r="BM267" s="350" t="s">
        <v>7442</v>
      </c>
      <c r="BS267" s="42"/>
      <c r="BT267" s="42"/>
      <c r="BU267" s="42"/>
      <c r="BV267" s="42"/>
      <c r="BW267" s="42"/>
      <c r="BX267" s="42"/>
      <c r="BY267" s="42"/>
      <c r="BZ267" s="42"/>
      <c r="CA267" s="42"/>
      <c r="CB267" s="42"/>
      <c r="CC267" s="42"/>
      <c r="CD267" s="42"/>
      <c r="CE267" s="42"/>
      <c r="CF267" s="42"/>
    </row>
    <row r="268" spans="1:84" ht="26">
      <c r="A268" s="424" t="s">
        <v>6424</v>
      </c>
      <c r="B268" s="42" t="s">
        <v>15</v>
      </c>
      <c r="C268" s="42"/>
      <c r="D268" s="42"/>
      <c r="E268" s="42"/>
      <c r="F268" s="512" t="s">
        <v>6451</v>
      </c>
      <c r="G268" s="451" t="s">
        <v>6452</v>
      </c>
      <c r="H268" s="28"/>
      <c r="I268" s="28" t="s">
        <v>6428</v>
      </c>
      <c r="J268" s="106" t="s">
        <v>2277</v>
      </c>
      <c r="K268" s="28" t="s">
        <v>6454</v>
      </c>
      <c r="L268" s="387">
        <v>0.23151627363219807</v>
      </c>
      <c r="M268" s="387">
        <v>0.56848372636780198</v>
      </c>
      <c r="N268" s="387">
        <v>0.2</v>
      </c>
      <c r="O268" s="387">
        <v>0.23151627363219812</v>
      </c>
      <c r="P268" s="387">
        <v>0.8</v>
      </c>
      <c r="Q268" s="387">
        <v>0.61575813681609903</v>
      </c>
      <c r="R268" s="42">
        <v>2043</v>
      </c>
      <c r="S268" s="388">
        <v>0</v>
      </c>
      <c r="T268" s="388">
        <v>3000000</v>
      </c>
      <c r="U268" s="388">
        <v>0</v>
      </c>
      <c r="V268" s="388">
        <v>0</v>
      </c>
      <c r="W268" s="388">
        <v>0</v>
      </c>
      <c r="X268" s="388">
        <v>0</v>
      </c>
      <c r="Y268" s="388">
        <v>0</v>
      </c>
      <c r="Z268" s="388">
        <v>0</v>
      </c>
      <c r="AA268" s="388">
        <v>0</v>
      </c>
      <c r="AB268" s="388">
        <v>0</v>
      </c>
      <c r="AC268" s="296">
        <v>3000000</v>
      </c>
      <c r="AD268" s="110"/>
      <c r="AF268" s="42" t="s">
        <v>592</v>
      </c>
      <c r="AG268" s="110">
        <v>0</v>
      </c>
      <c r="AH268" s="110">
        <v>3000000</v>
      </c>
      <c r="AI268" s="42" t="s">
        <v>764</v>
      </c>
      <c r="AJ268" s="112">
        <v>0.45454545454545453</v>
      </c>
      <c r="AK268" s="112">
        <v>0.54545454545454541</v>
      </c>
      <c r="AL268" s="529">
        <v>1152725.5895517028</v>
      </c>
      <c r="AM268" s="529">
        <v>0</v>
      </c>
      <c r="AN268" s="529">
        <v>839670.1865674078</v>
      </c>
      <c r="AO268" s="529">
        <v>0</v>
      </c>
      <c r="AP268" s="529">
        <v>0</v>
      </c>
      <c r="AQ268" s="529">
        <v>0</v>
      </c>
      <c r="AR268" s="529">
        <v>0</v>
      </c>
      <c r="AS268" s="529">
        <v>0</v>
      </c>
      <c r="AT268" s="529">
        <v>0</v>
      </c>
      <c r="AU268" s="529">
        <v>0</v>
      </c>
      <c r="AV268" s="529">
        <v>0</v>
      </c>
      <c r="AW268" s="529">
        <v>839670.1865674078</v>
      </c>
      <c r="AX268" s="529">
        <v>0</v>
      </c>
      <c r="AY268" s="116">
        <v>0</v>
      </c>
      <c r="AZ268" s="42"/>
      <c r="BA268" s="529">
        <v>0</v>
      </c>
      <c r="BB268" s="529">
        <v>1007604.2238808892</v>
      </c>
      <c r="BC268" s="529">
        <v>0</v>
      </c>
      <c r="BD268" s="529">
        <v>0</v>
      </c>
      <c r="BE268" s="529">
        <v>0</v>
      </c>
      <c r="BF268" s="529">
        <v>0</v>
      </c>
      <c r="BG268" s="529">
        <v>0</v>
      </c>
      <c r="BH268" s="529">
        <v>0</v>
      </c>
      <c r="BI268" s="529">
        <v>0</v>
      </c>
      <c r="BJ268" s="529">
        <v>0</v>
      </c>
      <c r="BK268" s="529">
        <v>1007604.2238808892</v>
      </c>
      <c r="BL268" s="42" t="s">
        <v>7188</v>
      </c>
      <c r="BM268" s="350" t="s">
        <v>7443</v>
      </c>
      <c r="BS268" s="42"/>
      <c r="BT268" s="42"/>
      <c r="BU268" s="42"/>
      <c r="BV268" s="42"/>
      <c r="BW268" s="42"/>
      <c r="BX268" s="42"/>
      <c r="BY268" s="42"/>
      <c r="BZ268" s="42"/>
      <c r="CA268" s="42"/>
      <c r="CB268" s="42"/>
      <c r="CC268" s="42"/>
      <c r="CD268" s="42"/>
      <c r="CE268" s="42"/>
      <c r="CF268" s="42"/>
    </row>
    <row r="269" spans="1:84" ht="26">
      <c r="A269" s="424" t="s">
        <v>6424</v>
      </c>
      <c r="B269" s="42" t="s">
        <v>15</v>
      </c>
      <c r="C269" s="42"/>
      <c r="D269" s="42"/>
      <c r="E269" s="42"/>
      <c r="F269" s="514" t="s">
        <v>6451</v>
      </c>
      <c r="G269" s="412" t="s">
        <v>6452</v>
      </c>
      <c r="H269" s="28"/>
      <c r="I269" s="28" t="s">
        <v>6428</v>
      </c>
      <c r="J269" s="106" t="s">
        <v>2277</v>
      </c>
      <c r="K269" s="28" t="s">
        <v>6454</v>
      </c>
      <c r="L269" s="387">
        <v>0.23151627363219807</v>
      </c>
      <c r="M269" s="387">
        <v>0.56848372636780198</v>
      </c>
      <c r="N269" s="387">
        <v>0.2</v>
      </c>
      <c r="O269" s="387">
        <v>0.23151627363219812</v>
      </c>
      <c r="P269" s="387">
        <v>0.8</v>
      </c>
      <c r="Q269" s="387">
        <v>0.61575813681609903</v>
      </c>
      <c r="R269" s="42">
        <v>2043</v>
      </c>
      <c r="S269" s="455">
        <v>0</v>
      </c>
      <c r="T269" s="455">
        <v>-1530000</v>
      </c>
      <c r="U269" s="455">
        <v>0</v>
      </c>
      <c r="V269" s="455">
        <v>0</v>
      </c>
      <c r="W269" s="455">
        <v>0</v>
      </c>
      <c r="X269" s="455">
        <v>0</v>
      </c>
      <c r="Y269" s="455">
        <v>0</v>
      </c>
      <c r="Z269" s="455">
        <v>0</v>
      </c>
      <c r="AA269" s="455">
        <v>0</v>
      </c>
      <c r="AB269" s="455">
        <v>0</v>
      </c>
      <c r="AC269" s="296">
        <v>-1530000</v>
      </c>
      <c r="AD269" s="110"/>
      <c r="AF269" s="42" t="s">
        <v>592</v>
      </c>
      <c r="AG269" s="110">
        <v>0</v>
      </c>
      <c r="AH269" s="110">
        <v>-1530000</v>
      </c>
      <c r="AI269" s="42" t="s">
        <v>764</v>
      </c>
      <c r="AJ269" s="112">
        <v>0.45454545454545453</v>
      </c>
      <c r="AK269" s="112">
        <v>0.54545454545454541</v>
      </c>
      <c r="AL269" s="529">
        <v>-587890.05067136849</v>
      </c>
      <c r="AM269" s="529">
        <v>0</v>
      </c>
      <c r="AN269" s="529">
        <v>-428231.79514937795</v>
      </c>
      <c r="AO269" s="529">
        <v>0</v>
      </c>
      <c r="AP269" s="529">
        <v>0</v>
      </c>
      <c r="AQ269" s="529">
        <v>0</v>
      </c>
      <c r="AR269" s="529">
        <v>0</v>
      </c>
      <c r="AS269" s="529">
        <v>0</v>
      </c>
      <c r="AT269" s="529">
        <v>0</v>
      </c>
      <c r="AU269" s="529">
        <v>0</v>
      </c>
      <c r="AV269" s="529">
        <v>0</v>
      </c>
      <c r="AW269" s="529">
        <v>-428231.79514937795</v>
      </c>
      <c r="AX269" s="529">
        <v>0</v>
      </c>
      <c r="AY269" s="116">
        <v>0</v>
      </c>
      <c r="AZ269" s="42"/>
      <c r="BA269" s="529">
        <v>0</v>
      </c>
      <c r="BB269" s="529">
        <v>-513878.1541792535</v>
      </c>
      <c r="BC269" s="529">
        <v>0</v>
      </c>
      <c r="BD269" s="529">
        <v>0</v>
      </c>
      <c r="BE269" s="529">
        <v>0</v>
      </c>
      <c r="BF269" s="529">
        <v>0</v>
      </c>
      <c r="BG269" s="529">
        <v>0</v>
      </c>
      <c r="BH269" s="529">
        <v>0</v>
      </c>
      <c r="BI269" s="529">
        <v>0</v>
      </c>
      <c r="BJ269" s="529">
        <v>0</v>
      </c>
      <c r="BK269" s="529">
        <v>-513878.1541792535</v>
      </c>
      <c r="BL269" s="42" t="s">
        <v>7188</v>
      </c>
      <c r="BM269" s="350" t="s">
        <v>7443</v>
      </c>
      <c r="BS269" s="42"/>
      <c r="BT269" s="42"/>
      <c r="BU269" s="42"/>
      <c r="BV269" s="42"/>
      <c r="BW269" s="42"/>
      <c r="BX269" s="42"/>
      <c r="BY269" s="42"/>
      <c r="BZ269" s="42"/>
      <c r="CA269" s="42"/>
      <c r="CB269" s="42"/>
      <c r="CC269" s="42"/>
      <c r="CD269" s="42"/>
      <c r="CE269" s="42"/>
      <c r="CF269" s="42"/>
    </row>
    <row r="270" spans="1:84" ht="26">
      <c r="A270" s="424" t="s">
        <v>6424</v>
      </c>
      <c r="B270" s="42" t="s">
        <v>15</v>
      </c>
      <c r="C270" s="42"/>
      <c r="D270" s="42"/>
      <c r="E270" s="42"/>
      <c r="F270" s="512" t="s">
        <v>6451</v>
      </c>
      <c r="G270" s="28" t="s">
        <v>6452</v>
      </c>
      <c r="H270" s="28" t="s">
        <v>1960</v>
      </c>
      <c r="I270" s="28" t="s">
        <v>6428</v>
      </c>
      <c r="J270" s="106" t="s">
        <v>2277</v>
      </c>
      <c r="K270" s="28" t="s">
        <v>6454</v>
      </c>
      <c r="L270" s="387">
        <v>0.20402371613837456</v>
      </c>
      <c r="M270" s="387">
        <v>0.5009762838616254</v>
      </c>
      <c r="N270" s="387">
        <v>0.29499999999999998</v>
      </c>
      <c r="O270" s="387">
        <v>0.20402371613837461</v>
      </c>
      <c r="P270" s="387">
        <v>0.20402371613837461</v>
      </c>
      <c r="Q270" s="387">
        <v>0.20402371613837461</v>
      </c>
      <c r="R270" s="42">
        <v>2043</v>
      </c>
      <c r="S270" s="455">
        <v>0</v>
      </c>
      <c r="T270" s="455">
        <v>0</v>
      </c>
      <c r="U270" s="455">
        <v>0</v>
      </c>
      <c r="V270" s="455">
        <v>5785000</v>
      </c>
      <c r="W270" s="455">
        <v>0</v>
      </c>
      <c r="X270" s="455">
        <v>0</v>
      </c>
      <c r="Y270" s="455">
        <v>0</v>
      </c>
      <c r="Z270" s="455">
        <v>0</v>
      </c>
      <c r="AA270" s="455">
        <v>0</v>
      </c>
      <c r="AB270" s="455">
        <v>0</v>
      </c>
      <c r="AC270" s="296">
        <v>5785000</v>
      </c>
      <c r="AD270" s="110"/>
      <c r="AF270" s="42" t="s">
        <v>592</v>
      </c>
      <c r="AG270" s="110">
        <v>0</v>
      </c>
      <c r="AH270" s="110">
        <v>5785000</v>
      </c>
      <c r="AI270" s="42" t="s">
        <v>764</v>
      </c>
      <c r="AJ270" s="112">
        <v>0.45454545454545453</v>
      </c>
      <c r="AK270" s="112">
        <v>0.54545454545454541</v>
      </c>
      <c r="AL270" s="529">
        <v>4604722.802139503</v>
      </c>
      <c r="AM270" s="529">
        <v>0</v>
      </c>
      <c r="AN270" s="529">
        <v>0</v>
      </c>
      <c r="AO270" s="529">
        <v>0</v>
      </c>
      <c r="AP270" s="529">
        <v>536489.635391135</v>
      </c>
      <c r="AQ270" s="529">
        <v>0</v>
      </c>
      <c r="AR270" s="529">
        <v>0</v>
      </c>
      <c r="AS270" s="529">
        <v>0</v>
      </c>
      <c r="AT270" s="529">
        <v>0</v>
      </c>
      <c r="AU270" s="529">
        <v>0</v>
      </c>
      <c r="AV270" s="529">
        <v>0</v>
      </c>
      <c r="AW270" s="529">
        <v>536489.635391135</v>
      </c>
      <c r="AX270" s="529">
        <v>0</v>
      </c>
      <c r="AY270" s="116">
        <v>0</v>
      </c>
      <c r="AZ270" s="42"/>
      <c r="BA270" s="529">
        <v>0</v>
      </c>
      <c r="BB270" s="529">
        <v>0</v>
      </c>
      <c r="BC270" s="529">
        <v>0</v>
      </c>
      <c r="BD270" s="529">
        <v>643787.56246936193</v>
      </c>
      <c r="BE270" s="529">
        <v>0</v>
      </c>
      <c r="BF270" s="529">
        <v>0</v>
      </c>
      <c r="BG270" s="529">
        <v>0</v>
      </c>
      <c r="BH270" s="529">
        <v>0</v>
      </c>
      <c r="BI270" s="529">
        <v>0</v>
      </c>
      <c r="BJ270" s="529">
        <v>0</v>
      </c>
      <c r="BK270" s="529">
        <v>643787.56246936193</v>
      </c>
      <c r="BL270" s="42" t="s">
        <v>7188</v>
      </c>
      <c r="BM270" s="350" t="s">
        <v>7433</v>
      </c>
      <c r="BS270" s="42"/>
      <c r="BT270" s="42"/>
      <c r="BU270" s="42"/>
      <c r="BV270" s="42"/>
      <c r="BW270" s="42"/>
      <c r="BX270" s="42"/>
      <c r="BY270" s="42"/>
      <c r="BZ270" s="42"/>
      <c r="CA270" s="42"/>
      <c r="CB270" s="42"/>
      <c r="CC270" s="42"/>
      <c r="CD270" s="42"/>
      <c r="CE270" s="42"/>
      <c r="CF270" s="42"/>
    </row>
    <row r="271" spans="1:84" ht="26">
      <c r="A271" s="424" t="s">
        <v>6424</v>
      </c>
      <c r="B271" s="424" t="s">
        <v>15</v>
      </c>
      <c r="C271" s="424"/>
      <c r="D271" s="424"/>
      <c r="E271" s="424"/>
      <c r="F271" s="514" t="s">
        <v>6451</v>
      </c>
      <c r="G271" s="28" t="s">
        <v>6452</v>
      </c>
      <c r="H271" s="28" t="s">
        <v>1960</v>
      </c>
      <c r="I271" s="423" t="s">
        <v>6428</v>
      </c>
      <c r="J271" s="106" t="s">
        <v>2277</v>
      </c>
      <c r="K271" s="28" t="s">
        <v>6454</v>
      </c>
      <c r="L271" s="387">
        <v>0.20402371613837456</v>
      </c>
      <c r="M271" s="387">
        <v>0.5009762838616254</v>
      </c>
      <c r="N271" s="387">
        <v>0.29499999999999998</v>
      </c>
      <c r="O271" s="428">
        <v>0.20402371613837461</v>
      </c>
      <c r="P271" s="428">
        <v>0.20402371613837461</v>
      </c>
      <c r="Q271" s="387">
        <v>0.20402371613837461</v>
      </c>
      <c r="R271" s="42">
        <v>2043</v>
      </c>
      <c r="S271" s="455">
        <v>0</v>
      </c>
      <c r="T271" s="455">
        <v>0</v>
      </c>
      <c r="U271" s="455">
        <v>0</v>
      </c>
      <c r="V271" s="455">
        <v>-2950350</v>
      </c>
      <c r="W271" s="455">
        <v>0</v>
      </c>
      <c r="X271" s="455">
        <v>0</v>
      </c>
      <c r="Y271" s="455">
        <v>0</v>
      </c>
      <c r="Z271" s="455">
        <v>0</v>
      </c>
      <c r="AA271" s="455">
        <v>0</v>
      </c>
      <c r="AB271" s="455">
        <v>0</v>
      </c>
      <c r="AC271" s="296">
        <v>-2950350</v>
      </c>
      <c r="AD271" s="110"/>
      <c r="AF271" s="42" t="s">
        <v>592</v>
      </c>
      <c r="AG271" s="110">
        <v>0</v>
      </c>
      <c r="AH271" s="110">
        <v>-2950350</v>
      </c>
      <c r="AI271" s="42" t="s">
        <v>764</v>
      </c>
      <c r="AJ271" s="112">
        <v>0.45454545454545453</v>
      </c>
      <c r="AK271" s="112">
        <v>0.54545454545454541</v>
      </c>
      <c r="AL271" s="529">
        <v>-2348408.6290911464</v>
      </c>
      <c r="AM271" s="529">
        <v>0</v>
      </c>
      <c r="AN271" s="529">
        <v>0</v>
      </c>
      <c r="AO271" s="529">
        <v>0</v>
      </c>
      <c r="AP271" s="529">
        <v>-273609.71404947882</v>
      </c>
      <c r="AQ271" s="529">
        <v>0</v>
      </c>
      <c r="AR271" s="529">
        <v>0</v>
      </c>
      <c r="AS271" s="529">
        <v>0</v>
      </c>
      <c r="AT271" s="529">
        <v>0</v>
      </c>
      <c r="AU271" s="529">
        <v>0</v>
      </c>
      <c r="AV271" s="529">
        <v>0</v>
      </c>
      <c r="AW271" s="529">
        <v>-273609.71404947882</v>
      </c>
      <c r="AX271" s="529">
        <v>0</v>
      </c>
      <c r="AY271" s="116">
        <v>0</v>
      </c>
      <c r="AZ271" s="42"/>
      <c r="BA271" s="529">
        <v>0</v>
      </c>
      <c r="BB271" s="529">
        <v>0</v>
      </c>
      <c r="BC271" s="529">
        <v>0</v>
      </c>
      <c r="BD271" s="529">
        <v>-328331.65685937461</v>
      </c>
      <c r="BE271" s="529">
        <v>0</v>
      </c>
      <c r="BF271" s="529">
        <v>0</v>
      </c>
      <c r="BG271" s="529">
        <v>0</v>
      </c>
      <c r="BH271" s="529">
        <v>0</v>
      </c>
      <c r="BI271" s="529">
        <v>0</v>
      </c>
      <c r="BJ271" s="529">
        <v>0</v>
      </c>
      <c r="BK271" s="529">
        <v>-328331.65685937461</v>
      </c>
      <c r="BL271" s="42" t="s">
        <v>7188</v>
      </c>
      <c r="BM271" s="350" t="s">
        <v>7433</v>
      </c>
      <c r="BS271" s="42"/>
      <c r="BT271" s="42"/>
      <c r="BU271" s="42"/>
      <c r="BV271" s="42"/>
      <c r="BW271" s="42"/>
      <c r="BX271" s="42"/>
      <c r="BY271" s="42"/>
      <c r="BZ271" s="42"/>
      <c r="CA271" s="42"/>
      <c r="CB271" s="42"/>
      <c r="CC271" s="42"/>
      <c r="CD271" s="42"/>
      <c r="CE271" s="42"/>
      <c r="CF271" s="42"/>
    </row>
    <row r="272" spans="1:84" ht="39">
      <c r="A272" s="424" t="s">
        <v>6424</v>
      </c>
      <c r="B272" s="424" t="s">
        <v>6430</v>
      </c>
      <c r="C272" s="424"/>
      <c r="D272" s="424"/>
      <c r="E272" s="424"/>
      <c r="F272" s="497" t="s">
        <v>6470</v>
      </c>
      <c r="G272" s="28" t="s">
        <v>1136</v>
      </c>
      <c r="H272" s="28" t="s">
        <v>1934</v>
      </c>
      <c r="I272" s="450" t="s">
        <v>6433</v>
      </c>
      <c r="J272" s="106" t="s">
        <v>6434</v>
      </c>
      <c r="K272" s="28" t="s">
        <v>6435</v>
      </c>
      <c r="L272" s="387"/>
      <c r="M272" s="387"/>
      <c r="N272" s="387"/>
      <c r="O272" s="449">
        <v>0</v>
      </c>
      <c r="P272" s="449">
        <v>0</v>
      </c>
      <c r="Q272" s="387">
        <v>0.19600000000000001</v>
      </c>
      <c r="R272" s="42">
        <v>2043</v>
      </c>
      <c r="S272" s="388">
        <v>-1020000</v>
      </c>
      <c r="T272" s="388">
        <v>-1020000</v>
      </c>
      <c r="U272" s="388">
        <v>-1020000</v>
      </c>
      <c r="V272" s="388">
        <v>-2550000</v>
      </c>
      <c r="W272" s="388">
        <v>-2550000</v>
      </c>
      <c r="X272" s="388">
        <v>-2550000</v>
      </c>
      <c r="Y272" s="388">
        <v>-1020000</v>
      </c>
      <c r="Z272" s="388">
        <v>-1020000</v>
      </c>
      <c r="AA272" s="388">
        <v>-1020000</v>
      </c>
      <c r="AB272" s="388">
        <v>-1020000</v>
      </c>
      <c r="AC272" s="296">
        <v>-14790000</v>
      </c>
      <c r="AD272" s="110"/>
      <c r="AF272" s="42" t="s">
        <v>608</v>
      </c>
      <c r="AG272" s="110">
        <v>0</v>
      </c>
      <c r="AH272" s="110">
        <v>-14790000</v>
      </c>
      <c r="AI272" s="42" t="s">
        <v>765</v>
      </c>
      <c r="AJ272" s="112">
        <v>0.45454545454545453</v>
      </c>
      <c r="AK272" s="112">
        <v>0.54545454545454541</v>
      </c>
      <c r="AL272" s="529">
        <v>-11891160</v>
      </c>
      <c r="AM272" s="529">
        <v>-90872.727272727265</v>
      </c>
      <c r="AN272" s="529">
        <v>-90872.727272727265</v>
      </c>
      <c r="AO272" s="529">
        <v>-90872.727272727265</v>
      </c>
      <c r="AP272" s="529">
        <v>-227181.81818181818</v>
      </c>
      <c r="AQ272" s="529">
        <v>-227181.81818181818</v>
      </c>
      <c r="AR272" s="529">
        <v>-227181.81818181818</v>
      </c>
      <c r="AS272" s="529">
        <v>-90872.727272727265</v>
      </c>
      <c r="AT272" s="529">
        <v>-90872.727272727265</v>
      </c>
      <c r="AU272" s="529">
        <v>-90872.727272727265</v>
      </c>
      <c r="AV272" s="529">
        <v>-90872.727272727265</v>
      </c>
      <c r="AW272" s="529">
        <v>-1317654.5454545454</v>
      </c>
      <c r="AX272" s="529">
        <v>0</v>
      </c>
      <c r="AY272" s="116">
        <v>0</v>
      </c>
      <c r="AZ272" s="42"/>
      <c r="BA272" s="529">
        <v>-109047.27272727272</v>
      </c>
      <c r="BB272" s="529">
        <v>-109047.27272727272</v>
      </c>
      <c r="BC272" s="529">
        <v>-109047.27272727272</v>
      </c>
      <c r="BD272" s="529">
        <v>-272618.18181818182</v>
      </c>
      <c r="BE272" s="529">
        <v>-272618.18181818182</v>
      </c>
      <c r="BF272" s="529">
        <v>-272618.18181818182</v>
      </c>
      <c r="BG272" s="529">
        <v>-109047.27272727272</v>
      </c>
      <c r="BH272" s="529">
        <v>-109047.27272727272</v>
      </c>
      <c r="BI272" s="529">
        <v>-109047.27272727272</v>
      </c>
      <c r="BJ272" s="529">
        <v>-109047.27272727272</v>
      </c>
      <c r="BK272" s="529">
        <v>-1581185.4545454546</v>
      </c>
      <c r="BL272" s="42" t="s">
        <v>7188</v>
      </c>
      <c r="BM272" s="350" t="s">
        <v>7444</v>
      </c>
      <c r="BS272" s="42"/>
      <c r="BT272" s="42"/>
      <c r="BU272" s="42"/>
      <c r="BV272" s="42"/>
      <c r="BW272" s="42"/>
      <c r="BX272" s="42"/>
      <c r="BY272" s="42"/>
      <c r="BZ272" s="42"/>
      <c r="CA272" s="42"/>
      <c r="CB272" s="42"/>
      <c r="CC272" s="42"/>
      <c r="CD272" s="42"/>
      <c r="CE272" s="42"/>
      <c r="CF272" s="42"/>
    </row>
    <row r="273" spans="1:84" ht="39">
      <c r="A273" s="424" t="s">
        <v>6424</v>
      </c>
      <c r="B273" s="42" t="s">
        <v>6430</v>
      </c>
      <c r="C273" s="42"/>
      <c r="D273" s="42"/>
      <c r="E273" s="42"/>
      <c r="F273" s="497" t="s">
        <v>6470</v>
      </c>
      <c r="G273" s="28" t="s">
        <v>1136</v>
      </c>
      <c r="H273" s="28" t="s">
        <v>1934</v>
      </c>
      <c r="I273" s="450" t="s">
        <v>6433</v>
      </c>
      <c r="J273" s="106" t="s">
        <v>6434</v>
      </c>
      <c r="K273" s="28" t="s">
        <v>6435</v>
      </c>
      <c r="L273" s="387"/>
      <c r="M273" s="387"/>
      <c r="N273" s="387"/>
      <c r="O273" s="387"/>
      <c r="P273" s="387"/>
      <c r="Q273" s="387">
        <v>0.19600000000000001</v>
      </c>
      <c r="R273" s="42">
        <v>2043</v>
      </c>
      <c r="S273" s="388">
        <v>2000000</v>
      </c>
      <c r="T273" s="388">
        <v>2000000</v>
      </c>
      <c r="U273" s="388">
        <v>2000000</v>
      </c>
      <c r="V273" s="388">
        <v>5000000</v>
      </c>
      <c r="W273" s="388">
        <v>5000000</v>
      </c>
      <c r="X273" s="388">
        <v>5000000</v>
      </c>
      <c r="Y273" s="388">
        <v>2000000</v>
      </c>
      <c r="Z273" s="388">
        <v>2000000</v>
      </c>
      <c r="AA273" s="388">
        <v>2000000</v>
      </c>
      <c r="AB273" s="388">
        <v>2000000</v>
      </c>
      <c r="AC273" s="296">
        <v>29000000</v>
      </c>
      <c r="AD273" s="110"/>
      <c r="AF273" s="42" t="s">
        <v>608</v>
      </c>
      <c r="AG273" s="110">
        <v>0</v>
      </c>
      <c r="AH273" s="110">
        <v>29000000</v>
      </c>
      <c r="AI273" s="42" t="s">
        <v>765</v>
      </c>
      <c r="AJ273" s="112">
        <v>0.45454545454545453</v>
      </c>
      <c r="AK273" s="112">
        <v>0.54545454545454541</v>
      </c>
      <c r="AL273" s="529">
        <v>23316000</v>
      </c>
      <c r="AM273" s="529">
        <v>178181.81818181818</v>
      </c>
      <c r="AN273" s="529">
        <v>178181.81818181818</v>
      </c>
      <c r="AO273" s="529">
        <v>178181.81818181818</v>
      </c>
      <c r="AP273" s="529">
        <v>445454.54545454541</v>
      </c>
      <c r="AQ273" s="529">
        <v>445454.54545454541</v>
      </c>
      <c r="AR273" s="529">
        <v>445454.54545454541</v>
      </c>
      <c r="AS273" s="529">
        <v>178181.81818181818</v>
      </c>
      <c r="AT273" s="529">
        <v>178181.81818181818</v>
      </c>
      <c r="AU273" s="529">
        <v>178181.81818181818</v>
      </c>
      <c r="AV273" s="529">
        <v>178181.81818181818</v>
      </c>
      <c r="AW273" s="529">
        <v>2583636.3636363638</v>
      </c>
      <c r="AX273" s="529">
        <v>0</v>
      </c>
      <c r="AY273" s="116">
        <v>0</v>
      </c>
      <c r="AZ273" s="42"/>
      <c r="BA273" s="529">
        <v>213818.18181818179</v>
      </c>
      <c r="BB273" s="529">
        <v>213818.18181818179</v>
      </c>
      <c r="BC273" s="529">
        <v>213818.18181818179</v>
      </c>
      <c r="BD273" s="529">
        <v>534545.45454545447</v>
      </c>
      <c r="BE273" s="529">
        <v>534545.45454545447</v>
      </c>
      <c r="BF273" s="529">
        <v>534545.45454545447</v>
      </c>
      <c r="BG273" s="529">
        <v>213818.18181818179</v>
      </c>
      <c r="BH273" s="529">
        <v>213818.18181818179</v>
      </c>
      <c r="BI273" s="529">
        <v>213818.18181818179</v>
      </c>
      <c r="BJ273" s="529">
        <v>213818.18181818179</v>
      </c>
      <c r="BK273" s="529">
        <v>3100363.6363636358</v>
      </c>
      <c r="BL273" s="42" t="s">
        <v>7188</v>
      </c>
      <c r="BM273" s="350" t="s">
        <v>7444</v>
      </c>
      <c r="BS273" s="42"/>
      <c r="BT273" s="42"/>
      <c r="BU273" s="42"/>
      <c r="BV273" s="42"/>
      <c r="BW273" s="42"/>
      <c r="BX273" s="42"/>
      <c r="BY273" s="42"/>
      <c r="BZ273" s="42"/>
      <c r="CA273" s="42"/>
      <c r="CB273" s="42"/>
      <c r="CC273" s="42"/>
      <c r="CD273" s="42"/>
      <c r="CE273" s="42"/>
      <c r="CF273" s="42"/>
    </row>
    <row r="274" spans="1:84" ht="39">
      <c r="A274" s="424" t="s">
        <v>6424</v>
      </c>
      <c r="B274" s="424" t="s">
        <v>6430</v>
      </c>
      <c r="C274" s="424"/>
      <c r="D274" s="424"/>
      <c r="E274" s="424"/>
      <c r="F274" s="497" t="s">
        <v>6471</v>
      </c>
      <c r="G274" s="28" t="s">
        <v>6472</v>
      </c>
      <c r="H274" s="28" t="s">
        <v>1934</v>
      </c>
      <c r="I274" s="450" t="s">
        <v>6433</v>
      </c>
      <c r="J274" s="106" t="s">
        <v>6434</v>
      </c>
      <c r="K274" s="28" t="s">
        <v>6435</v>
      </c>
      <c r="L274" s="387"/>
      <c r="M274" s="387"/>
      <c r="N274" s="387"/>
      <c r="O274" s="449">
        <v>0</v>
      </c>
      <c r="P274" s="449">
        <v>0</v>
      </c>
      <c r="Q274" s="387">
        <v>0.34499999999999997</v>
      </c>
      <c r="R274" s="42">
        <v>2043</v>
      </c>
      <c r="S274" s="388">
        <v>0</v>
      </c>
      <c r="T274" s="388">
        <v>0</v>
      </c>
      <c r="U274" s="388">
        <v>0</v>
      </c>
      <c r="V274" s="388">
        <v>0</v>
      </c>
      <c r="W274" s="388">
        <v>0</v>
      </c>
      <c r="X274" s="388">
        <v>-2040000</v>
      </c>
      <c r="Y274" s="388">
        <v>-27540000</v>
      </c>
      <c r="Z274" s="388">
        <v>-27540000</v>
      </c>
      <c r="AA274" s="388">
        <v>-27540000</v>
      </c>
      <c r="AB274" s="388">
        <v>-27540000</v>
      </c>
      <c r="AC274" s="296">
        <v>-112200000</v>
      </c>
      <c r="AD274" s="110"/>
      <c r="AF274" s="42" t="s">
        <v>608</v>
      </c>
      <c r="AG274" s="110">
        <v>0</v>
      </c>
      <c r="AH274" s="110">
        <v>-112200000</v>
      </c>
      <c r="AI274" s="42" t="s">
        <v>765</v>
      </c>
      <c r="AJ274" s="112">
        <v>0.45454545454545453</v>
      </c>
      <c r="AK274" s="112">
        <v>0.54545454545454541</v>
      </c>
      <c r="AL274" s="529">
        <v>-73491000</v>
      </c>
      <c r="AM274" s="529">
        <v>0</v>
      </c>
      <c r="AN274" s="529">
        <v>0</v>
      </c>
      <c r="AO274" s="529">
        <v>0</v>
      </c>
      <c r="AP274" s="529">
        <v>0</v>
      </c>
      <c r="AQ274" s="529">
        <v>0</v>
      </c>
      <c r="AR274" s="529">
        <v>-319909.09090909088</v>
      </c>
      <c r="AS274" s="529">
        <v>-4318772.7272727275</v>
      </c>
      <c r="AT274" s="529">
        <v>-4318772.7272727275</v>
      </c>
      <c r="AU274" s="529">
        <v>-4318772.7272727275</v>
      </c>
      <c r="AV274" s="529">
        <v>-4318772.7272727275</v>
      </c>
      <c r="AW274" s="529">
        <v>-17595000</v>
      </c>
      <c r="AX274" s="529">
        <v>0</v>
      </c>
      <c r="AY274" s="116">
        <v>0</v>
      </c>
      <c r="AZ274" s="42"/>
      <c r="BA274" s="529">
        <v>0</v>
      </c>
      <c r="BB274" s="529">
        <v>0</v>
      </c>
      <c r="BC274" s="529">
        <v>0</v>
      </c>
      <c r="BD274" s="529">
        <v>0</v>
      </c>
      <c r="BE274" s="529">
        <v>0</v>
      </c>
      <c r="BF274" s="529">
        <v>-383890.90909090906</v>
      </c>
      <c r="BG274" s="529">
        <v>-5182527.2727272725</v>
      </c>
      <c r="BH274" s="529">
        <v>-5182527.2727272725</v>
      </c>
      <c r="BI274" s="529">
        <v>-5182527.2727272725</v>
      </c>
      <c r="BJ274" s="529">
        <v>-5182527.2727272725</v>
      </c>
      <c r="BK274" s="529">
        <v>-21114000</v>
      </c>
      <c r="BL274" s="42" t="s">
        <v>7188</v>
      </c>
      <c r="BM274" s="350" t="s">
        <v>7445</v>
      </c>
      <c r="BS274" s="42"/>
      <c r="BT274" s="42"/>
      <c r="BU274" s="42"/>
      <c r="BV274" s="42"/>
      <c r="BW274" s="42"/>
      <c r="BX274" s="42"/>
      <c r="BY274" s="42"/>
      <c r="BZ274" s="42"/>
      <c r="CA274" s="42"/>
      <c r="CB274" s="42"/>
      <c r="CC274" s="42"/>
      <c r="CD274" s="42"/>
      <c r="CE274" s="42"/>
      <c r="CF274" s="42"/>
    </row>
    <row r="275" spans="1:84" ht="39">
      <c r="A275" s="424" t="s">
        <v>6424</v>
      </c>
      <c r="B275" s="42" t="s">
        <v>6430</v>
      </c>
      <c r="C275" s="42"/>
      <c r="D275" s="42"/>
      <c r="E275" s="42"/>
      <c r="F275" s="497" t="s">
        <v>6471</v>
      </c>
      <c r="G275" s="28" t="s">
        <v>6472</v>
      </c>
      <c r="H275" s="28" t="s">
        <v>1934</v>
      </c>
      <c r="I275" s="450" t="s">
        <v>6433</v>
      </c>
      <c r="J275" s="106" t="s">
        <v>6434</v>
      </c>
      <c r="K275" s="28" t="s">
        <v>6435</v>
      </c>
      <c r="L275" s="387"/>
      <c r="M275" s="387"/>
      <c r="N275" s="387"/>
      <c r="O275" s="387"/>
      <c r="P275" s="387"/>
      <c r="Q275" s="387">
        <v>0.34499999999999997</v>
      </c>
      <c r="R275" s="42">
        <v>2043</v>
      </c>
      <c r="S275" s="388">
        <v>0</v>
      </c>
      <c r="T275" s="388">
        <v>0</v>
      </c>
      <c r="U275" s="388">
        <v>0</v>
      </c>
      <c r="V275" s="388">
        <v>0</v>
      </c>
      <c r="W275" s="388">
        <v>0</v>
      </c>
      <c r="X275" s="388">
        <v>4000000</v>
      </c>
      <c r="Y275" s="388">
        <v>54000000</v>
      </c>
      <c r="Z275" s="388">
        <v>54000000</v>
      </c>
      <c r="AA275" s="388">
        <v>54000000</v>
      </c>
      <c r="AB275" s="388">
        <v>54000000</v>
      </c>
      <c r="AC275" s="296">
        <v>220000000</v>
      </c>
      <c r="AD275" s="110"/>
      <c r="AF275" s="42" t="s">
        <v>608</v>
      </c>
      <c r="AG275" s="110">
        <v>0</v>
      </c>
      <c r="AH275" s="110">
        <v>220000000</v>
      </c>
      <c r="AI275" s="42" t="s">
        <v>765</v>
      </c>
      <c r="AJ275" s="112">
        <v>0.45454545454545453</v>
      </c>
      <c r="AK275" s="112">
        <v>0.54545454545454541</v>
      </c>
      <c r="AL275" s="529">
        <v>144100000</v>
      </c>
      <c r="AM275" s="529">
        <v>0</v>
      </c>
      <c r="AN275" s="529">
        <v>0</v>
      </c>
      <c r="AO275" s="529">
        <v>0</v>
      </c>
      <c r="AP275" s="529">
        <v>0</v>
      </c>
      <c r="AQ275" s="529">
        <v>0</v>
      </c>
      <c r="AR275" s="529">
        <v>627272.72727272729</v>
      </c>
      <c r="AS275" s="529">
        <v>8468181.8181818184</v>
      </c>
      <c r="AT275" s="529">
        <v>8468181.8181818184</v>
      </c>
      <c r="AU275" s="529">
        <v>8468181.8181818184</v>
      </c>
      <c r="AV275" s="529">
        <v>8468181.8181818184</v>
      </c>
      <c r="AW275" s="529">
        <v>34500000</v>
      </c>
      <c r="AX275" s="529">
        <v>0</v>
      </c>
      <c r="AY275" s="116">
        <v>0</v>
      </c>
      <c r="AZ275" s="42"/>
      <c r="BA275" s="529">
        <v>0</v>
      </c>
      <c r="BB275" s="529">
        <v>0</v>
      </c>
      <c r="BC275" s="529">
        <v>0</v>
      </c>
      <c r="BD275" s="529">
        <v>0</v>
      </c>
      <c r="BE275" s="529">
        <v>0</v>
      </c>
      <c r="BF275" s="529">
        <v>752727.27272727271</v>
      </c>
      <c r="BG275" s="529">
        <v>10161818.181818182</v>
      </c>
      <c r="BH275" s="529">
        <v>10161818.181818182</v>
      </c>
      <c r="BI275" s="529">
        <v>10161818.181818182</v>
      </c>
      <c r="BJ275" s="529">
        <v>10161818.181818182</v>
      </c>
      <c r="BK275" s="529">
        <v>41400000</v>
      </c>
      <c r="BL275" s="42" t="s">
        <v>7188</v>
      </c>
      <c r="BM275" s="350" t="s">
        <v>7445</v>
      </c>
      <c r="BS275" s="42"/>
      <c r="BT275" s="42"/>
      <c r="BU275" s="42"/>
      <c r="BV275" s="42"/>
      <c r="BW275" s="42"/>
      <c r="BX275" s="42"/>
      <c r="BY275" s="42"/>
      <c r="BZ275" s="42"/>
      <c r="CA275" s="42"/>
      <c r="CB275" s="42"/>
      <c r="CC275" s="42"/>
      <c r="CD275" s="42"/>
      <c r="CE275" s="42"/>
      <c r="CF275" s="42"/>
    </row>
    <row r="276" spans="1:84" ht="39">
      <c r="A276" s="424" t="s">
        <v>6424</v>
      </c>
      <c r="B276" s="42" t="s">
        <v>6430</v>
      </c>
      <c r="C276" s="42"/>
      <c r="D276" s="42"/>
      <c r="E276" s="42"/>
      <c r="F276" s="497" t="s">
        <v>1303</v>
      </c>
      <c r="G276" s="28" t="s">
        <v>6473</v>
      </c>
      <c r="H276" s="28" t="s">
        <v>1934</v>
      </c>
      <c r="I276" s="450" t="s">
        <v>6433</v>
      </c>
      <c r="J276" s="106" t="s">
        <v>6434</v>
      </c>
      <c r="K276" s="28" t="s">
        <v>6435</v>
      </c>
      <c r="L276" s="387"/>
      <c r="M276" s="387"/>
      <c r="N276" s="387"/>
      <c r="O276" s="387"/>
      <c r="P276" s="387"/>
      <c r="Q276" s="387">
        <v>0.27200000000000002</v>
      </c>
      <c r="R276" s="42">
        <v>2043</v>
      </c>
      <c r="S276" s="388">
        <v>2000000</v>
      </c>
      <c r="T276" s="388">
        <v>0</v>
      </c>
      <c r="U276" s="388">
        <v>0</v>
      </c>
      <c r="V276" s="388">
        <v>0</v>
      </c>
      <c r="W276" s="388">
        <v>0</v>
      </c>
      <c r="X276" s="388">
        <v>0</v>
      </c>
      <c r="Y276" s="388">
        <v>0</v>
      </c>
      <c r="Z276" s="388">
        <v>0</v>
      </c>
      <c r="AA276" s="388">
        <v>0</v>
      </c>
      <c r="AB276" s="388">
        <v>0</v>
      </c>
      <c r="AC276" s="296">
        <v>2000000</v>
      </c>
      <c r="AD276" s="110"/>
      <c r="AF276" s="42" t="s">
        <v>608</v>
      </c>
      <c r="AG276" s="110">
        <v>0</v>
      </c>
      <c r="AH276" s="110">
        <v>2000000</v>
      </c>
      <c r="AI276" s="42" t="s">
        <v>765</v>
      </c>
      <c r="AJ276" s="112">
        <v>0.45454545454545453</v>
      </c>
      <c r="AK276" s="112">
        <v>0.54545454545454541</v>
      </c>
      <c r="AL276" s="529">
        <v>1456000</v>
      </c>
      <c r="AM276" s="529">
        <v>247272.72727272726</v>
      </c>
      <c r="AN276" s="529">
        <v>0</v>
      </c>
      <c r="AO276" s="529">
        <v>0</v>
      </c>
      <c r="AP276" s="529">
        <v>0</v>
      </c>
      <c r="AQ276" s="529">
        <v>0</v>
      </c>
      <c r="AR276" s="529">
        <v>0</v>
      </c>
      <c r="AS276" s="529">
        <v>0</v>
      </c>
      <c r="AT276" s="529">
        <v>0</v>
      </c>
      <c r="AU276" s="529">
        <v>0</v>
      </c>
      <c r="AV276" s="529">
        <v>0</v>
      </c>
      <c r="AW276" s="529">
        <v>247272.72727272726</v>
      </c>
      <c r="AX276" s="529">
        <v>0</v>
      </c>
      <c r="AY276" s="116">
        <v>0</v>
      </c>
      <c r="AZ276" s="42"/>
      <c r="BA276" s="529">
        <v>296727.27272727271</v>
      </c>
      <c r="BB276" s="529">
        <v>0</v>
      </c>
      <c r="BC276" s="529">
        <v>0</v>
      </c>
      <c r="BD276" s="529">
        <v>0</v>
      </c>
      <c r="BE276" s="529">
        <v>0</v>
      </c>
      <c r="BF276" s="529">
        <v>0</v>
      </c>
      <c r="BG276" s="529">
        <v>0</v>
      </c>
      <c r="BH276" s="529">
        <v>0</v>
      </c>
      <c r="BI276" s="529">
        <v>0</v>
      </c>
      <c r="BJ276" s="529">
        <v>0</v>
      </c>
      <c r="BK276" s="529">
        <v>296727.27272727271</v>
      </c>
      <c r="BL276" s="42" t="s">
        <v>7188</v>
      </c>
      <c r="BM276" s="350" t="s">
        <v>7446</v>
      </c>
      <c r="BS276" s="42"/>
      <c r="BT276" s="42"/>
      <c r="BU276" s="42"/>
      <c r="BV276" s="42"/>
      <c r="BW276" s="42"/>
      <c r="BX276" s="42"/>
      <c r="BY276" s="42"/>
      <c r="BZ276" s="42"/>
      <c r="CA276" s="42"/>
      <c r="CB276" s="42"/>
      <c r="CC276" s="42"/>
      <c r="CD276" s="42"/>
      <c r="CE276" s="42"/>
      <c r="CF276" s="42"/>
    </row>
    <row r="277" spans="1:84" ht="62.5">
      <c r="A277" s="424" t="s">
        <v>6424</v>
      </c>
      <c r="B277" s="424" t="s">
        <v>15</v>
      </c>
      <c r="C277" s="424"/>
      <c r="D277" s="424"/>
      <c r="E277" s="424"/>
      <c r="F277" s="497" t="s">
        <v>6474</v>
      </c>
      <c r="G277" s="299" t="s">
        <v>7075</v>
      </c>
      <c r="H277" s="28" t="s">
        <v>1934</v>
      </c>
      <c r="I277" s="423" t="s">
        <v>6428</v>
      </c>
      <c r="J277" s="106" t="s">
        <v>2277</v>
      </c>
      <c r="K277" s="28" t="s">
        <v>6920</v>
      </c>
      <c r="L277" s="387"/>
      <c r="M277" s="387"/>
      <c r="N277" s="387"/>
      <c r="O277" s="449">
        <v>0</v>
      </c>
      <c r="P277" s="449">
        <v>0</v>
      </c>
      <c r="Q277" s="387">
        <v>0.90700000000000003</v>
      </c>
      <c r="R277" s="42">
        <v>2051</v>
      </c>
      <c r="S277" s="388">
        <v>0</v>
      </c>
      <c r="T277" s="388">
        <v>0</v>
      </c>
      <c r="U277" s="388">
        <v>0</v>
      </c>
      <c r="V277" s="388">
        <v>0</v>
      </c>
      <c r="W277" s="388">
        <v>0</v>
      </c>
      <c r="X277" s="388">
        <v>0</v>
      </c>
      <c r="Y277" s="388">
        <v>0</v>
      </c>
      <c r="Z277" s="388">
        <v>-41273280.000000007</v>
      </c>
      <c r="AA277" s="388">
        <v>-41273280.000000007</v>
      </c>
      <c r="AB277" s="388">
        <v>-41273280.000000007</v>
      </c>
      <c r="AC277" s="296">
        <v>-123819840.00000003</v>
      </c>
      <c r="AD277" s="110"/>
      <c r="AF277" s="42" t="s">
        <v>595</v>
      </c>
      <c r="AG277" s="110">
        <v>0</v>
      </c>
      <c r="AH277" s="110">
        <v>-123819840.00000003</v>
      </c>
      <c r="AI277" s="42" t="s">
        <v>764</v>
      </c>
      <c r="AJ277" s="112">
        <v>0.17799999999999999</v>
      </c>
      <c r="AK277" s="112">
        <v>0.82200000000000006</v>
      </c>
      <c r="AL277" s="529">
        <v>-11515245.119999999</v>
      </c>
      <c r="AM277" s="529">
        <v>0</v>
      </c>
      <c r="AN277" s="529">
        <v>0</v>
      </c>
      <c r="AO277" s="529">
        <v>0</v>
      </c>
      <c r="AP277" s="529">
        <v>0</v>
      </c>
      <c r="AQ277" s="529">
        <v>0</v>
      </c>
      <c r="AR277" s="529">
        <v>0</v>
      </c>
      <c r="AS277" s="529">
        <v>0</v>
      </c>
      <c r="AT277" s="529">
        <v>-6663405.9628800014</v>
      </c>
      <c r="AU277" s="529">
        <v>-6663405.9628800014</v>
      </c>
      <c r="AV277" s="529">
        <v>-6663405.9628800014</v>
      </c>
      <c r="AW277" s="529">
        <v>-19990217.888640005</v>
      </c>
      <c r="AX277" s="529">
        <v>0</v>
      </c>
      <c r="AY277" s="116">
        <v>0</v>
      </c>
      <c r="AZ277" s="42"/>
      <c r="BA277" s="529">
        <v>0</v>
      </c>
      <c r="BB277" s="529">
        <v>0</v>
      </c>
      <c r="BC277" s="529">
        <v>0</v>
      </c>
      <c r="BD277" s="529">
        <v>0</v>
      </c>
      <c r="BE277" s="529">
        <v>0</v>
      </c>
      <c r="BF277" s="529">
        <v>0</v>
      </c>
      <c r="BG277" s="529">
        <v>0</v>
      </c>
      <c r="BH277" s="529">
        <v>-30771458.997120008</v>
      </c>
      <c r="BI277" s="529">
        <v>-30771458.997120008</v>
      </c>
      <c r="BJ277" s="529">
        <v>-30771458.997120008</v>
      </c>
      <c r="BK277" s="529">
        <v>-92314376.991360024</v>
      </c>
      <c r="BL277" s="42" t="s">
        <v>7188</v>
      </c>
      <c r="BM277" s="350" t="s">
        <v>7447</v>
      </c>
      <c r="BS277" s="42"/>
      <c r="BT277" s="42"/>
      <c r="BU277" s="42"/>
      <c r="BV277" s="42"/>
      <c r="BW277" s="42"/>
      <c r="BX277" s="42"/>
      <c r="BY277" s="42"/>
      <c r="BZ277" s="42"/>
      <c r="CA277" s="42"/>
      <c r="CB277" s="42"/>
      <c r="CC277" s="42"/>
      <c r="CD277" s="42"/>
      <c r="CE277" s="42"/>
      <c r="CF277" s="42"/>
    </row>
    <row r="278" spans="1:84" ht="62.5">
      <c r="A278" s="424" t="s">
        <v>6424</v>
      </c>
      <c r="B278" s="42" t="s">
        <v>15</v>
      </c>
      <c r="C278" s="42"/>
      <c r="D278" s="42"/>
      <c r="E278" s="42"/>
      <c r="F278" s="497" t="s">
        <v>6474</v>
      </c>
      <c r="G278" s="299" t="s">
        <v>7075</v>
      </c>
      <c r="H278" s="28" t="s">
        <v>1934</v>
      </c>
      <c r="I278" s="28" t="s">
        <v>6428</v>
      </c>
      <c r="J278" s="106" t="s">
        <v>2277</v>
      </c>
      <c r="K278" s="28" t="s">
        <v>6920</v>
      </c>
      <c r="L278" s="387"/>
      <c r="M278" s="387"/>
      <c r="N278" s="387"/>
      <c r="O278" s="387"/>
      <c r="P278" s="387"/>
      <c r="Q278" s="387">
        <v>0.90700000000000003</v>
      </c>
      <c r="R278" s="42">
        <v>2051</v>
      </c>
      <c r="S278" s="388">
        <v>0</v>
      </c>
      <c r="T278" s="388">
        <v>0</v>
      </c>
      <c r="U278" s="388">
        <v>0</v>
      </c>
      <c r="V278" s="388">
        <v>0</v>
      </c>
      <c r="W278" s="388">
        <v>0</v>
      </c>
      <c r="X278" s="388">
        <v>0</v>
      </c>
      <c r="Y278" s="388">
        <v>0</v>
      </c>
      <c r="Z278" s="388">
        <v>80928000.000000015</v>
      </c>
      <c r="AA278" s="388">
        <v>80928000.000000015</v>
      </c>
      <c r="AB278" s="388">
        <v>80928000.000000015</v>
      </c>
      <c r="AC278" s="296">
        <v>242784000.00000006</v>
      </c>
      <c r="AD278" s="110"/>
      <c r="AF278" s="42" t="s">
        <v>595</v>
      </c>
      <c r="AG278" s="110">
        <v>0</v>
      </c>
      <c r="AH278" s="110">
        <v>242784000.00000006</v>
      </c>
      <c r="AI278" s="42" t="s">
        <v>764</v>
      </c>
      <c r="AJ278" s="112">
        <v>0.17799999999999999</v>
      </c>
      <c r="AK278" s="112">
        <v>0.82200000000000006</v>
      </c>
      <c r="AL278" s="529">
        <v>22578912</v>
      </c>
      <c r="AM278" s="529">
        <v>0</v>
      </c>
      <c r="AN278" s="529">
        <v>0</v>
      </c>
      <c r="AO278" s="529">
        <v>0</v>
      </c>
      <c r="AP278" s="529">
        <v>0</v>
      </c>
      <c r="AQ278" s="529">
        <v>0</v>
      </c>
      <c r="AR278" s="529">
        <v>0</v>
      </c>
      <c r="AS278" s="529">
        <v>0</v>
      </c>
      <c r="AT278" s="529">
        <v>13065501.888000002</v>
      </c>
      <c r="AU278" s="529">
        <v>13065501.888000002</v>
      </c>
      <c r="AV278" s="529">
        <v>13065501.888000002</v>
      </c>
      <c r="AW278" s="529">
        <v>39196505.664000005</v>
      </c>
      <c r="AX278" s="529">
        <v>0</v>
      </c>
      <c r="AY278" s="116">
        <v>0</v>
      </c>
      <c r="AZ278" s="42"/>
      <c r="BA278" s="529">
        <v>0</v>
      </c>
      <c r="BB278" s="529">
        <v>0</v>
      </c>
      <c r="BC278" s="529">
        <v>0</v>
      </c>
      <c r="BD278" s="529">
        <v>0</v>
      </c>
      <c r="BE278" s="529">
        <v>0</v>
      </c>
      <c r="BF278" s="529">
        <v>0</v>
      </c>
      <c r="BG278" s="529">
        <v>0</v>
      </c>
      <c r="BH278" s="529">
        <v>60336194.112000018</v>
      </c>
      <c r="BI278" s="529">
        <v>60336194.112000018</v>
      </c>
      <c r="BJ278" s="529">
        <v>60336194.112000018</v>
      </c>
      <c r="BK278" s="529">
        <v>181008582.33600006</v>
      </c>
      <c r="BL278" s="42" t="s">
        <v>7188</v>
      </c>
      <c r="BM278" s="350" t="s">
        <v>7447</v>
      </c>
      <c r="BS278" s="42"/>
      <c r="BT278" s="42"/>
      <c r="BU278" s="42"/>
      <c r="BV278" s="42"/>
      <c r="BW278" s="42"/>
      <c r="BX278" s="42"/>
      <c r="BY278" s="42"/>
      <c r="BZ278" s="42"/>
      <c r="CA278" s="42"/>
      <c r="CB278" s="42"/>
      <c r="CC278" s="42"/>
      <c r="CD278" s="42"/>
      <c r="CE278" s="42"/>
      <c r="CF278" s="42"/>
    </row>
    <row r="279" spans="1:84" ht="50">
      <c r="A279" s="424" t="s">
        <v>6424</v>
      </c>
      <c r="B279" s="424" t="s">
        <v>6430</v>
      </c>
      <c r="C279" s="424"/>
      <c r="D279" s="424"/>
      <c r="E279" s="424"/>
      <c r="F279" s="517" t="s">
        <v>6476</v>
      </c>
      <c r="G279" s="412" t="s">
        <v>6477</v>
      </c>
      <c r="H279" s="28" t="s">
        <v>1934</v>
      </c>
      <c r="I279" s="450" t="s">
        <v>6433</v>
      </c>
      <c r="J279" s="106" t="s">
        <v>6434</v>
      </c>
      <c r="K279" s="28" t="s">
        <v>6435</v>
      </c>
      <c r="L279" s="387"/>
      <c r="M279" s="387"/>
      <c r="N279" s="387"/>
      <c r="O279" s="449">
        <v>0</v>
      </c>
      <c r="P279" s="449">
        <v>0</v>
      </c>
      <c r="Q279" s="387">
        <v>0.20499999999999999</v>
      </c>
      <c r="R279" s="42">
        <v>2043</v>
      </c>
      <c r="S279" s="388">
        <v>-3825000</v>
      </c>
      <c r="T279" s="388">
        <v>0</v>
      </c>
      <c r="U279" s="388">
        <v>0</v>
      </c>
      <c r="V279" s="388">
        <v>0</v>
      </c>
      <c r="W279" s="388">
        <v>0</v>
      </c>
      <c r="X279" s="388">
        <v>0</v>
      </c>
      <c r="Y279" s="388">
        <v>0</v>
      </c>
      <c r="Z279" s="388">
        <v>0</v>
      </c>
      <c r="AA279" s="388">
        <v>0</v>
      </c>
      <c r="AB279" s="388">
        <v>0</v>
      </c>
      <c r="AC279" s="296">
        <v>-3825000</v>
      </c>
      <c r="AD279" s="110"/>
      <c r="AF279" s="42" t="s">
        <v>608</v>
      </c>
      <c r="AG279" s="110">
        <v>0</v>
      </c>
      <c r="AH279" s="110">
        <v>-3825000</v>
      </c>
      <c r="AI279" s="42" t="s">
        <v>765</v>
      </c>
      <c r="AJ279" s="112">
        <v>0.45454545454545453</v>
      </c>
      <c r="AK279" s="112">
        <v>0.54545454545454541</v>
      </c>
      <c r="AL279" s="529">
        <v>-3040875</v>
      </c>
      <c r="AM279" s="529">
        <v>-356420.45454545453</v>
      </c>
      <c r="AN279" s="529">
        <v>0</v>
      </c>
      <c r="AO279" s="529">
        <v>0</v>
      </c>
      <c r="AP279" s="529">
        <v>0</v>
      </c>
      <c r="AQ279" s="529">
        <v>0</v>
      </c>
      <c r="AR279" s="529">
        <v>0</v>
      </c>
      <c r="AS279" s="529">
        <v>0</v>
      </c>
      <c r="AT279" s="529">
        <v>0</v>
      </c>
      <c r="AU279" s="529">
        <v>0</v>
      </c>
      <c r="AV279" s="529">
        <v>0</v>
      </c>
      <c r="AW279" s="529">
        <v>-356420.45454545453</v>
      </c>
      <c r="AX279" s="529">
        <v>0</v>
      </c>
      <c r="AY279" s="116">
        <v>0</v>
      </c>
      <c r="AZ279" s="42"/>
      <c r="BA279" s="529">
        <v>-427704.54545454541</v>
      </c>
      <c r="BB279" s="529">
        <v>0</v>
      </c>
      <c r="BC279" s="529">
        <v>0</v>
      </c>
      <c r="BD279" s="529">
        <v>0</v>
      </c>
      <c r="BE279" s="529">
        <v>0</v>
      </c>
      <c r="BF279" s="529">
        <v>0</v>
      </c>
      <c r="BG279" s="529">
        <v>0</v>
      </c>
      <c r="BH279" s="529">
        <v>0</v>
      </c>
      <c r="BI279" s="529">
        <v>0</v>
      </c>
      <c r="BJ279" s="529">
        <v>0</v>
      </c>
      <c r="BK279" s="529">
        <v>-427704.54545454541</v>
      </c>
      <c r="BL279" s="42" t="s">
        <v>7188</v>
      </c>
      <c r="BM279" s="350" t="s">
        <v>7448</v>
      </c>
      <c r="BS279" s="42"/>
      <c r="BT279" s="42"/>
      <c r="BU279" s="42"/>
      <c r="BV279" s="42"/>
      <c r="BW279" s="42"/>
      <c r="BX279" s="42"/>
      <c r="BY279" s="42"/>
      <c r="BZ279" s="42"/>
      <c r="CA279" s="42"/>
      <c r="CB279" s="42"/>
      <c r="CC279" s="42"/>
      <c r="CD279" s="42"/>
      <c r="CE279" s="42"/>
      <c r="CF279" s="42"/>
    </row>
    <row r="280" spans="1:84" ht="50">
      <c r="A280" s="424" t="s">
        <v>6424</v>
      </c>
      <c r="B280" s="42" t="s">
        <v>6430</v>
      </c>
      <c r="C280" s="42"/>
      <c r="D280" s="42"/>
      <c r="E280" s="42"/>
      <c r="F280" s="497" t="s">
        <v>6476</v>
      </c>
      <c r="G280" s="28" t="s">
        <v>6477</v>
      </c>
      <c r="H280" s="28" t="s">
        <v>1934</v>
      </c>
      <c r="I280" s="450" t="s">
        <v>6433</v>
      </c>
      <c r="J280" s="106" t="s">
        <v>6434</v>
      </c>
      <c r="K280" s="28" t="s">
        <v>6435</v>
      </c>
      <c r="L280" s="387"/>
      <c r="M280" s="387"/>
      <c r="N280" s="387"/>
      <c r="O280" s="387"/>
      <c r="P280" s="387"/>
      <c r="Q280" s="387">
        <v>0.20499999999999999</v>
      </c>
      <c r="R280" s="42">
        <v>2043</v>
      </c>
      <c r="S280" s="388">
        <v>7500000</v>
      </c>
      <c r="T280" s="388">
        <v>0</v>
      </c>
      <c r="U280" s="388">
        <v>0</v>
      </c>
      <c r="V280" s="388">
        <v>0</v>
      </c>
      <c r="W280" s="388">
        <v>0</v>
      </c>
      <c r="X280" s="388">
        <v>0</v>
      </c>
      <c r="Y280" s="388">
        <v>0</v>
      </c>
      <c r="Z280" s="388">
        <v>0</v>
      </c>
      <c r="AA280" s="388">
        <v>0</v>
      </c>
      <c r="AB280" s="388">
        <v>0</v>
      </c>
      <c r="AC280" s="296">
        <v>7500000</v>
      </c>
      <c r="AD280" s="110"/>
      <c r="AF280" s="42" t="s">
        <v>608</v>
      </c>
      <c r="AG280" s="110">
        <v>0</v>
      </c>
      <c r="AH280" s="110">
        <v>7500000</v>
      </c>
      <c r="AI280" s="42" t="s">
        <v>765</v>
      </c>
      <c r="AJ280" s="112">
        <v>0.45454545454545453</v>
      </c>
      <c r="AK280" s="112">
        <v>0.54545454545454541</v>
      </c>
      <c r="AL280" s="529">
        <v>5962500</v>
      </c>
      <c r="AM280" s="529">
        <v>698863.63636363635</v>
      </c>
      <c r="AN280" s="529">
        <v>0</v>
      </c>
      <c r="AO280" s="529">
        <v>0</v>
      </c>
      <c r="AP280" s="529">
        <v>0</v>
      </c>
      <c r="AQ280" s="529">
        <v>0</v>
      </c>
      <c r="AR280" s="529">
        <v>0</v>
      </c>
      <c r="AS280" s="529">
        <v>0</v>
      </c>
      <c r="AT280" s="529">
        <v>0</v>
      </c>
      <c r="AU280" s="529">
        <v>0</v>
      </c>
      <c r="AV280" s="529">
        <v>0</v>
      </c>
      <c r="AW280" s="529">
        <v>698863.63636363635</v>
      </c>
      <c r="AX280" s="529">
        <v>0</v>
      </c>
      <c r="AY280" s="116">
        <v>0</v>
      </c>
      <c r="AZ280" s="42"/>
      <c r="BA280" s="529">
        <v>838636.36363636353</v>
      </c>
      <c r="BB280" s="529">
        <v>0</v>
      </c>
      <c r="BC280" s="529">
        <v>0</v>
      </c>
      <c r="BD280" s="529">
        <v>0</v>
      </c>
      <c r="BE280" s="529">
        <v>0</v>
      </c>
      <c r="BF280" s="529">
        <v>0</v>
      </c>
      <c r="BG280" s="529">
        <v>0</v>
      </c>
      <c r="BH280" s="529">
        <v>0</v>
      </c>
      <c r="BI280" s="529">
        <v>0</v>
      </c>
      <c r="BJ280" s="529">
        <v>0</v>
      </c>
      <c r="BK280" s="529">
        <v>838636.36363636353</v>
      </c>
      <c r="BL280" s="42" t="s">
        <v>7188</v>
      </c>
      <c r="BM280" s="350" t="s">
        <v>7448</v>
      </c>
      <c r="BS280" s="42"/>
      <c r="BT280" s="42"/>
      <c r="BU280" s="42"/>
      <c r="BV280" s="42"/>
      <c r="BW280" s="42"/>
      <c r="BX280" s="42"/>
      <c r="BY280" s="42"/>
      <c r="BZ280" s="42"/>
      <c r="CA280" s="42"/>
      <c r="CB280" s="42"/>
      <c r="CC280" s="42"/>
      <c r="CD280" s="42"/>
      <c r="CE280" s="42"/>
      <c r="CF280" s="42"/>
    </row>
    <row r="281" spans="1:84" ht="50">
      <c r="A281" s="424" t="s">
        <v>6424</v>
      </c>
      <c r="B281" s="424" t="s">
        <v>6430</v>
      </c>
      <c r="C281" s="424"/>
      <c r="D281" s="424"/>
      <c r="E281" s="424"/>
      <c r="F281" s="511" t="s">
        <v>6478</v>
      </c>
      <c r="G281" s="412" t="s">
        <v>6479</v>
      </c>
      <c r="H281" s="28" t="s">
        <v>1934</v>
      </c>
      <c r="I281" s="450" t="s">
        <v>6433</v>
      </c>
      <c r="J281" s="106" t="s">
        <v>6434</v>
      </c>
      <c r="K281" s="28" t="s">
        <v>6435</v>
      </c>
      <c r="L281" s="387"/>
      <c r="M281" s="387"/>
      <c r="N281" s="387"/>
      <c r="O281" s="449">
        <v>0</v>
      </c>
      <c r="P281" s="449">
        <v>0</v>
      </c>
      <c r="Q281" s="387">
        <v>0.16200000000000001</v>
      </c>
      <c r="R281" s="42">
        <v>2043</v>
      </c>
      <c r="S281" s="388">
        <v>-35980500</v>
      </c>
      <c r="T281" s="388">
        <v>-75745710.000000015</v>
      </c>
      <c r="U281" s="388">
        <v>-72135236.697060108</v>
      </c>
      <c r="V281" s="388">
        <v>-106116617.06296092</v>
      </c>
      <c r="W281" s="388">
        <v>-123814808.09587947</v>
      </c>
      <c r="X281" s="388">
        <v>-94800000</v>
      </c>
      <c r="Y281" s="388">
        <v>-80000000</v>
      </c>
      <c r="Z281" s="388">
        <v>0</v>
      </c>
      <c r="AA281" s="388">
        <v>0</v>
      </c>
      <c r="AB281" s="388">
        <v>0</v>
      </c>
      <c r="AC281" s="296">
        <v>-588592871.85590053</v>
      </c>
      <c r="AD281" s="110"/>
      <c r="AF281" s="42" t="s">
        <v>608</v>
      </c>
      <c r="AG281" s="110">
        <v>0</v>
      </c>
      <c r="AH281" s="110">
        <v>-588592871.85590053</v>
      </c>
      <c r="AI281" s="42" t="s">
        <v>765</v>
      </c>
      <c r="AJ281" s="112">
        <v>0.45454545454545453</v>
      </c>
      <c r="AK281" s="112">
        <v>0.54545454545454541</v>
      </c>
      <c r="AL281" s="529">
        <v>-493240826.61524463</v>
      </c>
      <c r="AM281" s="529">
        <v>-2649473.1818181816</v>
      </c>
      <c r="AN281" s="529">
        <v>-5577638.6454545464</v>
      </c>
      <c r="AO281" s="529">
        <v>-5311776.5204198807</v>
      </c>
      <c r="AP281" s="529">
        <v>-7814041.8019089401</v>
      </c>
      <c r="AQ281" s="529">
        <v>-9117272.2325147595</v>
      </c>
      <c r="AR281" s="529">
        <v>-6980727.2727272725</v>
      </c>
      <c r="AS281" s="529">
        <v>-5890909.0909090908</v>
      </c>
      <c r="AT281" s="529">
        <v>0</v>
      </c>
      <c r="AU281" s="529">
        <v>0</v>
      </c>
      <c r="AV281" s="529">
        <v>0</v>
      </c>
      <c r="AW281" s="529">
        <v>-43341838.745752677</v>
      </c>
      <c r="AX281" s="529">
        <v>0</v>
      </c>
      <c r="AY281" s="116">
        <v>0</v>
      </c>
      <c r="AZ281" s="42"/>
      <c r="BA281" s="529">
        <v>-3179367.8181818179</v>
      </c>
      <c r="BB281" s="529">
        <v>-6693166.3745454559</v>
      </c>
      <c r="BC281" s="529">
        <v>-6374131.8245038567</v>
      </c>
      <c r="BD281" s="529">
        <v>-9376850.1622907277</v>
      </c>
      <c r="BE281" s="529">
        <v>-10940726.679017711</v>
      </c>
      <c r="BF281" s="529">
        <v>-8376872.7272727266</v>
      </c>
      <c r="BG281" s="529">
        <v>-7069090.9090909082</v>
      </c>
      <c r="BH281" s="529">
        <v>0</v>
      </c>
      <c r="BI281" s="529">
        <v>0</v>
      </c>
      <c r="BJ281" s="529">
        <v>0</v>
      </c>
      <c r="BK281" s="529">
        <v>-52010206.494903199</v>
      </c>
      <c r="BL281" s="42" t="s">
        <v>7188</v>
      </c>
      <c r="BM281" s="350" t="s">
        <v>7449</v>
      </c>
      <c r="BS281" s="42"/>
      <c r="BT281" s="42"/>
      <c r="BU281" s="42"/>
      <c r="BV281" s="42"/>
      <c r="BW281" s="42"/>
      <c r="BX281" s="42"/>
      <c r="BY281" s="42"/>
      <c r="BZ281" s="42"/>
      <c r="CA281" s="42"/>
      <c r="CB281" s="42"/>
      <c r="CC281" s="42"/>
      <c r="CD281" s="42"/>
      <c r="CE281" s="42"/>
      <c r="CF281" s="42"/>
    </row>
    <row r="282" spans="1:84" ht="50">
      <c r="A282" s="424" t="s">
        <v>6424</v>
      </c>
      <c r="B282" s="42" t="s">
        <v>6430</v>
      </c>
      <c r="C282" s="42"/>
      <c r="D282" s="42"/>
      <c r="E282" s="42"/>
      <c r="F282" s="517" t="s">
        <v>6478</v>
      </c>
      <c r="G282" s="28" t="s">
        <v>6479</v>
      </c>
      <c r="H282" s="28" t="s">
        <v>1934</v>
      </c>
      <c r="I282" s="450" t="s">
        <v>6433</v>
      </c>
      <c r="J282" s="106" t="s">
        <v>6434</v>
      </c>
      <c r="K282" s="28" t="s">
        <v>6435</v>
      </c>
      <c r="L282" s="387"/>
      <c r="M282" s="387"/>
      <c r="N282" s="387"/>
      <c r="O282" s="387"/>
      <c r="P282" s="387"/>
      <c r="Q282" s="387">
        <v>0.16200000000000001</v>
      </c>
      <c r="R282" s="42">
        <v>2043</v>
      </c>
      <c r="S282" s="388">
        <v>70550000</v>
      </c>
      <c r="T282" s="388">
        <v>148521000.00000003</v>
      </c>
      <c r="U282" s="388">
        <v>141441640.5824708</v>
      </c>
      <c r="V282" s="388">
        <v>132645771.32870115</v>
      </c>
      <c r="W282" s="388">
        <v>154768510.11984932</v>
      </c>
      <c r="X282" s="388">
        <v>118500000</v>
      </c>
      <c r="Y282" s="388">
        <v>100000000</v>
      </c>
      <c r="Z282" s="388">
        <v>0</v>
      </c>
      <c r="AA282" s="388">
        <v>0</v>
      </c>
      <c r="AB282" s="388">
        <v>0</v>
      </c>
      <c r="AC282" s="296">
        <v>866426922.03102136</v>
      </c>
      <c r="AD282" s="110"/>
      <c r="AF282" s="42" t="s">
        <v>608</v>
      </c>
      <c r="AG282" s="110">
        <v>0</v>
      </c>
      <c r="AH282" s="110">
        <v>866426922.03102136</v>
      </c>
      <c r="AI282" s="42" t="s">
        <v>765</v>
      </c>
      <c r="AJ282" s="112">
        <v>0.45454545454545453</v>
      </c>
      <c r="AK282" s="112">
        <v>0.54545454545454541</v>
      </c>
      <c r="AL282" s="529">
        <v>726065760.66199589</v>
      </c>
      <c r="AM282" s="529">
        <v>5195045.4545454541</v>
      </c>
      <c r="AN282" s="529">
        <v>10936546.363636365</v>
      </c>
      <c r="AO282" s="529">
        <v>10415248.079254668</v>
      </c>
      <c r="AP282" s="529">
        <v>9767552.252386177</v>
      </c>
      <c r="AQ282" s="529">
        <v>11396590.29064345</v>
      </c>
      <c r="AR282" s="529">
        <v>8725909.0909090899</v>
      </c>
      <c r="AS282" s="529">
        <v>7363636.3636363633</v>
      </c>
      <c r="AT282" s="529">
        <v>0</v>
      </c>
      <c r="AU282" s="529">
        <v>0</v>
      </c>
      <c r="AV282" s="529">
        <v>0</v>
      </c>
      <c r="AW282" s="529">
        <v>63800527.895011574</v>
      </c>
      <c r="AX282" s="529">
        <v>0</v>
      </c>
      <c r="AY282" s="116">
        <v>0</v>
      </c>
      <c r="AZ282" s="42"/>
      <c r="BA282" s="529">
        <v>6234054.5454545449</v>
      </c>
      <c r="BB282" s="529">
        <v>13123855.636363637</v>
      </c>
      <c r="BC282" s="529">
        <v>12498297.695105601</v>
      </c>
      <c r="BD282" s="529">
        <v>11721062.702863412</v>
      </c>
      <c r="BE282" s="529">
        <v>13675908.34877214</v>
      </c>
      <c r="BF282" s="529">
        <v>10471090.909090908</v>
      </c>
      <c r="BG282" s="529">
        <v>8836363.6363636348</v>
      </c>
      <c r="BH282" s="529">
        <v>0</v>
      </c>
      <c r="BI282" s="529">
        <v>0</v>
      </c>
      <c r="BJ282" s="529">
        <v>0</v>
      </c>
      <c r="BK282" s="529">
        <v>76560633.47401388</v>
      </c>
      <c r="BL282" s="42" t="s">
        <v>7188</v>
      </c>
      <c r="BM282" s="350" t="s">
        <v>7449</v>
      </c>
      <c r="BS282" s="42"/>
      <c r="BT282" s="42"/>
      <c r="BU282" s="42"/>
      <c r="BV282" s="42"/>
      <c r="BW282" s="42"/>
      <c r="BX282" s="42"/>
      <c r="BY282" s="42"/>
      <c r="BZ282" s="42"/>
      <c r="CA282" s="42"/>
      <c r="CB282" s="42"/>
      <c r="CC282" s="42"/>
      <c r="CD282" s="42"/>
      <c r="CE282" s="42"/>
      <c r="CF282" s="42"/>
    </row>
    <row r="283" spans="1:84" ht="26">
      <c r="A283" s="424" t="s">
        <v>6424</v>
      </c>
      <c r="B283" s="42" t="s">
        <v>27</v>
      </c>
      <c r="C283" s="42"/>
      <c r="D283" s="42"/>
      <c r="E283" s="42"/>
      <c r="F283" s="511" t="s">
        <v>6440</v>
      </c>
      <c r="G283" s="412" t="s">
        <v>6441</v>
      </c>
      <c r="H283" s="28" t="s">
        <v>6442</v>
      </c>
      <c r="I283" s="28" t="s">
        <v>6428</v>
      </c>
      <c r="J283" s="106" t="s">
        <v>2277</v>
      </c>
      <c r="K283" s="28" t="s">
        <v>6443</v>
      </c>
      <c r="L283" s="452">
        <v>0.26045580783622285</v>
      </c>
      <c r="M283" s="452">
        <v>0.63954419216377711</v>
      </c>
      <c r="N283" s="452">
        <v>0.1</v>
      </c>
      <c r="O283" s="387">
        <v>0.42496952566223123</v>
      </c>
      <c r="P283" s="387">
        <v>0.9</v>
      </c>
      <c r="Q283" s="387">
        <v>0.71248476283111561</v>
      </c>
      <c r="R283" s="42">
        <v>2043</v>
      </c>
      <c r="S283" s="422">
        <v>0</v>
      </c>
      <c r="T283" s="422">
        <v>0</v>
      </c>
      <c r="U283" s="422">
        <v>0</v>
      </c>
      <c r="V283" s="422">
        <v>0</v>
      </c>
      <c r="W283" s="422">
        <v>0</v>
      </c>
      <c r="X283" s="422">
        <v>0</v>
      </c>
      <c r="Y283" s="422">
        <v>0</v>
      </c>
      <c r="Z283" s="422">
        <v>0</v>
      </c>
      <c r="AA283" s="422">
        <v>0</v>
      </c>
      <c r="AB283" s="422">
        <v>500000</v>
      </c>
      <c r="AC283" s="296">
        <v>500000</v>
      </c>
      <c r="AD283" s="110"/>
      <c r="AF283" s="42" t="s">
        <v>618</v>
      </c>
      <c r="AG283" s="110">
        <v>0</v>
      </c>
      <c r="AH283" s="110">
        <v>500000</v>
      </c>
      <c r="AI283" s="42" t="s">
        <v>764</v>
      </c>
      <c r="AJ283" s="112">
        <v>0.45454545454545453</v>
      </c>
      <c r="AK283" s="112">
        <v>0.54545454545454541</v>
      </c>
      <c r="AL283" s="529">
        <v>143757.61858444219</v>
      </c>
      <c r="AM283" s="529">
        <v>0</v>
      </c>
      <c r="AN283" s="529">
        <v>0</v>
      </c>
      <c r="AO283" s="529">
        <v>0</v>
      </c>
      <c r="AP283" s="529">
        <v>0</v>
      </c>
      <c r="AQ283" s="529">
        <v>0</v>
      </c>
      <c r="AR283" s="529">
        <v>0</v>
      </c>
      <c r="AS283" s="529">
        <v>0</v>
      </c>
      <c r="AT283" s="529">
        <v>0</v>
      </c>
      <c r="AU283" s="529">
        <v>0</v>
      </c>
      <c r="AV283" s="529">
        <v>161928.35518888992</v>
      </c>
      <c r="AW283" s="529">
        <v>161928.35518888992</v>
      </c>
      <c r="AX283" s="529">
        <v>0</v>
      </c>
      <c r="AY283" s="116">
        <v>0</v>
      </c>
      <c r="AZ283" s="42"/>
      <c r="BA283" s="529">
        <v>0</v>
      </c>
      <c r="BB283" s="529">
        <v>0</v>
      </c>
      <c r="BC283" s="529">
        <v>0</v>
      </c>
      <c r="BD283" s="529">
        <v>0</v>
      </c>
      <c r="BE283" s="529">
        <v>0</v>
      </c>
      <c r="BF283" s="529">
        <v>0</v>
      </c>
      <c r="BG283" s="529">
        <v>0</v>
      </c>
      <c r="BH283" s="529">
        <v>0</v>
      </c>
      <c r="BI283" s="529">
        <v>0</v>
      </c>
      <c r="BJ283" s="529">
        <v>194314.02622666789</v>
      </c>
      <c r="BK283" s="529">
        <v>194314.02622666789</v>
      </c>
      <c r="BL283" s="42" t="s">
        <v>7188</v>
      </c>
      <c r="BM283" s="350" t="s">
        <v>7450</v>
      </c>
      <c r="BS283" s="42"/>
      <c r="BT283" s="42"/>
      <c r="BU283" s="42"/>
      <c r="BV283" s="42"/>
      <c r="BW283" s="42"/>
      <c r="BX283" s="42"/>
      <c r="BY283" s="42"/>
      <c r="BZ283" s="42"/>
      <c r="CA283" s="42"/>
      <c r="CB283" s="42"/>
      <c r="CC283" s="42"/>
      <c r="CD283" s="42"/>
      <c r="CE283" s="42"/>
      <c r="CF283" s="42"/>
    </row>
    <row r="284" spans="1:84" ht="26">
      <c r="A284" s="424" t="s">
        <v>6424</v>
      </c>
      <c r="B284" s="42" t="s">
        <v>27</v>
      </c>
      <c r="C284" s="42"/>
      <c r="D284" s="42"/>
      <c r="E284" s="42"/>
      <c r="F284" s="497" t="s">
        <v>6440</v>
      </c>
      <c r="G284" s="412" t="s">
        <v>6441</v>
      </c>
      <c r="H284" s="28" t="s">
        <v>6442</v>
      </c>
      <c r="I284" s="28" t="s">
        <v>6428</v>
      </c>
      <c r="J284" s="106" t="s">
        <v>2277</v>
      </c>
      <c r="K284" s="28" t="s">
        <v>6443</v>
      </c>
      <c r="L284" s="452">
        <v>0.26045580783622285</v>
      </c>
      <c r="M284" s="452">
        <v>0.63954419216377711</v>
      </c>
      <c r="N284" s="452">
        <v>0.1</v>
      </c>
      <c r="O284" s="387">
        <v>0.42496952566223123</v>
      </c>
      <c r="P284" s="387">
        <v>0.9</v>
      </c>
      <c r="Q284" s="387">
        <v>0.71248476283111561</v>
      </c>
      <c r="R284" s="42">
        <v>2043</v>
      </c>
      <c r="S284" s="422">
        <v>0</v>
      </c>
      <c r="T284" s="422">
        <v>0</v>
      </c>
      <c r="U284" s="422">
        <v>0</v>
      </c>
      <c r="V284" s="422">
        <v>0</v>
      </c>
      <c r="W284" s="422">
        <v>0</v>
      </c>
      <c r="X284" s="422">
        <v>0</v>
      </c>
      <c r="Y284" s="422">
        <v>0</v>
      </c>
      <c r="Z284" s="422">
        <v>0</v>
      </c>
      <c r="AA284" s="422">
        <v>0</v>
      </c>
      <c r="AB284" s="422">
        <v>-255000</v>
      </c>
      <c r="AC284" s="296">
        <v>-255000</v>
      </c>
      <c r="AD284" s="110"/>
      <c r="AF284" s="42" t="s">
        <v>618</v>
      </c>
      <c r="AG284" s="110">
        <v>0</v>
      </c>
      <c r="AH284" s="110">
        <v>-255000</v>
      </c>
      <c r="AI284" s="42" t="s">
        <v>764</v>
      </c>
      <c r="AJ284" s="112">
        <v>0.45454545454545453</v>
      </c>
      <c r="AK284" s="112">
        <v>0.54545454545454541</v>
      </c>
      <c r="AL284" s="529">
        <v>-73316.385478065524</v>
      </c>
      <c r="AM284" s="529">
        <v>0</v>
      </c>
      <c r="AN284" s="529">
        <v>0</v>
      </c>
      <c r="AO284" s="529">
        <v>0</v>
      </c>
      <c r="AP284" s="529">
        <v>0</v>
      </c>
      <c r="AQ284" s="529">
        <v>0</v>
      </c>
      <c r="AR284" s="529">
        <v>0</v>
      </c>
      <c r="AS284" s="529">
        <v>0</v>
      </c>
      <c r="AT284" s="529">
        <v>0</v>
      </c>
      <c r="AU284" s="529">
        <v>0</v>
      </c>
      <c r="AV284" s="529">
        <v>-82583.461146333852</v>
      </c>
      <c r="AW284" s="529">
        <v>-82583.461146333852</v>
      </c>
      <c r="AX284" s="529">
        <v>0</v>
      </c>
      <c r="AY284" s="116">
        <v>0</v>
      </c>
      <c r="AZ284" s="42"/>
      <c r="BA284" s="529">
        <v>0</v>
      </c>
      <c r="BB284" s="529">
        <v>0</v>
      </c>
      <c r="BC284" s="529">
        <v>0</v>
      </c>
      <c r="BD284" s="529">
        <v>0</v>
      </c>
      <c r="BE284" s="529">
        <v>0</v>
      </c>
      <c r="BF284" s="529">
        <v>0</v>
      </c>
      <c r="BG284" s="529">
        <v>0</v>
      </c>
      <c r="BH284" s="529">
        <v>0</v>
      </c>
      <c r="BI284" s="529">
        <v>0</v>
      </c>
      <c r="BJ284" s="529">
        <v>-99100.15337560061</v>
      </c>
      <c r="BK284" s="529">
        <v>-99100.15337560061</v>
      </c>
      <c r="BL284" s="42" t="s">
        <v>7188</v>
      </c>
      <c r="BM284" s="350" t="s">
        <v>7450</v>
      </c>
      <c r="BS284" s="42"/>
      <c r="BT284" s="42"/>
      <c r="BU284" s="42"/>
      <c r="BV284" s="42"/>
      <c r="BW284" s="42"/>
      <c r="BX284" s="42"/>
      <c r="BY284" s="42"/>
      <c r="BZ284" s="42"/>
      <c r="CA284" s="42"/>
      <c r="CB284" s="42"/>
      <c r="CC284" s="42"/>
      <c r="CD284" s="42"/>
      <c r="CE284" s="42"/>
      <c r="CF284" s="42"/>
    </row>
    <row r="285" spans="1:84" ht="26">
      <c r="A285" s="424" t="s">
        <v>6424</v>
      </c>
      <c r="B285" s="42" t="s">
        <v>15</v>
      </c>
      <c r="C285" s="42"/>
      <c r="D285" s="42"/>
      <c r="E285" s="42"/>
      <c r="F285" s="514" t="s">
        <v>6444</v>
      </c>
      <c r="G285" s="412" t="s">
        <v>6445</v>
      </c>
      <c r="H285" s="28" t="s">
        <v>6442</v>
      </c>
      <c r="I285" s="28" t="s">
        <v>6428</v>
      </c>
      <c r="J285" s="106" t="s">
        <v>2277</v>
      </c>
      <c r="K285" s="28" t="s">
        <v>6446</v>
      </c>
      <c r="L285" s="452">
        <v>0.26045580783622285</v>
      </c>
      <c r="M285" s="452">
        <v>0.63954419216377711</v>
      </c>
      <c r="N285" s="452">
        <v>0.1</v>
      </c>
      <c r="O285" s="387">
        <v>0.42496952566223123</v>
      </c>
      <c r="P285" s="387">
        <v>0.9</v>
      </c>
      <c r="Q285" s="387">
        <v>0.71248476283111561</v>
      </c>
      <c r="R285" s="42">
        <v>2043</v>
      </c>
      <c r="S285" s="422">
        <v>0</v>
      </c>
      <c r="T285" s="422">
        <v>0</v>
      </c>
      <c r="U285" s="422">
        <v>0</v>
      </c>
      <c r="V285" s="422">
        <v>0</v>
      </c>
      <c r="W285" s="422">
        <v>0</v>
      </c>
      <c r="X285" s="422">
        <v>0</v>
      </c>
      <c r="Y285" s="422">
        <v>0</v>
      </c>
      <c r="Z285" s="422">
        <v>0</v>
      </c>
      <c r="AA285" s="422">
        <v>0</v>
      </c>
      <c r="AB285" s="422">
        <v>500000</v>
      </c>
      <c r="AC285" s="296">
        <v>500000</v>
      </c>
      <c r="AD285" s="110"/>
      <c r="AF285" s="42" t="s">
        <v>586</v>
      </c>
      <c r="AG285" s="110">
        <v>0</v>
      </c>
      <c r="AH285" s="110">
        <v>500000</v>
      </c>
      <c r="AI285" s="42" t="s">
        <v>764</v>
      </c>
      <c r="AJ285" s="112">
        <v>0.45454545454545453</v>
      </c>
      <c r="AK285" s="112">
        <v>0.54545454545454541</v>
      </c>
      <c r="AL285" s="529">
        <v>143757.61858444219</v>
      </c>
      <c r="AM285" s="529">
        <v>0</v>
      </c>
      <c r="AN285" s="529">
        <v>0</v>
      </c>
      <c r="AO285" s="529">
        <v>0</v>
      </c>
      <c r="AP285" s="529">
        <v>0</v>
      </c>
      <c r="AQ285" s="529">
        <v>0</v>
      </c>
      <c r="AR285" s="529">
        <v>0</v>
      </c>
      <c r="AS285" s="529">
        <v>0</v>
      </c>
      <c r="AT285" s="529">
        <v>0</v>
      </c>
      <c r="AU285" s="529">
        <v>0</v>
      </c>
      <c r="AV285" s="529">
        <v>161928.35518888992</v>
      </c>
      <c r="AW285" s="529">
        <v>161928.35518888992</v>
      </c>
      <c r="AX285" s="529">
        <v>0</v>
      </c>
      <c r="AY285" s="116">
        <v>0</v>
      </c>
      <c r="AZ285" s="42"/>
      <c r="BA285" s="529">
        <v>0</v>
      </c>
      <c r="BB285" s="529">
        <v>0</v>
      </c>
      <c r="BC285" s="529">
        <v>0</v>
      </c>
      <c r="BD285" s="529">
        <v>0</v>
      </c>
      <c r="BE285" s="529">
        <v>0</v>
      </c>
      <c r="BF285" s="529">
        <v>0</v>
      </c>
      <c r="BG285" s="529">
        <v>0</v>
      </c>
      <c r="BH285" s="529">
        <v>0</v>
      </c>
      <c r="BI285" s="529">
        <v>0</v>
      </c>
      <c r="BJ285" s="529">
        <v>194314.02622666789</v>
      </c>
      <c r="BK285" s="529">
        <v>194314.02622666789</v>
      </c>
      <c r="BL285" s="42" t="s">
        <v>7188</v>
      </c>
      <c r="BM285" s="350" t="s">
        <v>7451</v>
      </c>
      <c r="BS285" s="42"/>
      <c r="BT285" s="42"/>
      <c r="BU285" s="42"/>
      <c r="BV285" s="42"/>
      <c r="BW285" s="42"/>
      <c r="BX285" s="42"/>
      <c r="BY285" s="42"/>
      <c r="BZ285" s="42"/>
      <c r="CA285" s="42"/>
      <c r="CB285" s="42"/>
      <c r="CC285" s="42"/>
      <c r="CD285" s="42"/>
      <c r="CE285" s="42"/>
      <c r="CF285" s="42"/>
    </row>
    <row r="286" spans="1:84" ht="26">
      <c r="A286" s="424" t="s">
        <v>6424</v>
      </c>
      <c r="B286" s="42" t="s">
        <v>15</v>
      </c>
      <c r="C286" s="42"/>
      <c r="D286" s="42"/>
      <c r="E286" s="42"/>
      <c r="F286" s="512" t="s">
        <v>6444</v>
      </c>
      <c r="G286" s="28" t="s">
        <v>6445</v>
      </c>
      <c r="H286" s="28" t="s">
        <v>6442</v>
      </c>
      <c r="I286" s="28" t="s">
        <v>6428</v>
      </c>
      <c r="J286" s="106" t="s">
        <v>2277</v>
      </c>
      <c r="K286" s="28" t="s">
        <v>6446</v>
      </c>
      <c r="L286" s="452">
        <v>0.26045580783622285</v>
      </c>
      <c r="M286" s="452">
        <v>0.63954419216377711</v>
      </c>
      <c r="N286" s="452">
        <v>0.1</v>
      </c>
      <c r="O286" s="387">
        <v>0.42496952566223123</v>
      </c>
      <c r="P286" s="387">
        <v>0.9</v>
      </c>
      <c r="Q286" s="387">
        <v>0.71248476283111561</v>
      </c>
      <c r="R286" s="42">
        <v>2043</v>
      </c>
      <c r="S286" s="422">
        <v>0</v>
      </c>
      <c r="T286" s="422">
        <v>0</v>
      </c>
      <c r="U286" s="422">
        <v>0</v>
      </c>
      <c r="V286" s="422">
        <v>0</v>
      </c>
      <c r="W286" s="422">
        <v>0</v>
      </c>
      <c r="X286" s="422">
        <v>0</v>
      </c>
      <c r="Y286" s="422">
        <v>0</v>
      </c>
      <c r="Z286" s="422">
        <v>0</v>
      </c>
      <c r="AA286" s="422">
        <v>0</v>
      </c>
      <c r="AB286" s="422">
        <v>-255000</v>
      </c>
      <c r="AC286" s="296">
        <v>-255000</v>
      </c>
      <c r="AD286" s="110"/>
      <c r="AF286" s="42" t="s">
        <v>586</v>
      </c>
      <c r="AG286" s="110">
        <v>0</v>
      </c>
      <c r="AH286" s="110">
        <v>-255000</v>
      </c>
      <c r="AI286" s="42" t="s">
        <v>764</v>
      </c>
      <c r="AJ286" s="112">
        <v>0.45454545454545453</v>
      </c>
      <c r="AK286" s="112">
        <v>0.54545454545454541</v>
      </c>
      <c r="AL286" s="529">
        <v>-73316.385478065524</v>
      </c>
      <c r="AM286" s="529">
        <v>0</v>
      </c>
      <c r="AN286" s="529">
        <v>0</v>
      </c>
      <c r="AO286" s="529">
        <v>0</v>
      </c>
      <c r="AP286" s="529">
        <v>0</v>
      </c>
      <c r="AQ286" s="529">
        <v>0</v>
      </c>
      <c r="AR286" s="529">
        <v>0</v>
      </c>
      <c r="AS286" s="529">
        <v>0</v>
      </c>
      <c r="AT286" s="529">
        <v>0</v>
      </c>
      <c r="AU286" s="529">
        <v>0</v>
      </c>
      <c r="AV286" s="529">
        <v>-82583.461146333852</v>
      </c>
      <c r="AW286" s="529">
        <v>-82583.461146333852</v>
      </c>
      <c r="AX286" s="529">
        <v>0</v>
      </c>
      <c r="AY286" s="116">
        <v>0</v>
      </c>
      <c r="AZ286" s="42"/>
      <c r="BA286" s="529">
        <v>0</v>
      </c>
      <c r="BB286" s="529">
        <v>0</v>
      </c>
      <c r="BC286" s="529">
        <v>0</v>
      </c>
      <c r="BD286" s="529">
        <v>0</v>
      </c>
      <c r="BE286" s="529">
        <v>0</v>
      </c>
      <c r="BF286" s="529">
        <v>0</v>
      </c>
      <c r="BG286" s="529">
        <v>0</v>
      </c>
      <c r="BH286" s="529">
        <v>0</v>
      </c>
      <c r="BI286" s="529">
        <v>0</v>
      </c>
      <c r="BJ286" s="529">
        <v>-99100.15337560061</v>
      </c>
      <c r="BK286" s="529">
        <v>-99100.15337560061</v>
      </c>
      <c r="BL286" s="42" t="s">
        <v>7188</v>
      </c>
      <c r="BM286" s="350" t="s">
        <v>7451</v>
      </c>
      <c r="BS286" s="42"/>
      <c r="BT286" s="42"/>
      <c r="BU286" s="42"/>
      <c r="BV286" s="42"/>
      <c r="BW286" s="42"/>
      <c r="BX286" s="42"/>
      <c r="BY286" s="42"/>
      <c r="BZ286" s="42"/>
      <c r="CA286" s="42"/>
      <c r="CB286" s="42"/>
      <c r="CC286" s="42"/>
      <c r="CD286" s="42"/>
      <c r="CE286" s="42"/>
      <c r="CF286" s="42"/>
    </row>
    <row r="287" spans="1:84" ht="26">
      <c r="A287" s="424" t="s">
        <v>6424</v>
      </c>
      <c r="B287" s="42" t="s">
        <v>27</v>
      </c>
      <c r="C287" s="42"/>
      <c r="D287" s="42"/>
      <c r="E287" s="42"/>
      <c r="F287" s="497" t="s">
        <v>6440</v>
      </c>
      <c r="G287" s="28" t="s">
        <v>6441</v>
      </c>
      <c r="H287" s="28" t="s">
        <v>6442</v>
      </c>
      <c r="I287" s="28" t="s">
        <v>6428</v>
      </c>
      <c r="J287" s="106" t="s">
        <v>2277</v>
      </c>
      <c r="K287" s="28" t="s">
        <v>6443</v>
      </c>
      <c r="L287" s="452">
        <v>0.23151627363219807</v>
      </c>
      <c r="M287" s="452">
        <v>0.56848372636780198</v>
      </c>
      <c r="N287" s="452">
        <v>0.2</v>
      </c>
      <c r="O287" s="387">
        <v>0.37775068947753887</v>
      </c>
      <c r="P287" s="387">
        <v>0.8</v>
      </c>
      <c r="Q287" s="387">
        <v>0.68887534473876944</v>
      </c>
      <c r="R287" s="42">
        <v>2043</v>
      </c>
      <c r="S287" s="422">
        <v>0</v>
      </c>
      <c r="T287" s="422">
        <v>0</v>
      </c>
      <c r="U287" s="422">
        <v>0</v>
      </c>
      <c r="V287" s="422">
        <v>0</v>
      </c>
      <c r="W287" s="422">
        <v>0</v>
      </c>
      <c r="X287" s="422">
        <v>0</v>
      </c>
      <c r="Y287" s="422">
        <v>0</v>
      </c>
      <c r="Z287" s="422">
        <v>0</v>
      </c>
      <c r="AA287" s="422">
        <v>0</v>
      </c>
      <c r="AB287" s="422">
        <v>1500000</v>
      </c>
      <c r="AC287" s="296">
        <v>1500000</v>
      </c>
      <c r="AD287" s="110"/>
      <c r="AF287" s="42" t="s">
        <v>618</v>
      </c>
      <c r="AG287" s="110">
        <v>0</v>
      </c>
      <c r="AH287" s="110">
        <v>1500000</v>
      </c>
      <c r="AI287" s="42" t="s">
        <v>764</v>
      </c>
      <c r="AJ287" s="112">
        <v>0.45454545454545453</v>
      </c>
      <c r="AK287" s="112">
        <v>0.54545454545454541</v>
      </c>
      <c r="AL287" s="529">
        <v>466686.98289184587</v>
      </c>
      <c r="AM287" s="529">
        <v>0</v>
      </c>
      <c r="AN287" s="529">
        <v>0</v>
      </c>
      <c r="AO287" s="529">
        <v>0</v>
      </c>
      <c r="AP287" s="529">
        <v>0</v>
      </c>
      <c r="AQ287" s="529">
        <v>0</v>
      </c>
      <c r="AR287" s="529">
        <v>0</v>
      </c>
      <c r="AS287" s="529">
        <v>0</v>
      </c>
      <c r="AT287" s="529">
        <v>0</v>
      </c>
      <c r="AU287" s="529">
        <v>0</v>
      </c>
      <c r="AV287" s="529">
        <v>469687.73504916095</v>
      </c>
      <c r="AW287" s="529">
        <v>469687.73504916095</v>
      </c>
      <c r="AX287" s="529">
        <v>0</v>
      </c>
      <c r="AY287" s="116">
        <v>0</v>
      </c>
      <c r="AZ287" s="42"/>
      <c r="BA287" s="529">
        <v>0</v>
      </c>
      <c r="BB287" s="529">
        <v>0</v>
      </c>
      <c r="BC287" s="529">
        <v>0</v>
      </c>
      <c r="BD287" s="529">
        <v>0</v>
      </c>
      <c r="BE287" s="529">
        <v>0</v>
      </c>
      <c r="BF287" s="529">
        <v>0</v>
      </c>
      <c r="BG287" s="529">
        <v>0</v>
      </c>
      <c r="BH287" s="529">
        <v>0</v>
      </c>
      <c r="BI287" s="529">
        <v>0</v>
      </c>
      <c r="BJ287" s="529">
        <v>563625.28205899312</v>
      </c>
      <c r="BK287" s="529">
        <v>563625.28205899312</v>
      </c>
      <c r="BL287" s="42" t="s">
        <v>7188</v>
      </c>
      <c r="BM287" s="350" t="s">
        <v>7452</v>
      </c>
      <c r="BS287" s="42"/>
      <c r="BT287" s="42"/>
      <c r="BU287" s="42"/>
      <c r="BV287" s="42"/>
      <c r="BW287" s="42"/>
      <c r="BX287" s="42"/>
      <c r="BY287" s="42"/>
      <c r="BZ287" s="42"/>
      <c r="CA287" s="42"/>
      <c r="CB287" s="42"/>
      <c r="CC287" s="42"/>
      <c r="CD287" s="42"/>
      <c r="CE287" s="42"/>
      <c r="CF287" s="42"/>
    </row>
    <row r="288" spans="1:84" ht="26">
      <c r="A288" s="424" t="s">
        <v>6424</v>
      </c>
      <c r="B288" s="42" t="s">
        <v>27</v>
      </c>
      <c r="C288" s="42"/>
      <c r="D288" s="42"/>
      <c r="E288" s="42"/>
      <c r="F288" s="511" t="s">
        <v>6440</v>
      </c>
      <c r="G288" s="412" t="s">
        <v>6441</v>
      </c>
      <c r="H288" s="28" t="s">
        <v>6442</v>
      </c>
      <c r="I288" s="28" t="s">
        <v>6428</v>
      </c>
      <c r="J288" s="106" t="s">
        <v>2277</v>
      </c>
      <c r="K288" s="28" t="s">
        <v>6443</v>
      </c>
      <c r="L288" s="452">
        <v>0.23151627363219807</v>
      </c>
      <c r="M288" s="452">
        <v>0.56848372636780198</v>
      </c>
      <c r="N288" s="452">
        <v>0.2</v>
      </c>
      <c r="O288" s="387">
        <v>0.37775068947753887</v>
      </c>
      <c r="P288" s="387">
        <v>0.8</v>
      </c>
      <c r="Q288" s="387">
        <v>0.68887534473876944</v>
      </c>
      <c r="R288" s="42">
        <v>2043</v>
      </c>
      <c r="S288" s="422">
        <v>0</v>
      </c>
      <c r="T288" s="422">
        <v>0</v>
      </c>
      <c r="U288" s="422">
        <v>0</v>
      </c>
      <c r="V288" s="422">
        <v>0</v>
      </c>
      <c r="W288" s="422">
        <v>0</v>
      </c>
      <c r="X288" s="422">
        <v>0</v>
      </c>
      <c r="Y288" s="422">
        <v>0</v>
      </c>
      <c r="Z288" s="422">
        <v>0</v>
      </c>
      <c r="AA288" s="422">
        <v>0</v>
      </c>
      <c r="AB288" s="422">
        <v>-765000</v>
      </c>
      <c r="AC288" s="296">
        <v>-765000</v>
      </c>
      <c r="AD288" s="110"/>
      <c r="AF288" s="42" t="s">
        <v>618</v>
      </c>
      <c r="AG288" s="110">
        <v>0</v>
      </c>
      <c r="AH288" s="110">
        <v>-765000</v>
      </c>
      <c r="AI288" s="42" t="s">
        <v>764</v>
      </c>
      <c r="AJ288" s="112">
        <v>0.45454545454545453</v>
      </c>
      <c r="AK288" s="112">
        <v>0.54545454545454541</v>
      </c>
      <c r="AL288" s="529">
        <v>-238010.36127484139</v>
      </c>
      <c r="AM288" s="529">
        <v>0</v>
      </c>
      <c r="AN288" s="529">
        <v>0</v>
      </c>
      <c r="AO288" s="529">
        <v>0</v>
      </c>
      <c r="AP288" s="529">
        <v>0</v>
      </c>
      <c r="AQ288" s="529">
        <v>0</v>
      </c>
      <c r="AR288" s="529">
        <v>0</v>
      </c>
      <c r="AS288" s="529">
        <v>0</v>
      </c>
      <c r="AT288" s="529">
        <v>0</v>
      </c>
      <c r="AU288" s="529">
        <v>0</v>
      </c>
      <c r="AV288" s="529">
        <v>-239540.74487507209</v>
      </c>
      <c r="AW288" s="529">
        <v>-239540.74487507209</v>
      </c>
      <c r="AX288" s="529">
        <v>0</v>
      </c>
      <c r="AY288" s="116">
        <v>0</v>
      </c>
      <c r="AZ288" s="42"/>
      <c r="BA288" s="529">
        <v>0</v>
      </c>
      <c r="BB288" s="529">
        <v>0</v>
      </c>
      <c r="BC288" s="529">
        <v>0</v>
      </c>
      <c r="BD288" s="529">
        <v>0</v>
      </c>
      <c r="BE288" s="529">
        <v>0</v>
      </c>
      <c r="BF288" s="529">
        <v>0</v>
      </c>
      <c r="BG288" s="529">
        <v>0</v>
      </c>
      <c r="BH288" s="529">
        <v>0</v>
      </c>
      <c r="BI288" s="529">
        <v>0</v>
      </c>
      <c r="BJ288" s="529">
        <v>-287448.89385008649</v>
      </c>
      <c r="BK288" s="529">
        <v>-287448.89385008649</v>
      </c>
      <c r="BL288" s="42" t="s">
        <v>7188</v>
      </c>
      <c r="BM288" s="350" t="s">
        <v>7452</v>
      </c>
      <c r="BS288" s="42"/>
      <c r="BT288" s="42"/>
      <c r="BU288" s="42"/>
      <c r="BV288" s="42"/>
      <c r="BW288" s="42"/>
      <c r="BX288" s="42"/>
      <c r="BY288" s="42"/>
      <c r="BZ288" s="42"/>
      <c r="CA288" s="42"/>
      <c r="CB288" s="42"/>
      <c r="CC288" s="42"/>
      <c r="CD288" s="42"/>
      <c r="CE288" s="42"/>
      <c r="CF288" s="42"/>
    </row>
    <row r="289" spans="1:84" ht="26">
      <c r="A289" s="424" t="s">
        <v>6424</v>
      </c>
      <c r="B289" s="42" t="s">
        <v>15</v>
      </c>
      <c r="C289" s="42"/>
      <c r="D289" s="42"/>
      <c r="E289" s="42"/>
      <c r="F289" s="514" t="s">
        <v>6444</v>
      </c>
      <c r="G289" s="28" t="s">
        <v>6445</v>
      </c>
      <c r="H289" s="28" t="s">
        <v>6442</v>
      </c>
      <c r="I289" s="28" t="s">
        <v>6428</v>
      </c>
      <c r="J289" s="106" t="s">
        <v>2277</v>
      </c>
      <c r="K289" s="28" t="s">
        <v>6446</v>
      </c>
      <c r="L289" s="452">
        <v>0.23151627363219807</v>
      </c>
      <c r="M289" s="452">
        <v>0.56848372636780198</v>
      </c>
      <c r="N289" s="452">
        <v>0.2</v>
      </c>
      <c r="O289" s="387">
        <v>0.37775068947753887</v>
      </c>
      <c r="P289" s="387">
        <v>0.8</v>
      </c>
      <c r="Q289" s="387">
        <v>0.68887534473876944</v>
      </c>
      <c r="R289" s="42">
        <v>2043</v>
      </c>
      <c r="S289" s="422">
        <v>0</v>
      </c>
      <c r="T289" s="422">
        <v>0</v>
      </c>
      <c r="U289" s="422">
        <v>0</v>
      </c>
      <c r="V289" s="422">
        <v>0</v>
      </c>
      <c r="W289" s="422">
        <v>0</v>
      </c>
      <c r="X289" s="422">
        <v>0</v>
      </c>
      <c r="Y289" s="422">
        <v>0</v>
      </c>
      <c r="Z289" s="422">
        <v>0</v>
      </c>
      <c r="AA289" s="422">
        <v>0</v>
      </c>
      <c r="AB289" s="422">
        <v>1500000</v>
      </c>
      <c r="AC289" s="296">
        <v>1500000</v>
      </c>
      <c r="AD289" s="110"/>
      <c r="AF289" s="42" t="s">
        <v>586</v>
      </c>
      <c r="AG289" s="110">
        <v>0</v>
      </c>
      <c r="AH289" s="110">
        <v>1500000</v>
      </c>
      <c r="AI289" s="42" t="s">
        <v>764</v>
      </c>
      <c r="AJ289" s="112">
        <v>0.45454545454545453</v>
      </c>
      <c r="AK289" s="112">
        <v>0.54545454545454541</v>
      </c>
      <c r="AL289" s="529">
        <v>466686.98289184587</v>
      </c>
      <c r="AM289" s="529">
        <v>0</v>
      </c>
      <c r="AN289" s="529">
        <v>0</v>
      </c>
      <c r="AO289" s="529">
        <v>0</v>
      </c>
      <c r="AP289" s="529">
        <v>0</v>
      </c>
      <c r="AQ289" s="529">
        <v>0</v>
      </c>
      <c r="AR289" s="529">
        <v>0</v>
      </c>
      <c r="AS289" s="529">
        <v>0</v>
      </c>
      <c r="AT289" s="529">
        <v>0</v>
      </c>
      <c r="AU289" s="529">
        <v>0</v>
      </c>
      <c r="AV289" s="529">
        <v>469687.73504916095</v>
      </c>
      <c r="AW289" s="529">
        <v>469687.73504916095</v>
      </c>
      <c r="AX289" s="529">
        <v>0</v>
      </c>
      <c r="AY289" s="116">
        <v>0</v>
      </c>
      <c r="AZ289" s="42"/>
      <c r="BA289" s="529">
        <v>0</v>
      </c>
      <c r="BB289" s="529">
        <v>0</v>
      </c>
      <c r="BC289" s="529">
        <v>0</v>
      </c>
      <c r="BD289" s="529">
        <v>0</v>
      </c>
      <c r="BE289" s="529">
        <v>0</v>
      </c>
      <c r="BF289" s="529">
        <v>0</v>
      </c>
      <c r="BG289" s="529">
        <v>0</v>
      </c>
      <c r="BH289" s="529">
        <v>0</v>
      </c>
      <c r="BI289" s="529">
        <v>0</v>
      </c>
      <c r="BJ289" s="529">
        <v>563625.28205899312</v>
      </c>
      <c r="BK289" s="529">
        <v>563625.28205899312</v>
      </c>
      <c r="BL289" s="42" t="s">
        <v>7188</v>
      </c>
      <c r="BM289" s="350" t="s">
        <v>7453</v>
      </c>
      <c r="BS289" s="42"/>
      <c r="BT289" s="42"/>
      <c r="BU289" s="42"/>
      <c r="BV289" s="42"/>
      <c r="BW289" s="42"/>
      <c r="BX289" s="42"/>
      <c r="BY289" s="42"/>
      <c r="BZ289" s="42"/>
      <c r="CA289" s="42"/>
      <c r="CB289" s="42"/>
      <c r="CC289" s="42"/>
      <c r="CD289" s="42"/>
      <c r="CE289" s="42"/>
      <c r="CF289" s="42"/>
    </row>
    <row r="290" spans="1:84" ht="26">
      <c r="A290" s="424" t="s">
        <v>6424</v>
      </c>
      <c r="B290" s="42" t="s">
        <v>15</v>
      </c>
      <c r="C290" s="42"/>
      <c r="D290" s="42"/>
      <c r="E290" s="42"/>
      <c r="F290" s="513" t="s">
        <v>6444</v>
      </c>
      <c r="G290" s="412" t="s">
        <v>6445</v>
      </c>
      <c r="H290" s="28" t="s">
        <v>6442</v>
      </c>
      <c r="I290" s="28" t="s">
        <v>6428</v>
      </c>
      <c r="J290" s="106" t="s">
        <v>2277</v>
      </c>
      <c r="K290" s="28" t="s">
        <v>6446</v>
      </c>
      <c r="L290" s="452">
        <v>0.23151627363219807</v>
      </c>
      <c r="M290" s="452">
        <v>0.56848372636780198</v>
      </c>
      <c r="N290" s="452">
        <v>0.2</v>
      </c>
      <c r="O290" s="387">
        <v>0.37775068947753887</v>
      </c>
      <c r="P290" s="387">
        <v>0.8</v>
      </c>
      <c r="Q290" s="387">
        <v>0.68887534473876944</v>
      </c>
      <c r="R290" s="42">
        <v>2043</v>
      </c>
      <c r="S290" s="422">
        <v>0</v>
      </c>
      <c r="T290" s="422">
        <v>0</v>
      </c>
      <c r="U290" s="422">
        <v>0</v>
      </c>
      <c r="V290" s="422">
        <v>0</v>
      </c>
      <c r="W290" s="422">
        <v>0</v>
      </c>
      <c r="X290" s="422">
        <v>0</v>
      </c>
      <c r="Y290" s="422">
        <v>0</v>
      </c>
      <c r="Z290" s="422">
        <v>0</v>
      </c>
      <c r="AA290" s="422">
        <v>0</v>
      </c>
      <c r="AB290" s="422">
        <v>-765000</v>
      </c>
      <c r="AC290" s="296">
        <v>-765000</v>
      </c>
      <c r="AD290" s="110"/>
      <c r="AF290" s="42" t="s">
        <v>586</v>
      </c>
      <c r="AG290" s="110">
        <v>0</v>
      </c>
      <c r="AH290" s="110">
        <v>-765000</v>
      </c>
      <c r="AI290" s="42" t="s">
        <v>764</v>
      </c>
      <c r="AJ290" s="112">
        <v>0.45454545454545453</v>
      </c>
      <c r="AK290" s="112">
        <v>0.54545454545454541</v>
      </c>
      <c r="AL290" s="529">
        <v>-238010.36127484139</v>
      </c>
      <c r="AM290" s="529">
        <v>0</v>
      </c>
      <c r="AN290" s="529">
        <v>0</v>
      </c>
      <c r="AO290" s="529">
        <v>0</v>
      </c>
      <c r="AP290" s="529">
        <v>0</v>
      </c>
      <c r="AQ290" s="529">
        <v>0</v>
      </c>
      <c r="AR290" s="529">
        <v>0</v>
      </c>
      <c r="AS290" s="529">
        <v>0</v>
      </c>
      <c r="AT290" s="529">
        <v>0</v>
      </c>
      <c r="AU290" s="529">
        <v>0</v>
      </c>
      <c r="AV290" s="529">
        <v>-239540.74487507209</v>
      </c>
      <c r="AW290" s="529">
        <v>-239540.74487507209</v>
      </c>
      <c r="AX290" s="529">
        <v>0</v>
      </c>
      <c r="AY290" s="116">
        <v>0</v>
      </c>
      <c r="AZ290" s="42"/>
      <c r="BA290" s="529">
        <v>0</v>
      </c>
      <c r="BB290" s="529">
        <v>0</v>
      </c>
      <c r="BC290" s="529">
        <v>0</v>
      </c>
      <c r="BD290" s="529">
        <v>0</v>
      </c>
      <c r="BE290" s="529">
        <v>0</v>
      </c>
      <c r="BF290" s="529">
        <v>0</v>
      </c>
      <c r="BG290" s="529">
        <v>0</v>
      </c>
      <c r="BH290" s="529">
        <v>0</v>
      </c>
      <c r="BI290" s="529">
        <v>0</v>
      </c>
      <c r="BJ290" s="529">
        <v>-287448.89385008649</v>
      </c>
      <c r="BK290" s="529">
        <v>-287448.89385008649</v>
      </c>
      <c r="BL290" s="42" t="s">
        <v>7188</v>
      </c>
      <c r="BM290" s="350" t="s">
        <v>7453</v>
      </c>
      <c r="BS290" s="42"/>
      <c r="BT290" s="42"/>
      <c r="BU290" s="42"/>
      <c r="BV290" s="42"/>
      <c r="BW290" s="42"/>
      <c r="BX290" s="42"/>
      <c r="BY290" s="42"/>
      <c r="BZ290" s="42"/>
      <c r="CA290" s="42"/>
      <c r="CB290" s="42"/>
      <c r="CC290" s="42"/>
      <c r="CD290" s="42"/>
      <c r="CE290" s="42"/>
      <c r="CF290" s="42"/>
    </row>
    <row r="291" spans="1:84" ht="26">
      <c r="A291" s="424" t="s">
        <v>6424</v>
      </c>
      <c r="B291" s="42" t="s">
        <v>15</v>
      </c>
      <c r="C291" s="42"/>
      <c r="D291" s="42"/>
      <c r="E291" s="42"/>
      <c r="F291" s="514" t="s">
        <v>6444</v>
      </c>
      <c r="G291" s="28" t="s">
        <v>6445</v>
      </c>
      <c r="H291" s="28" t="s">
        <v>6442</v>
      </c>
      <c r="I291" s="28" t="s">
        <v>6428</v>
      </c>
      <c r="J291" s="106" t="s">
        <v>2277</v>
      </c>
      <c r="K291" s="28" t="s">
        <v>6446</v>
      </c>
      <c r="L291" s="387">
        <v>0.23151627363219807</v>
      </c>
      <c r="M291" s="387">
        <v>0.56848372636780198</v>
      </c>
      <c r="N291" s="387">
        <v>0.2</v>
      </c>
      <c r="O291" s="387">
        <v>0.37775068947753887</v>
      </c>
      <c r="P291" s="387">
        <v>0.8</v>
      </c>
      <c r="Q291" s="387">
        <v>0.68887534473876944</v>
      </c>
      <c r="R291" s="42">
        <v>2043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-1530000</v>
      </c>
      <c r="Y291" s="455">
        <v>0</v>
      </c>
      <c r="Z291" s="455">
        <v>0</v>
      </c>
      <c r="AA291" s="455">
        <v>0</v>
      </c>
      <c r="AB291" s="455">
        <v>0</v>
      </c>
      <c r="AC291" s="296">
        <v>-1530000</v>
      </c>
      <c r="AD291" s="110"/>
      <c r="AF291" s="42" t="s">
        <v>586</v>
      </c>
      <c r="AG291" s="110">
        <v>0</v>
      </c>
      <c r="AH291" s="110">
        <v>-1530000</v>
      </c>
      <c r="AI291" s="42" t="s">
        <v>764</v>
      </c>
      <c r="AJ291" s="112">
        <v>0.45454545454545453</v>
      </c>
      <c r="AK291" s="112">
        <v>0.54545454545454541</v>
      </c>
      <c r="AL291" s="529">
        <v>-476020.72254968277</v>
      </c>
      <c r="AM291" s="529">
        <v>0</v>
      </c>
      <c r="AN291" s="529">
        <v>0</v>
      </c>
      <c r="AO291" s="529">
        <v>0</v>
      </c>
      <c r="AP291" s="529">
        <v>0</v>
      </c>
      <c r="AQ291" s="529">
        <v>0</v>
      </c>
      <c r="AR291" s="529">
        <v>-479081.48975014419</v>
      </c>
      <c r="AS291" s="529">
        <v>0</v>
      </c>
      <c r="AT291" s="529">
        <v>0</v>
      </c>
      <c r="AU291" s="529">
        <v>0</v>
      </c>
      <c r="AV291" s="529">
        <v>0</v>
      </c>
      <c r="AW291" s="529">
        <v>-479081.48975014419</v>
      </c>
      <c r="AX291" s="529">
        <v>0</v>
      </c>
      <c r="AY291" s="116">
        <v>0</v>
      </c>
      <c r="AZ291" s="42"/>
      <c r="BA291" s="529">
        <v>0</v>
      </c>
      <c r="BB291" s="529">
        <v>0</v>
      </c>
      <c r="BC291" s="529">
        <v>0</v>
      </c>
      <c r="BD291" s="529">
        <v>0</v>
      </c>
      <c r="BE291" s="529">
        <v>0</v>
      </c>
      <c r="BF291" s="529">
        <v>-574897.78770017298</v>
      </c>
      <c r="BG291" s="529">
        <v>0</v>
      </c>
      <c r="BH291" s="529">
        <v>0</v>
      </c>
      <c r="BI291" s="529">
        <v>0</v>
      </c>
      <c r="BJ291" s="529">
        <v>0</v>
      </c>
      <c r="BK291" s="529">
        <v>-574897.78770017298</v>
      </c>
      <c r="BL291" s="42" t="s">
        <v>7188</v>
      </c>
      <c r="BM291" s="350" t="s">
        <v>7453</v>
      </c>
      <c r="BS291" s="42"/>
      <c r="BT291" s="42"/>
      <c r="BU291" s="42"/>
      <c r="BV291" s="42"/>
      <c r="BW291" s="42"/>
      <c r="BX291" s="42"/>
      <c r="BY291" s="42"/>
      <c r="BZ291" s="42"/>
      <c r="CA291" s="42"/>
      <c r="CB291" s="42"/>
      <c r="CC291" s="42"/>
      <c r="CD291" s="42"/>
      <c r="CE291" s="42"/>
      <c r="CF291" s="42"/>
    </row>
    <row r="292" spans="1:84" ht="26">
      <c r="A292" s="424" t="s">
        <v>6424</v>
      </c>
      <c r="B292" s="42" t="s">
        <v>15</v>
      </c>
      <c r="C292" s="42"/>
      <c r="D292" s="42"/>
      <c r="E292" s="42"/>
      <c r="F292" s="513" t="s">
        <v>6444</v>
      </c>
      <c r="G292" s="412" t="s">
        <v>6445</v>
      </c>
      <c r="H292" s="28" t="s">
        <v>6442</v>
      </c>
      <c r="I292" s="28" t="s">
        <v>6428</v>
      </c>
      <c r="J292" s="106" t="s">
        <v>2277</v>
      </c>
      <c r="K292" s="28" t="s">
        <v>6446</v>
      </c>
      <c r="L292" s="387">
        <v>0.23151627363219807</v>
      </c>
      <c r="M292" s="387">
        <v>0.56848372636780198</v>
      </c>
      <c r="N292" s="387">
        <v>0.2</v>
      </c>
      <c r="O292" s="387">
        <v>0.37775068947753887</v>
      </c>
      <c r="P292" s="387">
        <v>0.8</v>
      </c>
      <c r="Q292" s="387">
        <v>0.68887534473876944</v>
      </c>
      <c r="R292" s="42">
        <v>2043</v>
      </c>
      <c r="S292" s="455">
        <v>0</v>
      </c>
      <c r="T292" s="455">
        <v>0</v>
      </c>
      <c r="U292" s="455">
        <v>0</v>
      </c>
      <c r="V292" s="455">
        <v>0</v>
      </c>
      <c r="W292" s="455">
        <v>0</v>
      </c>
      <c r="X292" s="455">
        <v>3000000</v>
      </c>
      <c r="Y292" s="455">
        <v>0</v>
      </c>
      <c r="Z292" s="455">
        <v>0</v>
      </c>
      <c r="AA292" s="455">
        <v>0</v>
      </c>
      <c r="AB292" s="455">
        <v>0</v>
      </c>
      <c r="AC292" s="296">
        <v>3000000</v>
      </c>
      <c r="AD292" s="110"/>
      <c r="AF292" s="42" t="s">
        <v>586</v>
      </c>
      <c r="AG292" s="110">
        <v>0</v>
      </c>
      <c r="AH292" s="110">
        <v>3000000</v>
      </c>
      <c r="AI292" s="42" t="s">
        <v>764</v>
      </c>
      <c r="AJ292" s="112">
        <v>0.45454545454545453</v>
      </c>
      <c r="AK292" s="112">
        <v>0.54545454545454541</v>
      </c>
      <c r="AL292" s="529">
        <v>933373.96578369173</v>
      </c>
      <c r="AM292" s="529">
        <v>0</v>
      </c>
      <c r="AN292" s="529">
        <v>0</v>
      </c>
      <c r="AO292" s="529">
        <v>0</v>
      </c>
      <c r="AP292" s="529">
        <v>0</v>
      </c>
      <c r="AQ292" s="529">
        <v>0</v>
      </c>
      <c r="AR292" s="529">
        <v>939375.47009832191</v>
      </c>
      <c r="AS292" s="529">
        <v>0</v>
      </c>
      <c r="AT292" s="529">
        <v>0</v>
      </c>
      <c r="AU292" s="529">
        <v>0</v>
      </c>
      <c r="AV292" s="529">
        <v>0</v>
      </c>
      <c r="AW292" s="529">
        <v>939375.47009832191</v>
      </c>
      <c r="AX292" s="529">
        <v>0</v>
      </c>
      <c r="AY292" s="116">
        <v>0</v>
      </c>
      <c r="AZ292" s="42"/>
      <c r="BA292" s="529">
        <v>0</v>
      </c>
      <c r="BB292" s="529">
        <v>0</v>
      </c>
      <c r="BC292" s="529">
        <v>0</v>
      </c>
      <c r="BD292" s="529">
        <v>0</v>
      </c>
      <c r="BE292" s="529">
        <v>0</v>
      </c>
      <c r="BF292" s="529">
        <v>1127250.5641179862</v>
      </c>
      <c r="BG292" s="529">
        <v>0</v>
      </c>
      <c r="BH292" s="529">
        <v>0</v>
      </c>
      <c r="BI292" s="529">
        <v>0</v>
      </c>
      <c r="BJ292" s="529">
        <v>0</v>
      </c>
      <c r="BK292" s="529">
        <v>1127250.5641179862</v>
      </c>
      <c r="BL292" s="42" t="s">
        <v>7188</v>
      </c>
      <c r="BM292" s="350" t="s">
        <v>7453</v>
      </c>
      <c r="BS292" s="42"/>
      <c r="BT292" s="42"/>
      <c r="BU292" s="42"/>
      <c r="BV292" s="42"/>
      <c r="BW292" s="42"/>
      <c r="BX292" s="42"/>
      <c r="BY292" s="42"/>
      <c r="BZ292" s="42"/>
      <c r="CA292" s="42"/>
      <c r="CB292" s="42"/>
      <c r="CC292" s="42"/>
      <c r="CD292" s="42"/>
      <c r="CE292" s="42"/>
      <c r="CF292" s="42"/>
    </row>
    <row r="293" spans="1:84" ht="26">
      <c r="A293" s="424" t="s">
        <v>6424</v>
      </c>
      <c r="B293" s="42" t="s">
        <v>15</v>
      </c>
      <c r="C293" s="42"/>
      <c r="D293" s="42"/>
      <c r="E293" s="42"/>
      <c r="F293" s="513" t="s">
        <v>6444</v>
      </c>
      <c r="G293" s="412" t="s">
        <v>6445</v>
      </c>
      <c r="H293" s="28" t="s">
        <v>6442</v>
      </c>
      <c r="I293" s="28" t="s">
        <v>6428</v>
      </c>
      <c r="J293" s="106" t="s">
        <v>2277</v>
      </c>
      <c r="K293" s="28" t="s">
        <v>6446</v>
      </c>
      <c r="L293" s="387"/>
      <c r="M293" s="387"/>
      <c r="N293" s="387"/>
      <c r="O293" s="387">
        <v>0.35414127138519269</v>
      </c>
      <c r="P293" s="387">
        <v>0.75</v>
      </c>
      <c r="Q293" s="387">
        <v>0.6770706356925964</v>
      </c>
      <c r="R293" s="42">
        <v>2043</v>
      </c>
      <c r="S293" s="455">
        <v>0</v>
      </c>
      <c r="T293" s="455">
        <v>0</v>
      </c>
      <c r="U293" s="455">
        <v>0</v>
      </c>
      <c r="V293" s="455">
        <v>0</v>
      </c>
      <c r="W293" s="455">
        <v>0</v>
      </c>
      <c r="X293" s="455">
        <v>0</v>
      </c>
      <c r="Y293" s="455">
        <v>0</v>
      </c>
      <c r="Z293" s="455">
        <v>0</v>
      </c>
      <c r="AA293" s="455">
        <v>0</v>
      </c>
      <c r="AB293" s="455">
        <v>-1361700</v>
      </c>
      <c r="AC293" s="296">
        <v>-1361700</v>
      </c>
      <c r="AD293" s="110"/>
      <c r="AF293" s="42" t="s">
        <v>586</v>
      </c>
      <c r="AG293" s="110">
        <v>0</v>
      </c>
      <c r="AH293" s="110">
        <v>-1361700</v>
      </c>
      <c r="AI293" s="42" t="s">
        <v>764</v>
      </c>
      <c r="AJ293" s="112">
        <v>0.45454545454545453</v>
      </c>
      <c r="AK293" s="112">
        <v>0.54545454545454541</v>
      </c>
      <c r="AL293" s="529">
        <v>-439732.9153773915</v>
      </c>
      <c r="AM293" s="529">
        <v>0</v>
      </c>
      <c r="AN293" s="529">
        <v>0</v>
      </c>
      <c r="AO293" s="529">
        <v>0</v>
      </c>
      <c r="AP293" s="529">
        <v>0</v>
      </c>
      <c r="AQ293" s="529">
        <v>0</v>
      </c>
      <c r="AR293" s="529">
        <v>0</v>
      </c>
      <c r="AS293" s="529">
        <v>0</v>
      </c>
      <c r="AT293" s="529">
        <v>0</v>
      </c>
      <c r="AU293" s="529">
        <v>0</v>
      </c>
      <c r="AV293" s="529">
        <v>-419075.94755573111</v>
      </c>
      <c r="AW293" s="529">
        <v>-419075.94755573111</v>
      </c>
      <c r="AX293" s="529">
        <v>0</v>
      </c>
      <c r="AY293" s="116">
        <v>0</v>
      </c>
      <c r="AZ293" s="42"/>
      <c r="BA293" s="529">
        <v>0</v>
      </c>
      <c r="BB293" s="529">
        <v>0</v>
      </c>
      <c r="BC293" s="529">
        <v>0</v>
      </c>
      <c r="BD293" s="529">
        <v>0</v>
      </c>
      <c r="BE293" s="529">
        <v>0</v>
      </c>
      <c r="BF293" s="529">
        <v>0</v>
      </c>
      <c r="BG293" s="529">
        <v>0</v>
      </c>
      <c r="BH293" s="529">
        <v>0</v>
      </c>
      <c r="BI293" s="529">
        <v>0</v>
      </c>
      <c r="BJ293" s="529">
        <v>-502891.13706687733</v>
      </c>
      <c r="BK293" s="529">
        <v>-502891.13706687733</v>
      </c>
      <c r="BL293" s="42" t="s">
        <v>7188</v>
      </c>
      <c r="BM293" s="350" t="s">
        <v>7428</v>
      </c>
      <c r="BS293" s="42"/>
      <c r="BT293" s="42"/>
      <c r="BU293" s="42"/>
      <c r="BV293" s="42"/>
      <c r="BW293" s="42"/>
      <c r="BX293" s="42"/>
      <c r="BY293" s="42"/>
      <c r="BZ293" s="42"/>
      <c r="CA293" s="42"/>
      <c r="CB293" s="42"/>
      <c r="CC293" s="42"/>
      <c r="CD293" s="42"/>
      <c r="CE293" s="42"/>
      <c r="CF293" s="42"/>
    </row>
    <row r="294" spans="1:84" ht="26">
      <c r="A294" s="424" t="s">
        <v>6424</v>
      </c>
      <c r="B294" s="42" t="s">
        <v>15</v>
      </c>
      <c r="C294" s="42"/>
      <c r="D294" s="42"/>
      <c r="E294" s="42"/>
      <c r="F294" s="513" t="s">
        <v>6444</v>
      </c>
      <c r="G294" s="412" t="s">
        <v>6445</v>
      </c>
      <c r="H294" s="28" t="s">
        <v>6442</v>
      </c>
      <c r="I294" s="28" t="s">
        <v>6428</v>
      </c>
      <c r="J294" s="106" t="s">
        <v>2277</v>
      </c>
      <c r="K294" s="28" t="s">
        <v>6446</v>
      </c>
      <c r="L294" s="387"/>
      <c r="M294" s="387"/>
      <c r="N294" s="387"/>
      <c r="O294" s="387">
        <v>0.35414127138519269</v>
      </c>
      <c r="P294" s="387">
        <v>0.75</v>
      </c>
      <c r="Q294" s="387">
        <v>0.6770706356925964</v>
      </c>
      <c r="R294" s="42">
        <v>2043</v>
      </c>
      <c r="S294" s="455">
        <v>0</v>
      </c>
      <c r="T294" s="455">
        <v>0</v>
      </c>
      <c r="U294" s="455">
        <v>0</v>
      </c>
      <c r="V294" s="455">
        <v>0</v>
      </c>
      <c r="W294" s="455">
        <v>0</v>
      </c>
      <c r="X294" s="455">
        <v>0</v>
      </c>
      <c r="Y294" s="455">
        <v>0</v>
      </c>
      <c r="Z294" s="455">
        <v>0</v>
      </c>
      <c r="AA294" s="455">
        <v>0</v>
      </c>
      <c r="AB294" s="455">
        <v>2670000</v>
      </c>
      <c r="AC294" s="296">
        <v>2670000</v>
      </c>
      <c r="AD294" s="110"/>
      <c r="AF294" s="42" t="s">
        <v>586</v>
      </c>
      <c r="AG294" s="110">
        <v>0</v>
      </c>
      <c r="AH294" s="110">
        <v>2670000</v>
      </c>
      <c r="AI294" s="42" t="s">
        <v>764</v>
      </c>
      <c r="AJ294" s="112">
        <v>0.45454545454545453</v>
      </c>
      <c r="AK294" s="112">
        <v>0.54545454545454541</v>
      </c>
      <c r="AL294" s="529">
        <v>862221.40270076762</v>
      </c>
      <c r="AM294" s="529">
        <v>0</v>
      </c>
      <c r="AN294" s="529">
        <v>0</v>
      </c>
      <c r="AO294" s="529">
        <v>0</v>
      </c>
      <c r="AP294" s="529">
        <v>0</v>
      </c>
      <c r="AQ294" s="529">
        <v>0</v>
      </c>
      <c r="AR294" s="529">
        <v>0</v>
      </c>
      <c r="AS294" s="529">
        <v>0</v>
      </c>
      <c r="AT294" s="529">
        <v>0</v>
      </c>
      <c r="AU294" s="529">
        <v>0</v>
      </c>
      <c r="AV294" s="529">
        <v>821717.54422692372</v>
      </c>
      <c r="AW294" s="529">
        <v>821717.54422692372</v>
      </c>
      <c r="AX294" s="529">
        <v>0</v>
      </c>
      <c r="AY294" s="116">
        <v>0</v>
      </c>
      <c r="AZ294" s="42"/>
      <c r="BA294" s="529">
        <v>0</v>
      </c>
      <c r="BB294" s="529">
        <v>0</v>
      </c>
      <c r="BC294" s="529">
        <v>0</v>
      </c>
      <c r="BD294" s="529">
        <v>0</v>
      </c>
      <c r="BE294" s="529">
        <v>0</v>
      </c>
      <c r="BF294" s="529">
        <v>0</v>
      </c>
      <c r="BG294" s="529">
        <v>0</v>
      </c>
      <c r="BH294" s="529">
        <v>0</v>
      </c>
      <c r="BI294" s="529">
        <v>0</v>
      </c>
      <c r="BJ294" s="529">
        <v>986061.05307230854</v>
      </c>
      <c r="BK294" s="529">
        <v>986061.05307230854</v>
      </c>
      <c r="BL294" s="42" t="s">
        <v>7188</v>
      </c>
      <c r="BM294" s="350" t="s">
        <v>7428</v>
      </c>
      <c r="BS294" s="42"/>
      <c r="BT294" s="42"/>
      <c r="BU294" s="42"/>
      <c r="BV294" s="42"/>
      <c r="BW294" s="42"/>
      <c r="BX294" s="42"/>
      <c r="BY294" s="42"/>
      <c r="BZ294" s="42"/>
      <c r="CA294" s="42"/>
      <c r="CB294" s="42"/>
      <c r="CC294" s="42"/>
      <c r="CD294" s="42"/>
      <c r="CE294" s="42"/>
      <c r="CF294" s="42"/>
    </row>
    <row r="295" spans="1:84" ht="26">
      <c r="A295" s="424" t="s">
        <v>6424</v>
      </c>
      <c r="B295" s="42" t="s">
        <v>15</v>
      </c>
      <c r="C295" s="42"/>
      <c r="D295" s="42"/>
      <c r="E295" s="42"/>
      <c r="F295" s="513" t="s">
        <v>6444</v>
      </c>
      <c r="G295" s="412" t="s">
        <v>6445</v>
      </c>
      <c r="H295" s="28" t="s">
        <v>6442</v>
      </c>
      <c r="I295" s="28" t="s">
        <v>6428</v>
      </c>
      <c r="J295" s="106" t="s">
        <v>2277</v>
      </c>
      <c r="K295" s="28" t="s">
        <v>6446</v>
      </c>
      <c r="L295" s="387">
        <v>0.33289279510208114</v>
      </c>
      <c r="M295" s="387">
        <v>0.37210720489791888</v>
      </c>
      <c r="N295" s="387">
        <v>0.29499999999999998</v>
      </c>
      <c r="O295" s="387">
        <v>0.33289279510208114</v>
      </c>
      <c r="P295" s="387">
        <v>0.70500000000000007</v>
      </c>
      <c r="Q295" s="387">
        <v>0.66644639755104063</v>
      </c>
      <c r="R295" s="42">
        <v>2043</v>
      </c>
      <c r="S295" s="455">
        <v>0</v>
      </c>
      <c r="T295" s="455">
        <v>0</v>
      </c>
      <c r="U295" s="455">
        <v>0</v>
      </c>
      <c r="V295" s="455">
        <v>0</v>
      </c>
      <c r="W295" s="455">
        <v>0</v>
      </c>
      <c r="X295" s="455">
        <v>-2636700</v>
      </c>
      <c r="Y295" s="455">
        <v>-2636700</v>
      </c>
      <c r="Z295" s="455">
        <v>0</v>
      </c>
      <c r="AA295" s="455">
        <v>0</v>
      </c>
      <c r="AB295" s="455">
        <v>0</v>
      </c>
      <c r="AC295" s="296">
        <v>-5273400</v>
      </c>
      <c r="AD295" s="110"/>
      <c r="AF295" s="42" t="s">
        <v>586</v>
      </c>
      <c r="AG295" s="110">
        <v>0</v>
      </c>
      <c r="AH295" s="110">
        <v>-5273400</v>
      </c>
      <c r="AI295" s="42" t="s">
        <v>764</v>
      </c>
      <c r="AJ295" s="112">
        <v>0.45454545454545453</v>
      </c>
      <c r="AK295" s="112">
        <v>0.54545454545454541</v>
      </c>
      <c r="AL295" s="529">
        <v>-1758961.5671543423</v>
      </c>
      <c r="AM295" s="529">
        <v>0</v>
      </c>
      <c r="AN295" s="529">
        <v>0</v>
      </c>
      <c r="AO295" s="529">
        <v>0</v>
      </c>
      <c r="AP295" s="529">
        <v>0</v>
      </c>
      <c r="AQ295" s="529">
        <v>0</v>
      </c>
      <c r="AR295" s="529">
        <v>-798736.00746492215</v>
      </c>
      <c r="AS295" s="529">
        <v>-798736.00746492215</v>
      </c>
      <c r="AT295" s="529">
        <v>0</v>
      </c>
      <c r="AU295" s="529">
        <v>0</v>
      </c>
      <c r="AV295" s="529">
        <v>0</v>
      </c>
      <c r="AW295" s="529">
        <v>-1597472.0149298443</v>
      </c>
      <c r="AX295" s="529">
        <v>0</v>
      </c>
      <c r="AY295" s="116">
        <v>0</v>
      </c>
      <c r="AZ295" s="42"/>
      <c r="BA295" s="529">
        <v>0</v>
      </c>
      <c r="BB295" s="529">
        <v>0</v>
      </c>
      <c r="BC295" s="529">
        <v>0</v>
      </c>
      <c r="BD295" s="529">
        <v>0</v>
      </c>
      <c r="BE295" s="529">
        <v>0</v>
      </c>
      <c r="BF295" s="529">
        <v>-958483.20895790658</v>
      </c>
      <c r="BG295" s="529">
        <v>-958483.20895790658</v>
      </c>
      <c r="BH295" s="529">
        <v>0</v>
      </c>
      <c r="BI295" s="529">
        <v>0</v>
      </c>
      <c r="BJ295" s="529">
        <v>0</v>
      </c>
      <c r="BK295" s="529">
        <v>-1916966.4179158132</v>
      </c>
      <c r="BL295" s="42" t="s">
        <v>7188</v>
      </c>
      <c r="BM295" s="350" t="s">
        <v>7454</v>
      </c>
      <c r="BS295" s="42"/>
      <c r="BT295" s="42"/>
      <c r="BU295" s="42"/>
      <c r="BV295" s="42"/>
      <c r="BW295" s="42"/>
      <c r="BX295" s="42"/>
      <c r="BY295" s="42"/>
      <c r="BZ295" s="42"/>
      <c r="CA295" s="42"/>
      <c r="CB295" s="42"/>
      <c r="CC295" s="42"/>
      <c r="CD295" s="42"/>
      <c r="CE295" s="42"/>
      <c r="CF295" s="42"/>
    </row>
    <row r="296" spans="1:84" ht="26.5" thickBot="1">
      <c r="A296" s="424" t="s">
        <v>6424</v>
      </c>
      <c r="B296" s="42" t="s">
        <v>15</v>
      </c>
      <c r="C296" s="42"/>
      <c r="D296" s="42"/>
      <c r="E296" s="42"/>
      <c r="F296" s="513" t="s">
        <v>6444</v>
      </c>
      <c r="G296" s="412" t="s">
        <v>6445</v>
      </c>
      <c r="H296" s="28" t="s">
        <v>6442</v>
      </c>
      <c r="I296" s="28" t="s">
        <v>6428</v>
      </c>
      <c r="J296" s="106" t="s">
        <v>2277</v>
      </c>
      <c r="K296" s="28" t="s">
        <v>6446</v>
      </c>
      <c r="L296" s="387">
        <v>0.33289279510208114</v>
      </c>
      <c r="M296" s="387">
        <v>0.37210720489791888</v>
      </c>
      <c r="N296" s="387">
        <v>0.29499999999999998</v>
      </c>
      <c r="O296" s="387">
        <v>0.33289279510208114</v>
      </c>
      <c r="P296" s="387">
        <v>0.70500000000000007</v>
      </c>
      <c r="Q296" s="387">
        <v>0.66644639755104063</v>
      </c>
      <c r="R296" s="42">
        <v>2043</v>
      </c>
      <c r="S296" s="455">
        <v>0</v>
      </c>
      <c r="T296" s="455">
        <v>0</v>
      </c>
      <c r="U296" s="455">
        <v>0</v>
      </c>
      <c r="V296" s="455">
        <v>0</v>
      </c>
      <c r="W296" s="455">
        <v>0</v>
      </c>
      <c r="X296" s="455">
        <v>5170000</v>
      </c>
      <c r="Y296" s="455">
        <v>5170000</v>
      </c>
      <c r="Z296" s="455">
        <v>0</v>
      </c>
      <c r="AA296" s="455">
        <v>0</v>
      </c>
      <c r="AB296" s="455">
        <v>0</v>
      </c>
      <c r="AC296" s="296">
        <v>10340000</v>
      </c>
      <c r="AD296" s="110"/>
      <c r="AF296" s="42" t="s">
        <v>586</v>
      </c>
      <c r="AG296" s="110">
        <v>0</v>
      </c>
      <c r="AH296" s="110">
        <v>10340000</v>
      </c>
      <c r="AI296" s="42" t="s">
        <v>764</v>
      </c>
      <c r="AJ296" s="112">
        <v>0.45454545454545453</v>
      </c>
      <c r="AK296" s="112">
        <v>0.54545454545454541</v>
      </c>
      <c r="AL296" s="529">
        <v>3448944.2493222398</v>
      </c>
      <c r="AM296" s="529">
        <v>0</v>
      </c>
      <c r="AN296" s="529">
        <v>0</v>
      </c>
      <c r="AO296" s="529">
        <v>0</v>
      </c>
      <c r="AP296" s="529">
        <v>0</v>
      </c>
      <c r="AQ296" s="529">
        <v>0</v>
      </c>
      <c r="AR296" s="529">
        <v>1566149.0342449453</v>
      </c>
      <c r="AS296" s="529">
        <v>1566149.0342449453</v>
      </c>
      <c r="AT296" s="529">
        <v>0</v>
      </c>
      <c r="AU296" s="529">
        <v>0</v>
      </c>
      <c r="AV296" s="529">
        <v>0</v>
      </c>
      <c r="AW296" s="529">
        <v>3132298.0684898905</v>
      </c>
      <c r="AX296" s="529">
        <v>0</v>
      </c>
      <c r="AY296" s="116">
        <v>0</v>
      </c>
      <c r="AZ296" s="42"/>
      <c r="BA296" s="529">
        <v>0</v>
      </c>
      <c r="BB296" s="529">
        <v>0</v>
      </c>
      <c r="BC296" s="529">
        <v>0</v>
      </c>
      <c r="BD296" s="529">
        <v>0</v>
      </c>
      <c r="BE296" s="529">
        <v>0</v>
      </c>
      <c r="BF296" s="529">
        <v>1879378.8410939344</v>
      </c>
      <c r="BG296" s="529">
        <v>1879378.8410939344</v>
      </c>
      <c r="BH296" s="529">
        <v>0</v>
      </c>
      <c r="BI296" s="529">
        <v>0</v>
      </c>
      <c r="BJ296" s="529">
        <v>0</v>
      </c>
      <c r="BK296" s="529">
        <v>3758757.6821878687</v>
      </c>
      <c r="BL296" s="42" t="s">
        <v>7188</v>
      </c>
      <c r="BM296" s="350" t="s">
        <v>7454</v>
      </c>
      <c r="BS296" s="42"/>
      <c r="BT296" s="42"/>
      <c r="BU296" s="42"/>
      <c r="BV296" s="42"/>
      <c r="BW296" s="42"/>
      <c r="BX296" s="42"/>
      <c r="BY296" s="42"/>
      <c r="BZ296" s="42"/>
      <c r="CA296" s="42"/>
      <c r="CB296" s="42"/>
      <c r="CC296" s="42"/>
      <c r="CD296" s="42"/>
      <c r="CE296" s="42"/>
      <c r="CF296" s="42"/>
    </row>
    <row r="297" spans="1:84" ht="39.5" thickBot="1">
      <c r="A297" s="424" t="s">
        <v>6424</v>
      </c>
      <c r="B297" s="42" t="s">
        <v>6430</v>
      </c>
      <c r="C297" s="42"/>
      <c r="D297" s="42"/>
      <c r="E297" s="42"/>
      <c r="F297" s="518" t="s">
        <v>6480</v>
      </c>
      <c r="G297" s="412" t="s">
        <v>6481</v>
      </c>
      <c r="H297" s="28" t="s">
        <v>1934</v>
      </c>
      <c r="I297" s="450" t="s">
        <v>6433</v>
      </c>
      <c r="J297" s="106" t="s">
        <v>6434</v>
      </c>
      <c r="K297" s="28" t="s">
        <v>6435</v>
      </c>
      <c r="L297" s="387"/>
      <c r="M297" s="387"/>
      <c r="N297" s="387"/>
      <c r="O297" s="387"/>
      <c r="P297" s="387"/>
      <c r="Q297" s="387">
        <v>0.27300000000000002</v>
      </c>
      <c r="R297" s="42">
        <v>2043</v>
      </c>
      <c r="S297" s="388">
        <v>-10500000</v>
      </c>
      <c r="T297" s="388">
        <v>-37520000</v>
      </c>
      <c r="U297" s="388">
        <v>-80500000</v>
      </c>
      <c r="V297" s="388">
        <v>-124249999.99999999</v>
      </c>
      <c r="W297" s="388">
        <v>-35980000</v>
      </c>
      <c r="X297" s="388">
        <v>0</v>
      </c>
      <c r="Y297" s="388">
        <v>0</v>
      </c>
      <c r="Z297" s="388">
        <v>0</v>
      </c>
      <c r="AA297" s="388">
        <v>0</v>
      </c>
      <c r="AB297" s="388">
        <v>0</v>
      </c>
      <c r="AC297" s="296">
        <v>-288750000</v>
      </c>
      <c r="AD297" s="110"/>
      <c r="AF297" s="42" t="s">
        <v>608</v>
      </c>
      <c r="AG297" s="110">
        <v>0</v>
      </c>
      <c r="AH297" s="110">
        <v>-288750000</v>
      </c>
      <c r="AI297" s="42" t="s">
        <v>765</v>
      </c>
      <c r="AJ297" s="112">
        <v>0.45454545454545453</v>
      </c>
      <c r="AK297" s="112">
        <v>0.54545454545454541</v>
      </c>
      <c r="AL297" s="529">
        <v>-209921250</v>
      </c>
      <c r="AM297" s="529">
        <v>-1302954.5454545454</v>
      </c>
      <c r="AN297" s="529">
        <v>-4655890.9090909092</v>
      </c>
      <c r="AO297" s="529">
        <v>-9989318.1818181816</v>
      </c>
      <c r="AP297" s="529">
        <v>-15418295.454545453</v>
      </c>
      <c r="AQ297" s="529">
        <v>-4464790.9090909092</v>
      </c>
      <c r="AR297" s="529">
        <v>0</v>
      </c>
      <c r="AS297" s="529">
        <v>0</v>
      </c>
      <c r="AT297" s="529">
        <v>0</v>
      </c>
      <c r="AU297" s="529">
        <v>0</v>
      </c>
      <c r="AV297" s="529">
        <v>0</v>
      </c>
      <c r="AW297" s="529">
        <v>-35831250</v>
      </c>
      <c r="AX297" s="529">
        <v>0</v>
      </c>
      <c r="AY297" s="116">
        <v>0</v>
      </c>
      <c r="AZ297" s="42"/>
      <c r="BA297" s="529">
        <v>-1563545.4545454544</v>
      </c>
      <c r="BB297" s="529">
        <v>-5587069.0909090908</v>
      </c>
      <c r="BC297" s="529">
        <v>-11987181.818181816</v>
      </c>
      <c r="BD297" s="529">
        <v>-18501954.545454543</v>
      </c>
      <c r="BE297" s="529">
        <v>-5357749.0909090908</v>
      </c>
      <c r="BF297" s="529">
        <v>0</v>
      </c>
      <c r="BG297" s="529">
        <v>0</v>
      </c>
      <c r="BH297" s="529">
        <v>0</v>
      </c>
      <c r="BI297" s="529">
        <v>0</v>
      </c>
      <c r="BJ297" s="529">
        <v>0</v>
      </c>
      <c r="BK297" s="529">
        <v>-42997500</v>
      </c>
      <c r="BL297" s="42" t="s">
        <v>7188</v>
      </c>
      <c r="BM297" s="350" t="s">
        <v>7455</v>
      </c>
      <c r="BS297" s="42"/>
      <c r="BT297" s="42"/>
      <c r="BU297" s="42"/>
      <c r="BV297" s="42"/>
      <c r="BW297" s="42"/>
      <c r="BX297" s="42"/>
      <c r="BY297" s="42"/>
      <c r="BZ297" s="42"/>
      <c r="CA297" s="42"/>
      <c r="CB297" s="42"/>
      <c r="CC297" s="42"/>
      <c r="CD297" s="42"/>
      <c r="CE297" s="42"/>
      <c r="CF297" s="42"/>
    </row>
    <row r="298" spans="1:84" ht="39">
      <c r="A298" s="424" t="s">
        <v>6424</v>
      </c>
      <c r="B298" s="42" t="s">
        <v>6430</v>
      </c>
      <c r="C298" s="42"/>
      <c r="D298" s="42"/>
      <c r="E298" s="42"/>
      <c r="F298" s="497" t="s">
        <v>6480</v>
      </c>
      <c r="G298" s="412" t="s">
        <v>6481</v>
      </c>
      <c r="H298" s="28" t="s">
        <v>1934</v>
      </c>
      <c r="I298" s="450" t="s">
        <v>6433</v>
      </c>
      <c r="J298" s="106" t="s">
        <v>6434</v>
      </c>
      <c r="K298" s="28" t="s">
        <v>6435</v>
      </c>
      <c r="L298" s="387"/>
      <c r="M298" s="387"/>
      <c r="N298" s="387"/>
      <c r="O298" s="387"/>
      <c r="P298" s="387"/>
      <c r="Q298" s="387">
        <v>0.27300000000000002</v>
      </c>
      <c r="R298" s="42">
        <v>2043</v>
      </c>
      <c r="S298" s="388">
        <v>15000000</v>
      </c>
      <c r="T298" s="388">
        <v>53600000</v>
      </c>
      <c r="U298" s="388">
        <v>115000000</v>
      </c>
      <c r="V298" s="388">
        <v>177500000</v>
      </c>
      <c r="W298" s="388">
        <v>51400000.000000007</v>
      </c>
      <c r="X298" s="388">
        <v>0</v>
      </c>
      <c r="Y298" s="388">
        <v>0</v>
      </c>
      <c r="Z298" s="388">
        <v>0</v>
      </c>
      <c r="AA298" s="388">
        <v>0</v>
      </c>
      <c r="AB298" s="388">
        <v>0</v>
      </c>
      <c r="AC298" s="296">
        <v>412500000</v>
      </c>
      <c r="AD298" s="110"/>
      <c r="AF298" s="42" t="s">
        <v>608</v>
      </c>
      <c r="AG298" s="110">
        <v>0</v>
      </c>
      <c r="AH298" s="110">
        <v>412500000</v>
      </c>
      <c r="AI298" s="42" t="s">
        <v>765</v>
      </c>
      <c r="AJ298" s="112">
        <v>0.45454545454545453</v>
      </c>
      <c r="AK298" s="112">
        <v>0.54545454545454541</v>
      </c>
      <c r="AL298" s="529">
        <v>299887500</v>
      </c>
      <c r="AM298" s="529">
        <v>1861363.6363636365</v>
      </c>
      <c r="AN298" s="529">
        <v>6651272.7272727275</v>
      </c>
      <c r="AO298" s="529">
        <v>14270454.545454547</v>
      </c>
      <c r="AP298" s="529">
        <v>22026136.363636363</v>
      </c>
      <c r="AQ298" s="529">
        <v>6378272.7272727285</v>
      </c>
      <c r="AR298" s="529">
        <v>0</v>
      </c>
      <c r="AS298" s="529">
        <v>0</v>
      </c>
      <c r="AT298" s="529">
        <v>0</v>
      </c>
      <c r="AU298" s="529">
        <v>0</v>
      </c>
      <c r="AV298" s="529">
        <v>0</v>
      </c>
      <c r="AW298" s="529">
        <v>51187500</v>
      </c>
      <c r="AX298" s="529">
        <v>0</v>
      </c>
      <c r="AY298" s="116">
        <v>0</v>
      </c>
      <c r="AZ298" s="42"/>
      <c r="BA298" s="529">
        <v>2233636.3636363638</v>
      </c>
      <c r="BB298" s="529">
        <v>7981527.2727272734</v>
      </c>
      <c r="BC298" s="529">
        <v>17124545.454545457</v>
      </c>
      <c r="BD298" s="529">
        <v>26431363.636363633</v>
      </c>
      <c r="BE298" s="529">
        <v>7653927.2727272743</v>
      </c>
      <c r="BF298" s="529">
        <v>0</v>
      </c>
      <c r="BG298" s="529">
        <v>0</v>
      </c>
      <c r="BH298" s="529">
        <v>0</v>
      </c>
      <c r="BI298" s="529">
        <v>0</v>
      </c>
      <c r="BJ298" s="529">
        <v>0</v>
      </c>
      <c r="BK298" s="529">
        <v>61425000</v>
      </c>
      <c r="BL298" s="42" t="s">
        <v>7188</v>
      </c>
      <c r="BM298" s="350" t="s">
        <v>7455</v>
      </c>
      <c r="BS298" s="42"/>
      <c r="BT298" s="42"/>
      <c r="BU298" s="42"/>
      <c r="BV298" s="42"/>
      <c r="BW298" s="42"/>
      <c r="BX298" s="42"/>
      <c r="BY298" s="42"/>
      <c r="BZ298" s="42"/>
      <c r="CA298" s="42"/>
      <c r="CB298" s="42"/>
      <c r="CC298" s="42"/>
      <c r="CD298" s="42"/>
      <c r="CE298" s="42"/>
      <c r="CF298" s="42"/>
    </row>
    <row r="299" spans="1:84" ht="39">
      <c r="A299" s="424" t="s">
        <v>6424</v>
      </c>
      <c r="B299" s="42" t="s">
        <v>6430</v>
      </c>
      <c r="C299" s="42"/>
      <c r="D299" s="42"/>
      <c r="E299" s="42"/>
      <c r="F299" s="517" t="s">
        <v>6482</v>
      </c>
      <c r="G299" s="28" t="s">
        <v>6483</v>
      </c>
      <c r="H299" s="28" t="s">
        <v>1934</v>
      </c>
      <c r="I299" s="450" t="s">
        <v>6433</v>
      </c>
      <c r="J299" s="106" t="s">
        <v>6434</v>
      </c>
      <c r="K299" s="28" t="s">
        <v>6435</v>
      </c>
      <c r="L299" s="387"/>
      <c r="M299" s="387"/>
      <c r="N299" s="387"/>
      <c r="O299" s="387"/>
      <c r="P299" s="387"/>
      <c r="Q299" s="387">
        <v>0.25</v>
      </c>
      <c r="R299" s="42">
        <v>2043</v>
      </c>
      <c r="S299" s="388">
        <v>-2550000</v>
      </c>
      <c r="T299" s="388">
        <v>0</v>
      </c>
      <c r="U299" s="388">
        <v>0</v>
      </c>
      <c r="V299" s="388">
        <v>0</v>
      </c>
      <c r="W299" s="388">
        <v>0</v>
      </c>
      <c r="X299" s="388">
        <v>0</v>
      </c>
      <c r="Y299" s="388">
        <v>0</v>
      </c>
      <c r="Z299" s="388">
        <v>0</v>
      </c>
      <c r="AA299" s="388">
        <v>0</v>
      </c>
      <c r="AB299" s="388">
        <v>0</v>
      </c>
      <c r="AC299" s="296">
        <v>-2550000</v>
      </c>
      <c r="AD299" s="110"/>
      <c r="AF299" s="42" t="s">
        <v>608</v>
      </c>
      <c r="AG299" s="110">
        <v>0</v>
      </c>
      <c r="AH299" s="110">
        <v>-2550000</v>
      </c>
      <c r="AI299" s="42" t="s">
        <v>765</v>
      </c>
      <c r="AJ299" s="112">
        <v>0.45454545454545453</v>
      </c>
      <c r="AK299" s="112">
        <v>0.54545454545454541</v>
      </c>
      <c r="AL299" s="529">
        <v>-1912500</v>
      </c>
      <c r="AM299" s="529">
        <v>-289772.72727272724</v>
      </c>
      <c r="AN299" s="529">
        <v>0</v>
      </c>
      <c r="AO299" s="529">
        <v>0</v>
      </c>
      <c r="AP299" s="529">
        <v>0</v>
      </c>
      <c r="AQ299" s="529">
        <v>0</v>
      </c>
      <c r="AR299" s="529">
        <v>0</v>
      </c>
      <c r="AS299" s="529">
        <v>0</v>
      </c>
      <c r="AT299" s="529">
        <v>0</v>
      </c>
      <c r="AU299" s="529">
        <v>0</v>
      </c>
      <c r="AV299" s="529">
        <v>0</v>
      </c>
      <c r="AW299" s="529">
        <v>-289772.72727272724</v>
      </c>
      <c r="AX299" s="529">
        <v>0</v>
      </c>
      <c r="AY299" s="116">
        <v>0</v>
      </c>
      <c r="AZ299" s="42"/>
      <c r="BA299" s="529">
        <v>-347727.27272727271</v>
      </c>
      <c r="BB299" s="529">
        <v>0</v>
      </c>
      <c r="BC299" s="529">
        <v>0</v>
      </c>
      <c r="BD299" s="529">
        <v>0</v>
      </c>
      <c r="BE299" s="529">
        <v>0</v>
      </c>
      <c r="BF299" s="529">
        <v>0</v>
      </c>
      <c r="BG299" s="529">
        <v>0</v>
      </c>
      <c r="BH299" s="529">
        <v>0</v>
      </c>
      <c r="BI299" s="529">
        <v>0</v>
      </c>
      <c r="BJ299" s="529">
        <v>0</v>
      </c>
      <c r="BK299" s="529">
        <v>-347727.27272727271</v>
      </c>
      <c r="BL299" s="42" t="s">
        <v>7188</v>
      </c>
      <c r="BM299" s="350" t="s">
        <v>7456</v>
      </c>
      <c r="BS299" s="42"/>
      <c r="BT299" s="42"/>
      <c r="BU299" s="42"/>
      <c r="BV299" s="42"/>
      <c r="BW299" s="42"/>
      <c r="BX299" s="42"/>
      <c r="BY299" s="42"/>
      <c r="BZ299" s="42"/>
      <c r="CA299" s="42"/>
      <c r="CB299" s="42"/>
      <c r="CC299" s="42"/>
      <c r="CD299" s="42"/>
      <c r="CE299" s="42"/>
      <c r="CF299" s="42"/>
    </row>
    <row r="300" spans="1:84" ht="39">
      <c r="A300" s="424" t="s">
        <v>6424</v>
      </c>
      <c r="B300" s="42" t="s">
        <v>6430</v>
      </c>
      <c r="C300" s="42"/>
      <c r="D300" s="42"/>
      <c r="E300" s="42"/>
      <c r="F300" s="497" t="s">
        <v>6482</v>
      </c>
      <c r="G300" s="412" t="s">
        <v>6483</v>
      </c>
      <c r="H300" s="28" t="s">
        <v>1934</v>
      </c>
      <c r="I300" s="450" t="s">
        <v>6433</v>
      </c>
      <c r="J300" s="106" t="s">
        <v>6434</v>
      </c>
      <c r="K300" s="28" t="s">
        <v>6435</v>
      </c>
      <c r="L300" s="387"/>
      <c r="M300" s="387"/>
      <c r="N300" s="387"/>
      <c r="O300" s="387"/>
      <c r="P300" s="387"/>
      <c r="Q300" s="387">
        <v>0.25</v>
      </c>
      <c r="R300" s="42">
        <v>2043</v>
      </c>
      <c r="S300" s="388">
        <v>5000000</v>
      </c>
      <c r="T300" s="388">
        <v>0</v>
      </c>
      <c r="U300" s="388">
        <v>0</v>
      </c>
      <c r="V300" s="388">
        <v>0</v>
      </c>
      <c r="W300" s="388">
        <v>0</v>
      </c>
      <c r="X300" s="388">
        <v>0</v>
      </c>
      <c r="Y300" s="388">
        <v>0</v>
      </c>
      <c r="Z300" s="388">
        <v>0</v>
      </c>
      <c r="AA300" s="388">
        <v>0</v>
      </c>
      <c r="AB300" s="388">
        <v>0</v>
      </c>
      <c r="AC300" s="296">
        <v>5000000</v>
      </c>
      <c r="AD300" s="110"/>
      <c r="AF300" s="42" t="s">
        <v>608</v>
      </c>
      <c r="AG300" s="110">
        <v>0</v>
      </c>
      <c r="AH300" s="110">
        <v>5000000</v>
      </c>
      <c r="AI300" s="42" t="s">
        <v>765</v>
      </c>
      <c r="AJ300" s="112">
        <v>0.45454545454545453</v>
      </c>
      <c r="AK300" s="112">
        <v>0.54545454545454541</v>
      </c>
      <c r="AL300" s="529">
        <v>3750000</v>
      </c>
      <c r="AM300" s="529">
        <v>568181.81818181812</v>
      </c>
      <c r="AN300" s="529">
        <v>0</v>
      </c>
      <c r="AO300" s="529">
        <v>0</v>
      </c>
      <c r="AP300" s="529">
        <v>0</v>
      </c>
      <c r="AQ300" s="529">
        <v>0</v>
      </c>
      <c r="AR300" s="529">
        <v>0</v>
      </c>
      <c r="AS300" s="529">
        <v>0</v>
      </c>
      <c r="AT300" s="529">
        <v>0</v>
      </c>
      <c r="AU300" s="529">
        <v>0</v>
      </c>
      <c r="AV300" s="529">
        <v>0</v>
      </c>
      <c r="AW300" s="529">
        <v>568181.81818181812</v>
      </c>
      <c r="AX300" s="529">
        <v>0</v>
      </c>
      <c r="AY300" s="116">
        <v>0</v>
      </c>
      <c r="AZ300" s="42"/>
      <c r="BA300" s="529">
        <v>681818.18181818177</v>
      </c>
      <c r="BB300" s="529">
        <v>0</v>
      </c>
      <c r="BC300" s="529">
        <v>0</v>
      </c>
      <c r="BD300" s="529">
        <v>0</v>
      </c>
      <c r="BE300" s="529">
        <v>0</v>
      </c>
      <c r="BF300" s="529">
        <v>0</v>
      </c>
      <c r="BG300" s="529">
        <v>0</v>
      </c>
      <c r="BH300" s="529">
        <v>0</v>
      </c>
      <c r="BI300" s="529">
        <v>0</v>
      </c>
      <c r="BJ300" s="529">
        <v>0</v>
      </c>
      <c r="BK300" s="529">
        <v>681818.18181818177</v>
      </c>
      <c r="BL300" s="42" t="s">
        <v>7188</v>
      </c>
      <c r="BM300" s="350" t="s">
        <v>7456</v>
      </c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/>
    </row>
    <row r="301" spans="1:84" ht="26">
      <c r="A301" s="424" t="s">
        <v>6424</v>
      </c>
      <c r="B301" s="424" t="s">
        <v>15</v>
      </c>
      <c r="C301" s="424"/>
      <c r="D301" s="424"/>
      <c r="E301" s="424"/>
      <c r="F301" s="517" t="s">
        <v>6484</v>
      </c>
      <c r="G301" s="28" t="s">
        <v>6426</v>
      </c>
      <c r="H301" s="28" t="s">
        <v>6427</v>
      </c>
      <c r="I301" s="28" t="s">
        <v>6428</v>
      </c>
      <c r="J301" s="106" t="s">
        <v>2277</v>
      </c>
      <c r="K301" s="28" t="s">
        <v>6429</v>
      </c>
      <c r="L301" s="387">
        <v>0.36382292690489271</v>
      </c>
      <c r="M301" s="387">
        <v>0.63617707309510729</v>
      </c>
      <c r="N301" s="387">
        <v>0</v>
      </c>
      <c r="O301" s="449">
        <v>0.28566406979227854</v>
      </c>
      <c r="P301" s="449">
        <v>0.28566406979227854</v>
      </c>
      <c r="Q301" s="387">
        <v>0.28566406979227854</v>
      </c>
      <c r="R301" s="42">
        <v>2043</v>
      </c>
      <c r="S301" s="388">
        <v>0</v>
      </c>
      <c r="T301" s="388">
        <v>0</v>
      </c>
      <c r="U301" s="388">
        <v>0</v>
      </c>
      <c r="V301" s="388">
        <v>0</v>
      </c>
      <c r="W301" s="388">
        <v>0</v>
      </c>
      <c r="X301" s="388">
        <v>0</v>
      </c>
      <c r="Y301" s="388">
        <v>0</v>
      </c>
      <c r="Z301" s="388">
        <v>-102000</v>
      </c>
      <c r="AA301" s="388">
        <v>0</v>
      </c>
      <c r="AB301" s="388">
        <v>0</v>
      </c>
      <c r="AC301" s="296">
        <v>-102000</v>
      </c>
      <c r="AD301" s="110"/>
      <c r="AF301" s="42" t="s">
        <v>577</v>
      </c>
      <c r="AG301" s="110">
        <v>0</v>
      </c>
      <c r="AH301" s="110">
        <v>-102000</v>
      </c>
      <c r="AI301" s="42" t="s">
        <v>765</v>
      </c>
      <c r="AJ301" s="112">
        <v>0.45454545454545453</v>
      </c>
      <c r="AK301" s="112">
        <v>0.54545454545454541</v>
      </c>
      <c r="AL301" s="529">
        <v>-72862.264881187584</v>
      </c>
      <c r="AM301" s="529">
        <v>0</v>
      </c>
      <c r="AN301" s="529">
        <v>0</v>
      </c>
      <c r="AO301" s="529">
        <v>0</v>
      </c>
      <c r="AP301" s="529">
        <v>0</v>
      </c>
      <c r="AQ301" s="529">
        <v>0</v>
      </c>
      <c r="AR301" s="529">
        <v>0</v>
      </c>
      <c r="AS301" s="529">
        <v>0</v>
      </c>
      <c r="AT301" s="529">
        <v>-13244.425054005642</v>
      </c>
      <c r="AU301" s="529">
        <v>0</v>
      </c>
      <c r="AV301" s="529">
        <v>0</v>
      </c>
      <c r="AW301" s="529">
        <v>-13244.425054005642</v>
      </c>
      <c r="AX301" s="529">
        <v>0</v>
      </c>
      <c r="AY301" s="116">
        <v>0</v>
      </c>
      <c r="AZ301" s="42"/>
      <c r="BA301" s="529">
        <v>0</v>
      </c>
      <c r="BB301" s="529">
        <v>0</v>
      </c>
      <c r="BC301" s="529">
        <v>0</v>
      </c>
      <c r="BD301" s="529">
        <v>0</v>
      </c>
      <c r="BE301" s="529">
        <v>0</v>
      </c>
      <c r="BF301" s="529">
        <v>0</v>
      </c>
      <c r="BG301" s="529">
        <v>0</v>
      </c>
      <c r="BH301" s="529">
        <v>-15893.310064806768</v>
      </c>
      <c r="BI301" s="529">
        <v>0</v>
      </c>
      <c r="BJ301" s="529">
        <v>0</v>
      </c>
      <c r="BK301" s="529">
        <v>-15893.310064806768</v>
      </c>
      <c r="BL301" s="42" t="s">
        <v>7188</v>
      </c>
      <c r="BM301" s="350" t="s">
        <v>7457</v>
      </c>
      <c r="BS301" s="42"/>
      <c r="BT301" s="42"/>
      <c r="BU301" s="42"/>
      <c r="BV301" s="42"/>
      <c r="BW301" s="42"/>
      <c r="BX301" s="42"/>
      <c r="BY301" s="42"/>
      <c r="BZ301" s="42"/>
      <c r="CA301" s="42"/>
      <c r="CB301" s="42"/>
      <c r="CC301" s="42"/>
      <c r="CD301" s="42"/>
      <c r="CE301" s="42"/>
      <c r="CF301" s="42"/>
    </row>
    <row r="302" spans="1:84" ht="26">
      <c r="A302" s="424" t="s">
        <v>6424</v>
      </c>
      <c r="B302" s="42" t="s">
        <v>15</v>
      </c>
      <c r="C302" s="42"/>
      <c r="D302" s="42"/>
      <c r="E302" s="42"/>
      <c r="F302" s="497" t="s">
        <v>6484</v>
      </c>
      <c r="G302" s="412" t="s">
        <v>6426</v>
      </c>
      <c r="H302" s="28" t="s">
        <v>6427</v>
      </c>
      <c r="I302" s="28" t="s">
        <v>6428</v>
      </c>
      <c r="J302" s="106" t="s">
        <v>2277</v>
      </c>
      <c r="K302" s="28" t="s">
        <v>6429</v>
      </c>
      <c r="L302" s="387">
        <v>0.36382292690489271</v>
      </c>
      <c r="M302" s="387">
        <v>0.63617707309510729</v>
      </c>
      <c r="N302" s="387">
        <v>0</v>
      </c>
      <c r="O302" s="387">
        <v>0.28566406979227854</v>
      </c>
      <c r="P302" s="387">
        <v>0.28566406979227854</v>
      </c>
      <c r="Q302" s="387">
        <v>0.28566406979227854</v>
      </c>
      <c r="R302" s="42">
        <v>2043</v>
      </c>
      <c r="S302" s="388">
        <v>0</v>
      </c>
      <c r="T302" s="388">
        <v>0</v>
      </c>
      <c r="U302" s="388">
        <v>0</v>
      </c>
      <c r="V302" s="388">
        <v>0</v>
      </c>
      <c r="W302" s="388">
        <v>0</v>
      </c>
      <c r="X302" s="388">
        <v>0</v>
      </c>
      <c r="Y302" s="388">
        <v>0</v>
      </c>
      <c r="Z302" s="388">
        <v>200000</v>
      </c>
      <c r="AA302" s="388">
        <v>0</v>
      </c>
      <c r="AB302" s="388">
        <v>0</v>
      </c>
      <c r="AC302" s="296">
        <v>200000</v>
      </c>
      <c r="AD302" s="110"/>
      <c r="AF302" s="42" t="s">
        <v>577</v>
      </c>
      <c r="AG302" s="110">
        <v>0</v>
      </c>
      <c r="AH302" s="110">
        <v>200000</v>
      </c>
      <c r="AI302" s="42" t="s">
        <v>765</v>
      </c>
      <c r="AJ302" s="112">
        <v>0.45454545454545453</v>
      </c>
      <c r="AK302" s="112">
        <v>0.54545454545454541</v>
      </c>
      <c r="AL302" s="529">
        <v>142867.18604154428</v>
      </c>
      <c r="AM302" s="529">
        <v>0</v>
      </c>
      <c r="AN302" s="529">
        <v>0</v>
      </c>
      <c r="AO302" s="529">
        <v>0</v>
      </c>
      <c r="AP302" s="529">
        <v>0</v>
      </c>
      <c r="AQ302" s="529">
        <v>0</v>
      </c>
      <c r="AR302" s="529">
        <v>0</v>
      </c>
      <c r="AS302" s="529">
        <v>0</v>
      </c>
      <c r="AT302" s="529">
        <v>25969.460890207138</v>
      </c>
      <c r="AU302" s="529">
        <v>0</v>
      </c>
      <c r="AV302" s="529">
        <v>0</v>
      </c>
      <c r="AW302" s="529">
        <v>25969.460890207138</v>
      </c>
      <c r="AX302" s="529">
        <v>0</v>
      </c>
      <c r="AY302" s="116">
        <v>0</v>
      </c>
      <c r="AZ302" s="42"/>
      <c r="BA302" s="529">
        <v>0</v>
      </c>
      <c r="BB302" s="529">
        <v>0</v>
      </c>
      <c r="BC302" s="529">
        <v>0</v>
      </c>
      <c r="BD302" s="529">
        <v>0</v>
      </c>
      <c r="BE302" s="529">
        <v>0</v>
      </c>
      <c r="BF302" s="529">
        <v>0</v>
      </c>
      <c r="BG302" s="529">
        <v>0</v>
      </c>
      <c r="BH302" s="529">
        <v>31163.353068248565</v>
      </c>
      <c r="BI302" s="529">
        <v>0</v>
      </c>
      <c r="BJ302" s="529">
        <v>0</v>
      </c>
      <c r="BK302" s="529">
        <v>31163.353068248565</v>
      </c>
      <c r="BL302" s="42" t="s">
        <v>7188</v>
      </c>
      <c r="BM302" s="350" t="s">
        <v>7457</v>
      </c>
      <c r="BS302" s="42"/>
      <c r="BT302" s="42"/>
      <c r="BU302" s="42"/>
      <c r="BV302" s="42"/>
      <c r="BW302" s="42"/>
      <c r="BX302" s="42"/>
      <c r="BY302" s="42"/>
      <c r="BZ302" s="42"/>
      <c r="CA302" s="42"/>
      <c r="CB302" s="42"/>
      <c r="CC302" s="42"/>
      <c r="CD302" s="42"/>
      <c r="CE302" s="42"/>
      <c r="CF302" s="42"/>
    </row>
    <row r="303" spans="1:84" ht="39">
      <c r="A303" s="424" t="s">
        <v>6424</v>
      </c>
      <c r="B303" s="42" t="s">
        <v>6430</v>
      </c>
      <c r="C303" s="42"/>
      <c r="D303" s="42"/>
      <c r="E303" s="42"/>
      <c r="F303" s="517" t="s">
        <v>6485</v>
      </c>
      <c r="G303" s="28" t="s">
        <v>6486</v>
      </c>
      <c r="H303" s="28" t="s">
        <v>6442</v>
      </c>
      <c r="I303" s="450" t="s">
        <v>6433</v>
      </c>
      <c r="J303" s="106" t="s">
        <v>6434</v>
      </c>
      <c r="K303" s="28" t="s">
        <v>6487</v>
      </c>
      <c r="L303" s="387">
        <v>4.888463180235772E-2</v>
      </c>
      <c r="M303" s="387">
        <v>0.95111536819764231</v>
      </c>
      <c r="N303" s="387">
        <v>0</v>
      </c>
      <c r="O303" s="387">
        <v>4.8884631802357692E-2</v>
      </c>
      <c r="P303" s="387">
        <v>1</v>
      </c>
      <c r="Q303" s="387">
        <v>0.52444231590117885</v>
      </c>
      <c r="R303" s="42">
        <v>2043</v>
      </c>
      <c r="S303" s="388">
        <v>0</v>
      </c>
      <c r="T303" s="388">
        <v>0</v>
      </c>
      <c r="U303" s="388">
        <v>300000</v>
      </c>
      <c r="V303" s="388">
        <v>0</v>
      </c>
      <c r="W303" s="388">
        <v>0</v>
      </c>
      <c r="X303" s="388">
        <v>0</v>
      </c>
      <c r="Y303" s="388">
        <v>0</v>
      </c>
      <c r="Z303" s="388">
        <v>0</v>
      </c>
      <c r="AA303" s="388">
        <v>0</v>
      </c>
      <c r="AB303" s="388">
        <v>0</v>
      </c>
      <c r="AC303" s="296">
        <v>300000</v>
      </c>
      <c r="AD303" s="110"/>
      <c r="AF303" s="42" t="s">
        <v>610</v>
      </c>
      <c r="AG303" s="110">
        <v>0</v>
      </c>
      <c r="AH303" s="110">
        <v>300000</v>
      </c>
      <c r="AI303" s="42" t="s">
        <v>765</v>
      </c>
      <c r="AJ303" s="112">
        <v>0.45454545454545453</v>
      </c>
      <c r="AK303" s="112">
        <v>0.54545454545454541</v>
      </c>
      <c r="AL303" s="529">
        <v>142667.30522964636</v>
      </c>
      <c r="AM303" s="529">
        <v>0</v>
      </c>
      <c r="AN303" s="529">
        <v>0</v>
      </c>
      <c r="AO303" s="529">
        <v>71514.861259251658</v>
      </c>
      <c r="AP303" s="529">
        <v>0</v>
      </c>
      <c r="AQ303" s="529">
        <v>0</v>
      </c>
      <c r="AR303" s="529">
        <v>0</v>
      </c>
      <c r="AS303" s="529">
        <v>0</v>
      </c>
      <c r="AT303" s="529">
        <v>0</v>
      </c>
      <c r="AU303" s="529">
        <v>0</v>
      </c>
      <c r="AV303" s="529">
        <v>0</v>
      </c>
      <c r="AW303" s="529">
        <v>71514.861259251658</v>
      </c>
      <c r="AX303" s="529">
        <v>0</v>
      </c>
      <c r="AY303" s="116">
        <v>0</v>
      </c>
      <c r="AZ303" s="42"/>
      <c r="BA303" s="529">
        <v>0</v>
      </c>
      <c r="BB303" s="529">
        <v>0</v>
      </c>
      <c r="BC303" s="529">
        <v>85817.833511101984</v>
      </c>
      <c r="BD303" s="529">
        <v>0</v>
      </c>
      <c r="BE303" s="529">
        <v>0</v>
      </c>
      <c r="BF303" s="529">
        <v>0</v>
      </c>
      <c r="BG303" s="529">
        <v>0</v>
      </c>
      <c r="BH303" s="529">
        <v>0</v>
      </c>
      <c r="BI303" s="529">
        <v>0</v>
      </c>
      <c r="BJ303" s="529">
        <v>0</v>
      </c>
      <c r="BK303" s="529">
        <v>85817.833511101984</v>
      </c>
      <c r="BL303" s="42" t="s">
        <v>7188</v>
      </c>
      <c r="BM303" s="350" t="s">
        <v>7458</v>
      </c>
      <c r="BS303" s="42"/>
      <c r="BT303" s="42"/>
      <c r="BU303" s="42"/>
      <c r="BV303" s="42"/>
      <c r="BW303" s="42"/>
      <c r="BX303" s="42"/>
      <c r="BY303" s="42"/>
      <c r="BZ303" s="42"/>
      <c r="CA303" s="42"/>
      <c r="CB303" s="42"/>
      <c r="CC303" s="42"/>
      <c r="CD303" s="42"/>
      <c r="CE303" s="42"/>
      <c r="CF303" s="42"/>
    </row>
    <row r="304" spans="1:84" ht="39">
      <c r="A304" s="424" t="s">
        <v>6424</v>
      </c>
      <c r="B304" s="424" t="s">
        <v>6430</v>
      </c>
      <c r="C304" s="424"/>
      <c r="D304" s="424"/>
      <c r="E304" s="424"/>
      <c r="F304" s="497" t="s">
        <v>6485</v>
      </c>
      <c r="G304" s="412" t="s">
        <v>6486</v>
      </c>
      <c r="H304" s="28" t="s">
        <v>6442</v>
      </c>
      <c r="I304" s="450" t="s">
        <v>6433</v>
      </c>
      <c r="J304" s="106" t="s">
        <v>6434</v>
      </c>
      <c r="K304" s="28" t="s">
        <v>6487</v>
      </c>
      <c r="L304" s="387">
        <v>4.888463180235772E-2</v>
      </c>
      <c r="M304" s="387">
        <v>0.95111536819764231</v>
      </c>
      <c r="N304" s="387">
        <v>0</v>
      </c>
      <c r="O304" s="449">
        <v>4.8884631802357692E-2</v>
      </c>
      <c r="P304" s="449">
        <v>1</v>
      </c>
      <c r="Q304" s="387">
        <v>0.52444231590117885</v>
      </c>
      <c r="R304" s="42">
        <v>2043</v>
      </c>
      <c r="S304" s="388">
        <v>0</v>
      </c>
      <c r="T304" s="388">
        <v>0</v>
      </c>
      <c r="U304" s="388">
        <v>-153000</v>
      </c>
      <c r="V304" s="388">
        <v>0</v>
      </c>
      <c r="W304" s="388">
        <v>0</v>
      </c>
      <c r="X304" s="388">
        <v>0</v>
      </c>
      <c r="Y304" s="388">
        <v>0</v>
      </c>
      <c r="Z304" s="388">
        <v>0</v>
      </c>
      <c r="AA304" s="388">
        <v>0</v>
      </c>
      <c r="AB304" s="388">
        <v>0</v>
      </c>
      <c r="AC304" s="296">
        <v>-153000</v>
      </c>
      <c r="AD304" s="110"/>
      <c r="AF304" s="42" t="s">
        <v>610</v>
      </c>
      <c r="AG304" s="110">
        <v>0</v>
      </c>
      <c r="AH304" s="110">
        <v>-153000</v>
      </c>
      <c r="AI304" s="42" t="s">
        <v>765</v>
      </c>
      <c r="AJ304" s="112">
        <v>0.45454545454545453</v>
      </c>
      <c r="AK304" s="112">
        <v>0.54545454545454541</v>
      </c>
      <c r="AL304" s="529">
        <v>-72760.325667119643</v>
      </c>
      <c r="AM304" s="529">
        <v>0</v>
      </c>
      <c r="AN304" s="529">
        <v>0</v>
      </c>
      <c r="AO304" s="529">
        <v>-36472.579242218344</v>
      </c>
      <c r="AP304" s="529">
        <v>0</v>
      </c>
      <c r="AQ304" s="529">
        <v>0</v>
      </c>
      <c r="AR304" s="529">
        <v>0</v>
      </c>
      <c r="AS304" s="529">
        <v>0</v>
      </c>
      <c r="AT304" s="529">
        <v>0</v>
      </c>
      <c r="AU304" s="529">
        <v>0</v>
      </c>
      <c r="AV304" s="529">
        <v>0</v>
      </c>
      <c r="AW304" s="529">
        <v>-36472.579242218344</v>
      </c>
      <c r="AX304" s="529">
        <v>0</v>
      </c>
      <c r="AY304" s="116">
        <v>0</v>
      </c>
      <c r="AZ304" s="42"/>
      <c r="BA304" s="529">
        <v>0</v>
      </c>
      <c r="BB304" s="529">
        <v>0</v>
      </c>
      <c r="BC304" s="529">
        <v>-43767.095090662013</v>
      </c>
      <c r="BD304" s="529">
        <v>0</v>
      </c>
      <c r="BE304" s="529">
        <v>0</v>
      </c>
      <c r="BF304" s="529">
        <v>0</v>
      </c>
      <c r="BG304" s="529">
        <v>0</v>
      </c>
      <c r="BH304" s="529">
        <v>0</v>
      </c>
      <c r="BI304" s="529">
        <v>0</v>
      </c>
      <c r="BJ304" s="529">
        <v>0</v>
      </c>
      <c r="BK304" s="529">
        <v>-43767.095090662013</v>
      </c>
      <c r="BL304" s="42" t="s">
        <v>7188</v>
      </c>
      <c r="BM304" s="350" t="s">
        <v>7458</v>
      </c>
      <c r="BS304" s="42"/>
      <c r="BT304" s="42"/>
      <c r="BU304" s="42"/>
      <c r="BV304" s="42"/>
      <c r="BW304" s="42"/>
      <c r="BX304" s="42"/>
      <c r="BY304" s="42"/>
      <c r="BZ304" s="42"/>
      <c r="CA304" s="42"/>
      <c r="CB304" s="42"/>
      <c r="CC304" s="42"/>
      <c r="CD304" s="42"/>
      <c r="CE304" s="42"/>
      <c r="CF304" s="42"/>
    </row>
    <row r="305" spans="1:84" ht="26">
      <c r="A305" s="424" t="s">
        <v>6424</v>
      </c>
      <c r="B305" s="42" t="s">
        <v>27</v>
      </c>
      <c r="C305" s="42"/>
      <c r="D305" s="42"/>
      <c r="E305" s="42"/>
      <c r="F305" s="517" t="s">
        <v>6440</v>
      </c>
      <c r="G305" s="28" t="s">
        <v>6441</v>
      </c>
      <c r="H305" s="28" t="s">
        <v>6442</v>
      </c>
      <c r="I305" s="28" t="s">
        <v>6428</v>
      </c>
      <c r="J305" s="106" t="s">
        <v>2277</v>
      </c>
      <c r="K305" s="28" t="s">
        <v>6443</v>
      </c>
      <c r="L305" s="452">
        <v>3.666347385176829E-2</v>
      </c>
      <c r="M305" s="452">
        <v>0.71333652614823173</v>
      </c>
      <c r="N305" s="452">
        <v>0.25</v>
      </c>
      <c r="O305" s="387">
        <v>0.35414127138519269</v>
      </c>
      <c r="P305" s="387">
        <v>0.35414127138519269</v>
      </c>
      <c r="Q305" s="387">
        <v>0.35414127138519269</v>
      </c>
      <c r="R305" s="42">
        <v>2043</v>
      </c>
      <c r="S305" s="422">
        <v>0</v>
      </c>
      <c r="T305" s="422">
        <v>0</v>
      </c>
      <c r="U305" s="422">
        <v>0</v>
      </c>
      <c r="V305" s="422">
        <v>0</v>
      </c>
      <c r="W305" s="422">
        <v>0</v>
      </c>
      <c r="X305" s="422">
        <v>0</v>
      </c>
      <c r="Y305" s="422">
        <v>0</v>
      </c>
      <c r="Z305" s="422">
        <v>0</v>
      </c>
      <c r="AA305" s="422">
        <v>0</v>
      </c>
      <c r="AB305" s="422">
        <v>2892500</v>
      </c>
      <c r="AC305" s="296">
        <v>2892500</v>
      </c>
      <c r="AD305" s="110"/>
      <c r="AF305" s="42" t="s">
        <v>618</v>
      </c>
      <c r="AG305" s="110">
        <v>0</v>
      </c>
      <c r="AH305" s="110">
        <v>2892500</v>
      </c>
      <c r="AI305" s="42" t="s">
        <v>764</v>
      </c>
      <c r="AJ305" s="112">
        <v>0.45454545454545453</v>
      </c>
      <c r="AK305" s="112">
        <v>0.54545454545454541</v>
      </c>
      <c r="AL305" s="529">
        <v>1868146.3725183301</v>
      </c>
      <c r="AM305" s="529">
        <v>0</v>
      </c>
      <c r="AN305" s="529">
        <v>0</v>
      </c>
      <c r="AO305" s="529">
        <v>0</v>
      </c>
      <c r="AP305" s="529">
        <v>0</v>
      </c>
      <c r="AQ305" s="529">
        <v>0</v>
      </c>
      <c r="AR305" s="529">
        <v>0</v>
      </c>
      <c r="AS305" s="529">
        <v>0</v>
      </c>
      <c r="AT305" s="529">
        <v>0</v>
      </c>
      <c r="AU305" s="529">
        <v>0</v>
      </c>
      <c r="AV305" s="529">
        <v>465615.28521894081</v>
      </c>
      <c r="AW305" s="529">
        <v>465615.28521894081</v>
      </c>
      <c r="AX305" s="529">
        <v>0</v>
      </c>
      <c r="AY305" s="116">
        <v>0</v>
      </c>
      <c r="AZ305" s="42"/>
      <c r="BA305" s="529">
        <v>0</v>
      </c>
      <c r="BB305" s="529">
        <v>0</v>
      </c>
      <c r="BC305" s="529">
        <v>0</v>
      </c>
      <c r="BD305" s="529">
        <v>0</v>
      </c>
      <c r="BE305" s="529">
        <v>0</v>
      </c>
      <c r="BF305" s="529">
        <v>0</v>
      </c>
      <c r="BG305" s="529">
        <v>0</v>
      </c>
      <c r="BH305" s="529">
        <v>0</v>
      </c>
      <c r="BI305" s="529">
        <v>0</v>
      </c>
      <c r="BJ305" s="529">
        <v>558738.34226272895</v>
      </c>
      <c r="BK305" s="529">
        <v>558738.34226272895</v>
      </c>
      <c r="BL305" s="42" t="s">
        <v>7188</v>
      </c>
      <c r="BM305" s="350" t="s">
        <v>7459</v>
      </c>
      <c r="BS305" s="42"/>
      <c r="BT305" s="42"/>
      <c r="BU305" s="42"/>
      <c r="BV305" s="42"/>
      <c r="BW305" s="42"/>
      <c r="BX305" s="42"/>
      <c r="BY305" s="42"/>
      <c r="BZ305" s="42"/>
      <c r="CA305" s="42"/>
      <c r="CB305" s="42"/>
      <c r="CC305" s="42"/>
      <c r="CD305" s="42"/>
      <c r="CE305" s="42"/>
      <c r="CF305" s="42"/>
    </row>
    <row r="306" spans="1:84" ht="26">
      <c r="A306" s="424" t="s">
        <v>6424</v>
      </c>
      <c r="B306" s="42" t="s">
        <v>27</v>
      </c>
      <c r="C306" s="42"/>
      <c r="D306" s="42"/>
      <c r="E306" s="42"/>
      <c r="F306" s="497" t="s">
        <v>6440</v>
      </c>
      <c r="G306" s="28" t="s">
        <v>6441</v>
      </c>
      <c r="H306" s="28" t="s">
        <v>6442</v>
      </c>
      <c r="I306" s="28" t="s">
        <v>6428</v>
      </c>
      <c r="J306" s="106" t="s">
        <v>2277</v>
      </c>
      <c r="K306" s="28" t="s">
        <v>6443</v>
      </c>
      <c r="L306" s="452">
        <v>3.666347385176829E-2</v>
      </c>
      <c r="M306" s="452">
        <v>0.71333652614823173</v>
      </c>
      <c r="N306" s="452">
        <v>0.25</v>
      </c>
      <c r="O306" s="387">
        <v>0.35414127138519269</v>
      </c>
      <c r="P306" s="387">
        <v>0.35414127138519269</v>
      </c>
      <c r="Q306" s="387">
        <v>0.35414127138519269</v>
      </c>
      <c r="R306" s="42">
        <v>2043</v>
      </c>
      <c r="S306" s="422">
        <v>0</v>
      </c>
      <c r="T306" s="422">
        <v>0</v>
      </c>
      <c r="U306" s="422">
        <v>0</v>
      </c>
      <c r="V306" s="422">
        <v>0</v>
      </c>
      <c r="W306" s="422">
        <v>0</v>
      </c>
      <c r="X306" s="422">
        <v>0</v>
      </c>
      <c r="Y306" s="422">
        <v>0</v>
      </c>
      <c r="Z306" s="422">
        <v>0</v>
      </c>
      <c r="AA306" s="422">
        <v>0</v>
      </c>
      <c r="AB306" s="422">
        <v>-1475175</v>
      </c>
      <c r="AC306" s="296">
        <v>-1475175</v>
      </c>
      <c r="AD306" s="110"/>
      <c r="AF306" s="42" t="s">
        <v>618</v>
      </c>
      <c r="AG306" s="110">
        <v>0</v>
      </c>
      <c r="AH306" s="110">
        <v>-1475175</v>
      </c>
      <c r="AI306" s="42" t="s">
        <v>764</v>
      </c>
      <c r="AJ306" s="112">
        <v>0.45454545454545453</v>
      </c>
      <c r="AK306" s="112">
        <v>0.54545454545454541</v>
      </c>
      <c r="AL306" s="529">
        <v>-952754.64998434833</v>
      </c>
      <c r="AM306" s="529">
        <v>0</v>
      </c>
      <c r="AN306" s="529">
        <v>0</v>
      </c>
      <c r="AO306" s="529">
        <v>0</v>
      </c>
      <c r="AP306" s="529">
        <v>0</v>
      </c>
      <c r="AQ306" s="529">
        <v>0</v>
      </c>
      <c r="AR306" s="529">
        <v>0</v>
      </c>
      <c r="AS306" s="529">
        <v>0</v>
      </c>
      <c r="AT306" s="529">
        <v>0</v>
      </c>
      <c r="AU306" s="529">
        <v>0</v>
      </c>
      <c r="AV306" s="529">
        <v>-237463.79546165981</v>
      </c>
      <c r="AW306" s="529">
        <v>-237463.79546165981</v>
      </c>
      <c r="AX306" s="529">
        <v>0</v>
      </c>
      <c r="AY306" s="116">
        <v>0</v>
      </c>
      <c r="AZ306" s="42"/>
      <c r="BA306" s="529">
        <v>0</v>
      </c>
      <c r="BB306" s="529">
        <v>0</v>
      </c>
      <c r="BC306" s="529">
        <v>0</v>
      </c>
      <c r="BD306" s="529">
        <v>0</v>
      </c>
      <c r="BE306" s="529">
        <v>0</v>
      </c>
      <c r="BF306" s="529">
        <v>0</v>
      </c>
      <c r="BG306" s="529">
        <v>0</v>
      </c>
      <c r="BH306" s="529">
        <v>0</v>
      </c>
      <c r="BI306" s="529">
        <v>0</v>
      </c>
      <c r="BJ306" s="529">
        <v>-284956.55455399177</v>
      </c>
      <c r="BK306" s="529">
        <v>-284956.55455399177</v>
      </c>
      <c r="BL306" s="42" t="s">
        <v>7188</v>
      </c>
      <c r="BM306" s="350" t="s">
        <v>7459</v>
      </c>
      <c r="BS306" s="42"/>
      <c r="BT306" s="42"/>
      <c r="BU306" s="42"/>
      <c r="BV306" s="42"/>
      <c r="BW306" s="42"/>
      <c r="BX306" s="42"/>
      <c r="BY306" s="42"/>
      <c r="BZ306" s="42"/>
      <c r="CA306" s="42"/>
      <c r="CB306" s="42"/>
      <c r="CC306" s="42"/>
      <c r="CD306" s="42"/>
      <c r="CE306" s="42"/>
      <c r="CF306" s="42"/>
    </row>
    <row r="307" spans="1:84" ht="26">
      <c r="A307" s="424" t="s">
        <v>6424</v>
      </c>
      <c r="B307" s="42" t="s">
        <v>15</v>
      </c>
      <c r="C307" s="42"/>
      <c r="D307" s="42"/>
      <c r="E307" s="42"/>
      <c r="F307" s="514" t="s">
        <v>6444</v>
      </c>
      <c r="G307" s="28" t="s">
        <v>6445</v>
      </c>
      <c r="H307" s="28" t="s">
        <v>6442</v>
      </c>
      <c r="I307" s="28" t="s">
        <v>6428</v>
      </c>
      <c r="J307" s="106" t="s">
        <v>2277</v>
      </c>
      <c r="K307" s="28" t="s">
        <v>6446</v>
      </c>
      <c r="L307" s="452">
        <v>3.666347385176829E-2</v>
      </c>
      <c r="M307" s="452">
        <v>0.71333652614823173</v>
      </c>
      <c r="N307" s="452">
        <v>0.25</v>
      </c>
      <c r="O307" s="387">
        <v>0.35414127138519269</v>
      </c>
      <c r="P307" s="387">
        <v>0.35414127138519269</v>
      </c>
      <c r="Q307" s="387">
        <v>0.35414127138519269</v>
      </c>
      <c r="R307" s="42">
        <v>2043</v>
      </c>
      <c r="S307" s="422">
        <v>0</v>
      </c>
      <c r="T307" s="422">
        <v>0</v>
      </c>
      <c r="U307" s="422">
        <v>0</v>
      </c>
      <c r="V307" s="422">
        <v>0</v>
      </c>
      <c r="W307" s="422">
        <v>0</v>
      </c>
      <c r="X307" s="422">
        <v>0</v>
      </c>
      <c r="Y307" s="422">
        <v>0</v>
      </c>
      <c r="Z307" s="422">
        <v>0</v>
      </c>
      <c r="AA307" s="422">
        <v>0</v>
      </c>
      <c r="AB307" s="422">
        <v>2892500</v>
      </c>
      <c r="AC307" s="296">
        <v>2892500</v>
      </c>
      <c r="AD307" s="110"/>
      <c r="AF307" s="42" t="s">
        <v>586</v>
      </c>
      <c r="AG307" s="110">
        <v>0</v>
      </c>
      <c r="AH307" s="110">
        <v>2892500</v>
      </c>
      <c r="AI307" s="42" t="s">
        <v>764</v>
      </c>
      <c r="AJ307" s="112">
        <v>0.45454545454545453</v>
      </c>
      <c r="AK307" s="112">
        <v>0.54545454545454541</v>
      </c>
      <c r="AL307" s="529">
        <v>1868146.3725183301</v>
      </c>
      <c r="AM307" s="529">
        <v>0</v>
      </c>
      <c r="AN307" s="529">
        <v>0</v>
      </c>
      <c r="AO307" s="529">
        <v>0</v>
      </c>
      <c r="AP307" s="529">
        <v>0</v>
      </c>
      <c r="AQ307" s="529">
        <v>0</v>
      </c>
      <c r="AR307" s="529">
        <v>0</v>
      </c>
      <c r="AS307" s="529">
        <v>0</v>
      </c>
      <c r="AT307" s="529">
        <v>0</v>
      </c>
      <c r="AU307" s="529">
        <v>0</v>
      </c>
      <c r="AV307" s="529">
        <v>465615.28521894081</v>
      </c>
      <c r="AW307" s="529">
        <v>465615.28521894081</v>
      </c>
      <c r="AX307" s="529">
        <v>0</v>
      </c>
      <c r="AY307" s="116">
        <v>0</v>
      </c>
      <c r="AZ307" s="42"/>
      <c r="BA307" s="529">
        <v>0</v>
      </c>
      <c r="BB307" s="529">
        <v>0</v>
      </c>
      <c r="BC307" s="529">
        <v>0</v>
      </c>
      <c r="BD307" s="529">
        <v>0</v>
      </c>
      <c r="BE307" s="529">
        <v>0</v>
      </c>
      <c r="BF307" s="529">
        <v>0</v>
      </c>
      <c r="BG307" s="529">
        <v>0</v>
      </c>
      <c r="BH307" s="529">
        <v>0</v>
      </c>
      <c r="BI307" s="529">
        <v>0</v>
      </c>
      <c r="BJ307" s="529">
        <v>558738.34226272895</v>
      </c>
      <c r="BK307" s="529">
        <v>558738.34226272895</v>
      </c>
      <c r="BL307" s="42" t="s">
        <v>7188</v>
      </c>
      <c r="BM307" s="350" t="s">
        <v>7460</v>
      </c>
      <c r="BS307" s="42"/>
      <c r="BT307" s="42"/>
      <c r="BU307" s="42"/>
      <c r="BV307" s="42"/>
      <c r="BW307" s="42"/>
      <c r="BX307" s="42"/>
      <c r="BY307" s="42"/>
      <c r="BZ307" s="42"/>
      <c r="CA307" s="42"/>
      <c r="CB307" s="42"/>
      <c r="CC307" s="42"/>
      <c r="CD307" s="42"/>
      <c r="CE307" s="42"/>
      <c r="CF307" s="42"/>
    </row>
    <row r="308" spans="1:84" ht="26">
      <c r="A308" s="424" t="s">
        <v>6424</v>
      </c>
      <c r="B308" s="42" t="s">
        <v>15</v>
      </c>
      <c r="C308" s="42"/>
      <c r="D308" s="42"/>
      <c r="E308" s="42"/>
      <c r="F308" s="514" t="s">
        <v>6444</v>
      </c>
      <c r="G308" s="28" t="s">
        <v>6445</v>
      </c>
      <c r="H308" s="28" t="s">
        <v>6442</v>
      </c>
      <c r="I308" s="28" t="s">
        <v>6428</v>
      </c>
      <c r="J308" s="106" t="s">
        <v>2277</v>
      </c>
      <c r="K308" s="28" t="s">
        <v>6446</v>
      </c>
      <c r="L308" s="452">
        <v>3.666347385176829E-2</v>
      </c>
      <c r="M308" s="452">
        <v>0.71333652614823173</v>
      </c>
      <c r="N308" s="452">
        <v>0.25</v>
      </c>
      <c r="O308" s="387">
        <v>0.35414127138519269</v>
      </c>
      <c r="P308" s="387">
        <v>0.35414127138519269</v>
      </c>
      <c r="Q308" s="387">
        <v>0.35414127138519269</v>
      </c>
      <c r="R308" s="42">
        <v>2043</v>
      </c>
      <c r="S308" s="422">
        <v>0</v>
      </c>
      <c r="T308" s="422">
        <v>0</v>
      </c>
      <c r="U308" s="422">
        <v>0</v>
      </c>
      <c r="V308" s="422">
        <v>0</v>
      </c>
      <c r="W308" s="422">
        <v>0</v>
      </c>
      <c r="X308" s="422">
        <v>0</v>
      </c>
      <c r="Y308" s="422">
        <v>0</v>
      </c>
      <c r="Z308" s="422">
        <v>0</v>
      </c>
      <c r="AA308" s="422">
        <v>0</v>
      </c>
      <c r="AB308" s="422">
        <v>-1475175</v>
      </c>
      <c r="AC308" s="296">
        <v>-1475175</v>
      </c>
      <c r="AD308" s="110"/>
      <c r="AF308" s="42" t="s">
        <v>586</v>
      </c>
      <c r="AG308" s="110">
        <v>0</v>
      </c>
      <c r="AH308" s="110">
        <v>-1475175</v>
      </c>
      <c r="AI308" s="42" t="s">
        <v>764</v>
      </c>
      <c r="AJ308" s="112">
        <v>0.45454545454545453</v>
      </c>
      <c r="AK308" s="112">
        <v>0.54545454545454541</v>
      </c>
      <c r="AL308" s="529">
        <v>-952754.64998434833</v>
      </c>
      <c r="AM308" s="529">
        <v>0</v>
      </c>
      <c r="AN308" s="529">
        <v>0</v>
      </c>
      <c r="AO308" s="529">
        <v>0</v>
      </c>
      <c r="AP308" s="529">
        <v>0</v>
      </c>
      <c r="AQ308" s="529">
        <v>0</v>
      </c>
      <c r="AR308" s="529">
        <v>0</v>
      </c>
      <c r="AS308" s="529">
        <v>0</v>
      </c>
      <c r="AT308" s="529">
        <v>0</v>
      </c>
      <c r="AU308" s="529">
        <v>0</v>
      </c>
      <c r="AV308" s="529">
        <v>-237463.79546165981</v>
      </c>
      <c r="AW308" s="529">
        <v>-237463.79546165981</v>
      </c>
      <c r="AX308" s="529">
        <v>0</v>
      </c>
      <c r="AY308" s="116">
        <v>0</v>
      </c>
      <c r="AZ308" s="42"/>
      <c r="BA308" s="529">
        <v>0</v>
      </c>
      <c r="BB308" s="529">
        <v>0</v>
      </c>
      <c r="BC308" s="529">
        <v>0</v>
      </c>
      <c r="BD308" s="529">
        <v>0</v>
      </c>
      <c r="BE308" s="529">
        <v>0</v>
      </c>
      <c r="BF308" s="529">
        <v>0</v>
      </c>
      <c r="BG308" s="529">
        <v>0</v>
      </c>
      <c r="BH308" s="529">
        <v>0</v>
      </c>
      <c r="BI308" s="529">
        <v>0</v>
      </c>
      <c r="BJ308" s="529">
        <v>-284956.55455399177</v>
      </c>
      <c r="BK308" s="529">
        <v>-284956.55455399177</v>
      </c>
      <c r="BL308" s="42" t="s">
        <v>7188</v>
      </c>
      <c r="BM308" s="350" t="s">
        <v>7460</v>
      </c>
      <c r="BS308" s="42"/>
      <c r="BT308" s="42"/>
      <c r="BU308" s="42"/>
      <c r="BV308" s="42"/>
      <c r="BW308" s="42"/>
      <c r="BX308" s="42"/>
      <c r="BY308" s="42"/>
      <c r="BZ308" s="42"/>
      <c r="CA308" s="42"/>
      <c r="CB308" s="42"/>
      <c r="CC308" s="42"/>
      <c r="CD308" s="42"/>
      <c r="CE308" s="42"/>
      <c r="CF308" s="42"/>
    </row>
    <row r="309" spans="1:84" ht="14.5">
      <c r="A309" s="424" t="s">
        <v>6424</v>
      </c>
      <c r="B309" s="424" t="s">
        <v>15</v>
      </c>
      <c r="C309" s="424"/>
      <c r="D309" s="424"/>
      <c r="E309" s="424"/>
      <c r="F309" s="497" t="s">
        <v>6488</v>
      </c>
      <c r="G309" s="28" t="s">
        <v>6489</v>
      </c>
      <c r="H309" s="28" t="s">
        <v>1934</v>
      </c>
      <c r="I309" s="423" t="s">
        <v>6428</v>
      </c>
      <c r="J309" s="106" t="s">
        <v>2277</v>
      </c>
      <c r="K309" s="28" t="s">
        <v>6465</v>
      </c>
      <c r="L309" s="387"/>
      <c r="M309" s="387"/>
      <c r="N309" s="387"/>
      <c r="O309" s="449">
        <v>0</v>
      </c>
      <c r="P309" s="449">
        <v>0</v>
      </c>
      <c r="Q309" s="387">
        <v>0.153</v>
      </c>
      <c r="R309" s="42">
        <v>2043</v>
      </c>
      <c r="S309" s="388">
        <v>0</v>
      </c>
      <c r="T309" s="388">
        <v>0</v>
      </c>
      <c r="U309" s="388">
        <v>0</v>
      </c>
      <c r="V309" s="388">
        <v>0</v>
      </c>
      <c r="W309" s="388">
        <v>0</v>
      </c>
      <c r="X309" s="388">
        <v>-3060000</v>
      </c>
      <c r="Y309" s="388">
        <v>-3060000</v>
      </c>
      <c r="Z309" s="388">
        <v>-3060000</v>
      </c>
      <c r="AA309" s="388">
        <v>-3060000</v>
      </c>
      <c r="AB309" s="388">
        <v>-3060000</v>
      </c>
      <c r="AC309" s="296">
        <v>-15300000</v>
      </c>
      <c r="AD309" s="110"/>
      <c r="AF309" s="42" t="s">
        <v>576</v>
      </c>
      <c r="AG309" s="110">
        <v>0</v>
      </c>
      <c r="AH309" s="110">
        <v>-15300000</v>
      </c>
      <c r="AI309" s="42" t="s">
        <v>765</v>
      </c>
      <c r="AJ309" s="112">
        <v>0.45454545454545453</v>
      </c>
      <c r="AK309" s="112">
        <v>0.54545454545454541</v>
      </c>
      <c r="AL309" s="529">
        <v>-12959100</v>
      </c>
      <c r="AM309" s="529">
        <v>0</v>
      </c>
      <c r="AN309" s="529">
        <v>0</v>
      </c>
      <c r="AO309" s="529">
        <v>0</v>
      </c>
      <c r="AP309" s="529">
        <v>0</v>
      </c>
      <c r="AQ309" s="529">
        <v>0</v>
      </c>
      <c r="AR309" s="529">
        <v>-212809.09090909091</v>
      </c>
      <c r="AS309" s="529">
        <v>-212809.09090909091</v>
      </c>
      <c r="AT309" s="529">
        <v>-212809.09090909091</v>
      </c>
      <c r="AU309" s="529">
        <v>-212809.09090909091</v>
      </c>
      <c r="AV309" s="529">
        <v>-212809.09090909091</v>
      </c>
      <c r="AW309" s="529">
        <v>-1064045.4545454546</v>
      </c>
      <c r="AX309" s="529">
        <v>0</v>
      </c>
      <c r="AY309" s="116">
        <v>0</v>
      </c>
      <c r="AZ309" s="42"/>
      <c r="BA309" s="529">
        <v>0</v>
      </c>
      <c r="BB309" s="529">
        <v>0</v>
      </c>
      <c r="BC309" s="529">
        <v>0</v>
      </c>
      <c r="BD309" s="529">
        <v>0</v>
      </c>
      <c r="BE309" s="529">
        <v>0</v>
      </c>
      <c r="BF309" s="529">
        <v>-255370.90909090906</v>
      </c>
      <c r="BG309" s="529">
        <v>-255370.90909090906</v>
      </c>
      <c r="BH309" s="529">
        <v>-255370.90909090906</v>
      </c>
      <c r="BI309" s="529">
        <v>-255370.90909090906</v>
      </c>
      <c r="BJ309" s="529">
        <v>-255370.90909090906</v>
      </c>
      <c r="BK309" s="529">
        <v>-1276854.5454545454</v>
      </c>
      <c r="BL309" s="42" t="s">
        <v>7188</v>
      </c>
      <c r="BM309" s="350" t="s">
        <v>7461</v>
      </c>
      <c r="BS309" s="42"/>
      <c r="BT309" s="42"/>
      <c r="BU309" s="42"/>
      <c r="BV309" s="42"/>
      <c r="BW309" s="42"/>
      <c r="BX309" s="42"/>
      <c r="BY309" s="42"/>
      <c r="BZ309" s="42"/>
      <c r="CA309" s="42"/>
      <c r="CB309" s="42"/>
      <c r="CC309" s="42"/>
      <c r="CD309" s="42"/>
      <c r="CE309" s="42"/>
      <c r="CF309" s="42"/>
    </row>
    <row r="310" spans="1:84" ht="13">
      <c r="A310" s="424" t="s">
        <v>6424</v>
      </c>
      <c r="B310" s="42" t="s">
        <v>15</v>
      </c>
      <c r="C310" s="42"/>
      <c r="D310" s="42"/>
      <c r="E310" s="42"/>
      <c r="F310" s="517" t="s">
        <v>6488</v>
      </c>
      <c r="G310" s="412" t="s">
        <v>6489</v>
      </c>
      <c r="H310" s="28" t="s">
        <v>1934</v>
      </c>
      <c r="I310" s="28" t="s">
        <v>6428</v>
      </c>
      <c r="J310" s="106" t="s">
        <v>2277</v>
      </c>
      <c r="K310" s="28" t="s">
        <v>6465</v>
      </c>
      <c r="L310" s="387"/>
      <c r="M310" s="387"/>
      <c r="N310" s="387"/>
      <c r="O310" s="387"/>
      <c r="P310" s="387"/>
      <c r="Q310" s="387">
        <v>0.153</v>
      </c>
      <c r="R310" s="42">
        <v>2043</v>
      </c>
      <c r="S310" s="388">
        <v>0</v>
      </c>
      <c r="T310" s="388">
        <v>0</v>
      </c>
      <c r="U310" s="388">
        <v>0</v>
      </c>
      <c r="V310" s="388">
        <v>0</v>
      </c>
      <c r="W310" s="388">
        <v>0</v>
      </c>
      <c r="X310" s="388">
        <v>6000000</v>
      </c>
      <c r="Y310" s="388">
        <v>6000000</v>
      </c>
      <c r="Z310" s="388">
        <v>6000000</v>
      </c>
      <c r="AA310" s="388">
        <v>6000000</v>
      </c>
      <c r="AB310" s="388">
        <v>6000000</v>
      </c>
      <c r="AC310" s="296">
        <v>30000000</v>
      </c>
      <c r="AD310" s="110"/>
      <c r="AF310" s="42" t="s">
        <v>576</v>
      </c>
      <c r="AG310" s="110">
        <v>0</v>
      </c>
      <c r="AH310" s="110">
        <v>30000000</v>
      </c>
      <c r="AI310" s="42" t="s">
        <v>765</v>
      </c>
      <c r="AJ310" s="112">
        <v>0.45454545454545453</v>
      </c>
      <c r="AK310" s="112">
        <v>0.54545454545454541</v>
      </c>
      <c r="AL310" s="529">
        <v>25410000</v>
      </c>
      <c r="AM310" s="529">
        <v>0</v>
      </c>
      <c r="AN310" s="529">
        <v>0</v>
      </c>
      <c r="AO310" s="529">
        <v>0</v>
      </c>
      <c r="AP310" s="529">
        <v>0</v>
      </c>
      <c r="AQ310" s="529">
        <v>0</v>
      </c>
      <c r="AR310" s="529">
        <v>417272.72727272724</v>
      </c>
      <c r="AS310" s="529">
        <v>417272.72727272724</v>
      </c>
      <c r="AT310" s="529">
        <v>417272.72727272724</v>
      </c>
      <c r="AU310" s="529">
        <v>417272.72727272724</v>
      </c>
      <c r="AV310" s="529">
        <v>417272.72727272724</v>
      </c>
      <c r="AW310" s="529">
        <v>2086363.6363636362</v>
      </c>
      <c r="AX310" s="529">
        <v>0</v>
      </c>
      <c r="AY310" s="116">
        <v>0</v>
      </c>
      <c r="AZ310" s="42"/>
      <c r="BA310" s="529">
        <v>0</v>
      </c>
      <c r="BB310" s="529">
        <v>0</v>
      </c>
      <c r="BC310" s="529">
        <v>0</v>
      </c>
      <c r="BD310" s="529">
        <v>0</v>
      </c>
      <c r="BE310" s="529">
        <v>0</v>
      </c>
      <c r="BF310" s="529">
        <v>500727.27272727271</v>
      </c>
      <c r="BG310" s="529">
        <v>500727.27272727271</v>
      </c>
      <c r="BH310" s="529">
        <v>500727.27272727271</v>
      </c>
      <c r="BI310" s="529">
        <v>500727.27272727271</v>
      </c>
      <c r="BJ310" s="529">
        <v>500727.27272727271</v>
      </c>
      <c r="BK310" s="529">
        <v>2503636.3636363633</v>
      </c>
      <c r="BL310" s="42" t="s">
        <v>7188</v>
      </c>
      <c r="BM310" s="350" t="s">
        <v>7461</v>
      </c>
      <c r="BS310" s="42"/>
      <c r="BT310" s="42"/>
      <c r="BU310" s="42"/>
      <c r="BV310" s="42"/>
      <c r="BW310" s="42"/>
      <c r="BX310" s="42"/>
      <c r="BY310" s="42"/>
      <c r="BZ310" s="42"/>
      <c r="CA310" s="42"/>
      <c r="CB310" s="42"/>
      <c r="CC310" s="42"/>
      <c r="CD310" s="42"/>
      <c r="CE310" s="42"/>
      <c r="CF310" s="42"/>
    </row>
    <row r="311" spans="1:84" ht="26">
      <c r="A311" s="424" t="s">
        <v>6424</v>
      </c>
      <c r="B311" s="42" t="s">
        <v>15</v>
      </c>
      <c r="C311" s="42"/>
      <c r="D311" s="42"/>
      <c r="E311" s="42"/>
      <c r="F311" s="497" t="s">
        <v>6447</v>
      </c>
      <c r="G311" s="459" t="s">
        <v>6448</v>
      </c>
      <c r="H311" s="28" t="s">
        <v>6449</v>
      </c>
      <c r="I311" s="28" t="s">
        <v>6428</v>
      </c>
      <c r="J311" s="106" t="s">
        <v>2277</v>
      </c>
      <c r="K311" s="28" t="s">
        <v>6450</v>
      </c>
      <c r="L311" s="387">
        <v>0.36382292690489271</v>
      </c>
      <c r="M311" s="387">
        <v>0.63617707309510729</v>
      </c>
      <c r="N311" s="387">
        <v>0</v>
      </c>
      <c r="O311" s="387">
        <v>0.36382292690489271</v>
      </c>
      <c r="P311" s="387">
        <v>0.36382292690489271</v>
      </c>
      <c r="Q311" s="387">
        <v>0.36382292690489271</v>
      </c>
      <c r="R311" s="448">
        <v>2043</v>
      </c>
      <c r="S311" s="455">
        <v>0</v>
      </c>
      <c r="T311" s="455">
        <v>0</v>
      </c>
      <c r="U311" s="455">
        <v>0</v>
      </c>
      <c r="V311" s="455">
        <v>0</v>
      </c>
      <c r="W311" s="455">
        <v>0</v>
      </c>
      <c r="X311" s="455">
        <v>0</v>
      </c>
      <c r="Y311" s="455">
        <v>0</v>
      </c>
      <c r="Z311" s="455">
        <v>-1530000</v>
      </c>
      <c r="AA311" s="455">
        <v>0</v>
      </c>
      <c r="AB311" s="455">
        <v>0</v>
      </c>
      <c r="AC311" s="296">
        <v>-1530000</v>
      </c>
      <c r="AD311" s="110"/>
      <c r="AF311" s="42" t="s">
        <v>593</v>
      </c>
      <c r="AG311" s="110">
        <v>0</v>
      </c>
      <c r="AH311" s="110">
        <v>-1530000</v>
      </c>
      <c r="AI311" s="42" t="s">
        <v>764</v>
      </c>
      <c r="AJ311" s="112">
        <v>0.45454545454545453</v>
      </c>
      <c r="AK311" s="112">
        <v>0.54545454545454541</v>
      </c>
      <c r="AL311" s="529">
        <v>-973350.92183551413</v>
      </c>
      <c r="AM311" s="529">
        <v>0</v>
      </c>
      <c r="AN311" s="529">
        <v>0</v>
      </c>
      <c r="AO311" s="529">
        <v>0</v>
      </c>
      <c r="AP311" s="529">
        <v>0</v>
      </c>
      <c r="AQ311" s="529">
        <v>0</v>
      </c>
      <c r="AR311" s="529">
        <v>0</v>
      </c>
      <c r="AS311" s="529">
        <v>0</v>
      </c>
      <c r="AT311" s="529">
        <v>-253022.30825658448</v>
      </c>
      <c r="AU311" s="529">
        <v>0</v>
      </c>
      <c r="AV311" s="529">
        <v>0</v>
      </c>
      <c r="AW311" s="529">
        <v>-253022.30825658448</v>
      </c>
      <c r="AX311" s="529">
        <v>0</v>
      </c>
      <c r="AY311" s="116">
        <v>0</v>
      </c>
      <c r="AZ311" s="42"/>
      <c r="BA311" s="529">
        <v>0</v>
      </c>
      <c r="BB311" s="529">
        <v>0</v>
      </c>
      <c r="BC311" s="529">
        <v>0</v>
      </c>
      <c r="BD311" s="529">
        <v>0</v>
      </c>
      <c r="BE311" s="529">
        <v>0</v>
      </c>
      <c r="BF311" s="529">
        <v>0</v>
      </c>
      <c r="BG311" s="529">
        <v>0</v>
      </c>
      <c r="BH311" s="529">
        <v>-303626.76990790135</v>
      </c>
      <c r="BI311" s="529">
        <v>0</v>
      </c>
      <c r="BJ311" s="529">
        <v>0</v>
      </c>
      <c r="BK311" s="529">
        <v>-303626.76990790135</v>
      </c>
      <c r="BL311" s="42" t="s">
        <v>7188</v>
      </c>
      <c r="BM311" s="350" t="s">
        <v>7462</v>
      </c>
      <c r="BS311" s="42"/>
      <c r="BT311" s="42"/>
      <c r="BU311" s="42"/>
      <c r="BV311" s="42"/>
      <c r="BW311" s="42"/>
      <c r="BX311" s="42"/>
      <c r="BY311" s="42"/>
      <c r="BZ311" s="42"/>
      <c r="CA311" s="42"/>
      <c r="CB311" s="42"/>
      <c r="CC311" s="42"/>
      <c r="CD311" s="42"/>
      <c r="CE311" s="42"/>
      <c r="CF311" s="42"/>
    </row>
    <row r="312" spans="1:84" ht="26">
      <c r="A312" s="424" t="s">
        <v>6424</v>
      </c>
      <c r="B312" s="42" t="s">
        <v>15</v>
      </c>
      <c r="C312" s="42"/>
      <c r="D312" s="42"/>
      <c r="E312" s="42"/>
      <c r="F312" s="497" t="s">
        <v>6447</v>
      </c>
      <c r="G312" s="460" t="s">
        <v>6448</v>
      </c>
      <c r="H312" s="28" t="s">
        <v>6449</v>
      </c>
      <c r="I312" s="28" t="s">
        <v>6428</v>
      </c>
      <c r="J312" s="106" t="s">
        <v>2277</v>
      </c>
      <c r="K312" s="28" t="s">
        <v>6450</v>
      </c>
      <c r="L312" s="387">
        <v>0.36382292690489271</v>
      </c>
      <c r="M312" s="387">
        <v>0.63617707309510729</v>
      </c>
      <c r="N312" s="387">
        <v>0</v>
      </c>
      <c r="O312" s="387">
        <v>0.36382292690489271</v>
      </c>
      <c r="P312" s="387">
        <v>0.36382292690489271</v>
      </c>
      <c r="Q312" s="387">
        <v>0.36382292690489271</v>
      </c>
      <c r="R312" s="448">
        <v>2043</v>
      </c>
      <c r="S312" s="455">
        <v>0</v>
      </c>
      <c r="T312" s="455">
        <v>0</v>
      </c>
      <c r="U312" s="455">
        <v>0</v>
      </c>
      <c r="V312" s="455">
        <v>0</v>
      </c>
      <c r="W312" s="455">
        <v>0</v>
      </c>
      <c r="X312" s="455">
        <v>0</v>
      </c>
      <c r="Y312" s="455">
        <v>0</v>
      </c>
      <c r="Z312" s="455">
        <v>3000000</v>
      </c>
      <c r="AA312" s="455">
        <v>0</v>
      </c>
      <c r="AB312" s="455">
        <v>0</v>
      </c>
      <c r="AC312" s="296">
        <v>3000000</v>
      </c>
      <c r="AD312" s="110"/>
      <c r="AF312" s="42" t="s">
        <v>593</v>
      </c>
      <c r="AG312" s="110">
        <v>0</v>
      </c>
      <c r="AH312" s="110">
        <v>3000000</v>
      </c>
      <c r="AI312" s="42" t="s">
        <v>764</v>
      </c>
      <c r="AJ312" s="112">
        <v>0.45454545454545453</v>
      </c>
      <c r="AK312" s="112">
        <v>0.54545454545454541</v>
      </c>
      <c r="AL312" s="529">
        <v>1908531.2192853219</v>
      </c>
      <c r="AM312" s="529">
        <v>0</v>
      </c>
      <c r="AN312" s="529">
        <v>0</v>
      </c>
      <c r="AO312" s="529">
        <v>0</v>
      </c>
      <c r="AP312" s="529">
        <v>0</v>
      </c>
      <c r="AQ312" s="529">
        <v>0</v>
      </c>
      <c r="AR312" s="529">
        <v>0</v>
      </c>
      <c r="AS312" s="529">
        <v>0</v>
      </c>
      <c r="AT312" s="529">
        <v>496122.17305212643</v>
      </c>
      <c r="AU312" s="529">
        <v>0</v>
      </c>
      <c r="AV312" s="529">
        <v>0</v>
      </c>
      <c r="AW312" s="529">
        <v>496122.17305212643</v>
      </c>
      <c r="AX312" s="529">
        <v>0</v>
      </c>
      <c r="AY312" s="116">
        <v>0</v>
      </c>
      <c r="AZ312" s="42"/>
      <c r="BA312" s="529">
        <v>0</v>
      </c>
      <c r="BB312" s="529">
        <v>0</v>
      </c>
      <c r="BC312" s="529">
        <v>0</v>
      </c>
      <c r="BD312" s="529">
        <v>0</v>
      </c>
      <c r="BE312" s="529">
        <v>0</v>
      </c>
      <c r="BF312" s="529">
        <v>0</v>
      </c>
      <c r="BG312" s="529">
        <v>0</v>
      </c>
      <c r="BH312" s="529">
        <v>595346.60766255169</v>
      </c>
      <c r="BI312" s="529">
        <v>0</v>
      </c>
      <c r="BJ312" s="529">
        <v>0</v>
      </c>
      <c r="BK312" s="529">
        <v>595346.60766255169</v>
      </c>
      <c r="BL312" s="42" t="s">
        <v>7188</v>
      </c>
      <c r="BM312" s="350" t="s">
        <v>7462</v>
      </c>
      <c r="BS312" s="42"/>
      <c r="BT312" s="42"/>
      <c r="BU312" s="42"/>
      <c r="BV312" s="42"/>
      <c r="BW312" s="42"/>
      <c r="BX312" s="42"/>
      <c r="BY312" s="42"/>
      <c r="BZ312" s="42"/>
      <c r="CA312" s="42"/>
      <c r="CB312" s="42"/>
      <c r="CC312" s="42"/>
      <c r="CD312" s="42"/>
      <c r="CE312" s="42"/>
      <c r="CF312" s="42"/>
    </row>
    <row r="313" spans="1:84" ht="39">
      <c r="A313" s="424" t="s">
        <v>6424</v>
      </c>
      <c r="B313" s="42" t="s">
        <v>6430</v>
      </c>
      <c r="C313" s="42"/>
      <c r="D313" s="42"/>
      <c r="E313" s="42"/>
      <c r="F313" s="511" t="s">
        <v>6440</v>
      </c>
      <c r="G313" s="412" t="s">
        <v>6441</v>
      </c>
      <c r="H313" s="28" t="s">
        <v>6442</v>
      </c>
      <c r="I313" s="450" t="s">
        <v>6433</v>
      </c>
      <c r="J313" s="106" t="s">
        <v>6434</v>
      </c>
      <c r="K313" s="28" t="s">
        <v>6443</v>
      </c>
      <c r="L313" s="387">
        <v>0.47218836184692353</v>
      </c>
      <c r="M313" s="387">
        <v>0.52781163815307641</v>
      </c>
      <c r="N313" s="387">
        <v>0</v>
      </c>
      <c r="O313" s="387">
        <v>0.47218836184692359</v>
      </c>
      <c r="P313" s="387">
        <v>0.47218836184692359</v>
      </c>
      <c r="Q313" s="387">
        <v>0.47218836184692359</v>
      </c>
      <c r="R313" s="42">
        <v>2043</v>
      </c>
      <c r="S313" s="455">
        <v>0</v>
      </c>
      <c r="T313" s="455">
        <v>0</v>
      </c>
      <c r="U313" s="455">
        <v>0</v>
      </c>
      <c r="V313" s="455">
        <v>0</v>
      </c>
      <c r="W313" s="455">
        <v>0</v>
      </c>
      <c r="X313" s="455">
        <v>0</v>
      </c>
      <c r="Y313" s="455">
        <v>0</v>
      </c>
      <c r="Z313" s="455">
        <v>0</v>
      </c>
      <c r="AA313" s="455">
        <v>-2550000</v>
      </c>
      <c r="AB313" s="455">
        <v>-2550000</v>
      </c>
      <c r="AC313" s="296">
        <v>-5100000</v>
      </c>
      <c r="AD313" s="110"/>
      <c r="AF313" s="42" t="s">
        <v>618</v>
      </c>
      <c r="AG313" s="110">
        <v>0</v>
      </c>
      <c r="AH313" s="110">
        <v>-5100000</v>
      </c>
      <c r="AI313" s="42" t="s">
        <v>764</v>
      </c>
      <c r="AJ313" s="112">
        <v>0.45454545454545453</v>
      </c>
      <c r="AK313" s="112">
        <v>0.54545454545454541</v>
      </c>
      <c r="AL313" s="529">
        <v>-2691839.3545806897</v>
      </c>
      <c r="AM313" s="529">
        <v>0</v>
      </c>
      <c r="AN313" s="529">
        <v>0</v>
      </c>
      <c r="AO313" s="529">
        <v>0</v>
      </c>
      <c r="AP313" s="529">
        <v>0</v>
      </c>
      <c r="AQ313" s="529">
        <v>0</v>
      </c>
      <c r="AR313" s="529">
        <v>0</v>
      </c>
      <c r="AS313" s="529">
        <v>0</v>
      </c>
      <c r="AT313" s="529">
        <v>0</v>
      </c>
      <c r="AU313" s="529">
        <v>-547309.23759529775</v>
      </c>
      <c r="AV313" s="529">
        <v>-547309.23759529775</v>
      </c>
      <c r="AW313" s="529">
        <v>-1094618.4751905955</v>
      </c>
      <c r="AX313" s="529">
        <v>0</v>
      </c>
      <c r="AY313" s="116">
        <v>0</v>
      </c>
      <c r="AZ313" s="42"/>
      <c r="BA313" s="529">
        <v>0</v>
      </c>
      <c r="BB313" s="529">
        <v>0</v>
      </c>
      <c r="BC313" s="529">
        <v>0</v>
      </c>
      <c r="BD313" s="529">
        <v>0</v>
      </c>
      <c r="BE313" s="529">
        <v>0</v>
      </c>
      <c r="BF313" s="529">
        <v>0</v>
      </c>
      <c r="BG313" s="529">
        <v>0</v>
      </c>
      <c r="BH313" s="529">
        <v>0</v>
      </c>
      <c r="BI313" s="529">
        <v>-656771.08511435729</v>
      </c>
      <c r="BJ313" s="529">
        <v>-656771.08511435729</v>
      </c>
      <c r="BK313" s="529">
        <v>-1313542.1702287146</v>
      </c>
      <c r="BL313" s="42" t="s">
        <v>7188</v>
      </c>
      <c r="BM313" s="350" t="s">
        <v>7463</v>
      </c>
      <c r="BS313" s="42"/>
      <c r="BT313" s="42"/>
      <c r="BU313" s="42"/>
      <c r="BV313" s="42"/>
      <c r="BW313" s="42"/>
      <c r="BX313" s="42"/>
      <c r="BY313" s="42"/>
      <c r="BZ313" s="42"/>
      <c r="CA313" s="42"/>
      <c r="CB313" s="42"/>
      <c r="CC313" s="42"/>
      <c r="CD313" s="42"/>
      <c r="CE313" s="42"/>
      <c r="CF313" s="42"/>
    </row>
    <row r="314" spans="1:84" ht="39">
      <c r="A314" s="424" t="s">
        <v>6424</v>
      </c>
      <c r="B314" s="42" t="s">
        <v>6430</v>
      </c>
      <c r="C314" s="42"/>
      <c r="D314" s="42"/>
      <c r="E314" s="42"/>
      <c r="F314" s="517" t="s">
        <v>6440</v>
      </c>
      <c r="G314" s="412" t="s">
        <v>6441</v>
      </c>
      <c r="H314" s="28" t="s">
        <v>6442</v>
      </c>
      <c r="I314" s="450" t="s">
        <v>6433</v>
      </c>
      <c r="J314" s="106" t="s">
        <v>6434</v>
      </c>
      <c r="K314" s="28" t="s">
        <v>6443</v>
      </c>
      <c r="L314" s="387">
        <v>0.47218836184692353</v>
      </c>
      <c r="M314" s="387">
        <v>0.52781163815307641</v>
      </c>
      <c r="N314" s="387">
        <v>0</v>
      </c>
      <c r="O314" s="387">
        <v>0.47218836184692359</v>
      </c>
      <c r="P314" s="387">
        <v>0.47218836184692359</v>
      </c>
      <c r="Q314" s="387">
        <v>0.47218836184692359</v>
      </c>
      <c r="R314" s="42">
        <v>2043</v>
      </c>
      <c r="S314" s="388">
        <v>0</v>
      </c>
      <c r="T314" s="388">
        <v>0</v>
      </c>
      <c r="U314" s="388">
        <v>0</v>
      </c>
      <c r="V314" s="388">
        <v>0</v>
      </c>
      <c r="W314" s="388">
        <v>0</v>
      </c>
      <c r="X314" s="388">
        <v>0</v>
      </c>
      <c r="Y314" s="388">
        <v>0</v>
      </c>
      <c r="Z314" s="388">
        <v>0</v>
      </c>
      <c r="AA314" s="388">
        <v>5000000</v>
      </c>
      <c r="AB314" s="388">
        <v>5000000</v>
      </c>
      <c r="AC314" s="296">
        <v>10000000</v>
      </c>
      <c r="AD314" s="110"/>
      <c r="AF314" s="42" t="s">
        <v>618</v>
      </c>
      <c r="AG314" s="110">
        <v>0</v>
      </c>
      <c r="AH314" s="110">
        <v>10000000</v>
      </c>
      <c r="AI314" s="42" t="s">
        <v>764</v>
      </c>
      <c r="AJ314" s="112">
        <v>0.45454545454545453</v>
      </c>
      <c r="AK314" s="112">
        <v>0.54545454545454541</v>
      </c>
      <c r="AL314" s="529">
        <v>5278116.3815307645</v>
      </c>
      <c r="AM314" s="529">
        <v>0</v>
      </c>
      <c r="AN314" s="529">
        <v>0</v>
      </c>
      <c r="AO314" s="529">
        <v>0</v>
      </c>
      <c r="AP314" s="529">
        <v>0</v>
      </c>
      <c r="AQ314" s="529">
        <v>0</v>
      </c>
      <c r="AR314" s="529">
        <v>0</v>
      </c>
      <c r="AS314" s="529">
        <v>0</v>
      </c>
      <c r="AT314" s="529">
        <v>0</v>
      </c>
      <c r="AU314" s="529">
        <v>1073155.367833917</v>
      </c>
      <c r="AV314" s="529">
        <v>1073155.367833917</v>
      </c>
      <c r="AW314" s="529">
        <v>2146310.7356678341</v>
      </c>
      <c r="AX314" s="529">
        <v>0</v>
      </c>
      <c r="AY314" s="116">
        <v>0</v>
      </c>
      <c r="AZ314" s="42"/>
      <c r="BA314" s="529">
        <v>0</v>
      </c>
      <c r="BB314" s="529">
        <v>0</v>
      </c>
      <c r="BC314" s="529">
        <v>0</v>
      </c>
      <c r="BD314" s="529">
        <v>0</v>
      </c>
      <c r="BE314" s="529">
        <v>0</v>
      </c>
      <c r="BF314" s="529">
        <v>0</v>
      </c>
      <c r="BG314" s="529">
        <v>0</v>
      </c>
      <c r="BH314" s="529">
        <v>0</v>
      </c>
      <c r="BI314" s="529">
        <v>1287786.4414007005</v>
      </c>
      <c r="BJ314" s="529">
        <v>1287786.4414007005</v>
      </c>
      <c r="BK314" s="529">
        <v>2575572.882801401</v>
      </c>
      <c r="BL314" s="42" t="s">
        <v>7188</v>
      </c>
      <c r="BM314" s="350" t="s">
        <v>7463</v>
      </c>
      <c r="BS314" s="42"/>
      <c r="BT314" s="42"/>
      <c r="BU314" s="42"/>
      <c r="BV314" s="42"/>
      <c r="BW314" s="42"/>
      <c r="BX314" s="42"/>
      <c r="BY314" s="42"/>
      <c r="BZ314" s="42"/>
      <c r="CA314" s="42"/>
      <c r="CB314" s="42"/>
      <c r="CC314" s="42"/>
      <c r="CD314" s="42"/>
      <c r="CE314" s="42"/>
      <c r="CF314" s="42"/>
    </row>
    <row r="315" spans="1:84" ht="39">
      <c r="A315" s="424" t="s">
        <v>6424</v>
      </c>
      <c r="B315" s="42" t="s">
        <v>6430</v>
      </c>
      <c r="C315" s="42"/>
      <c r="D315" s="42"/>
      <c r="E315" s="42"/>
      <c r="F315" s="511" t="s">
        <v>6440</v>
      </c>
      <c r="G315" s="412" t="s">
        <v>6441</v>
      </c>
      <c r="H315" s="28" t="s">
        <v>6442</v>
      </c>
      <c r="I315" s="450" t="s">
        <v>6433</v>
      </c>
      <c r="J315" s="106" t="s">
        <v>6434</v>
      </c>
      <c r="K315" s="28" t="s">
        <v>6443</v>
      </c>
      <c r="L315" s="387">
        <v>0.33289279510208114</v>
      </c>
      <c r="M315" s="387">
        <v>0.37210720489791888</v>
      </c>
      <c r="N315" s="387">
        <v>0.29499999999999998</v>
      </c>
      <c r="O315" s="387">
        <v>0.33289279510208114</v>
      </c>
      <c r="P315" s="387">
        <v>0.70500000000000007</v>
      </c>
      <c r="Q315" s="387">
        <v>0.66644639755104063</v>
      </c>
      <c r="R315" s="448">
        <v>2043</v>
      </c>
      <c r="S315" s="455">
        <v>0</v>
      </c>
      <c r="T315" s="455">
        <v>0</v>
      </c>
      <c r="U315" s="455">
        <v>0</v>
      </c>
      <c r="V315" s="455">
        <v>0</v>
      </c>
      <c r="W315" s="455">
        <v>0</v>
      </c>
      <c r="X315" s="455">
        <v>0</v>
      </c>
      <c r="Y315" s="455">
        <v>0</v>
      </c>
      <c r="Z315" s="455">
        <v>0</v>
      </c>
      <c r="AA315" s="455">
        <v>-20400000</v>
      </c>
      <c r="AB315" s="455">
        <v>0</v>
      </c>
      <c r="AC315" s="296">
        <v>-20400000</v>
      </c>
      <c r="AD315" s="110"/>
      <c r="AF315" s="42" t="s">
        <v>618</v>
      </c>
      <c r="AG315" s="110">
        <v>0</v>
      </c>
      <c r="AH315" s="110">
        <v>-20400000</v>
      </c>
      <c r="AI315" s="42" t="s">
        <v>764</v>
      </c>
      <c r="AJ315" s="112">
        <v>0.45454545454545453</v>
      </c>
      <c r="AK315" s="112">
        <v>0.54545454545454541</v>
      </c>
      <c r="AL315" s="529">
        <v>-6804493.4899587715</v>
      </c>
      <c r="AM315" s="529">
        <v>0</v>
      </c>
      <c r="AN315" s="529">
        <v>0</v>
      </c>
      <c r="AO315" s="529">
        <v>0</v>
      </c>
      <c r="AP315" s="529">
        <v>0</v>
      </c>
      <c r="AQ315" s="529">
        <v>0</v>
      </c>
      <c r="AR315" s="529">
        <v>0</v>
      </c>
      <c r="AS315" s="529">
        <v>0</v>
      </c>
      <c r="AT315" s="529">
        <v>0</v>
      </c>
      <c r="AU315" s="529">
        <v>-6179775.6863823766</v>
      </c>
      <c r="AV315" s="529">
        <v>0</v>
      </c>
      <c r="AW315" s="529">
        <v>-6179775.6863823766</v>
      </c>
      <c r="AX315" s="529">
        <v>0</v>
      </c>
      <c r="AY315" s="116">
        <v>0</v>
      </c>
      <c r="AZ315" s="42"/>
      <c r="BA315" s="529">
        <v>0</v>
      </c>
      <c r="BB315" s="529">
        <v>0</v>
      </c>
      <c r="BC315" s="529">
        <v>0</v>
      </c>
      <c r="BD315" s="529">
        <v>0</v>
      </c>
      <c r="BE315" s="529">
        <v>0</v>
      </c>
      <c r="BF315" s="529">
        <v>0</v>
      </c>
      <c r="BG315" s="529">
        <v>0</v>
      </c>
      <c r="BH315" s="529">
        <v>0</v>
      </c>
      <c r="BI315" s="529">
        <v>-7415730.8236588519</v>
      </c>
      <c r="BJ315" s="529">
        <v>0</v>
      </c>
      <c r="BK315" s="529">
        <v>-7415730.8236588519</v>
      </c>
      <c r="BL315" s="42" t="s">
        <v>7188</v>
      </c>
      <c r="BM315" s="350" t="s">
        <v>7464</v>
      </c>
      <c r="BS315" s="42"/>
      <c r="BT315" s="42"/>
      <c r="BU315" s="42"/>
      <c r="BV315" s="42"/>
      <c r="BW315" s="42"/>
      <c r="BX315" s="42"/>
      <c r="BY315" s="42"/>
      <c r="BZ315" s="42"/>
      <c r="CA315" s="42"/>
      <c r="CB315" s="42"/>
      <c r="CC315" s="42"/>
      <c r="CD315" s="42"/>
      <c r="CE315" s="42"/>
      <c r="CF315" s="42"/>
    </row>
    <row r="316" spans="1:84" ht="39">
      <c r="A316" s="424" t="s">
        <v>6424</v>
      </c>
      <c r="B316" s="42" t="s">
        <v>6430</v>
      </c>
      <c r="C316" s="42"/>
      <c r="D316" s="42"/>
      <c r="E316" s="42"/>
      <c r="F316" s="511" t="s">
        <v>6440</v>
      </c>
      <c r="G316" s="412" t="s">
        <v>6441</v>
      </c>
      <c r="H316" s="28" t="s">
        <v>6442</v>
      </c>
      <c r="I316" s="450" t="s">
        <v>6433</v>
      </c>
      <c r="J316" s="106" t="s">
        <v>6434</v>
      </c>
      <c r="K316" s="28" t="s">
        <v>6443</v>
      </c>
      <c r="L316" s="387">
        <v>0.33289279510208114</v>
      </c>
      <c r="M316" s="387">
        <v>0.37210720489791888</v>
      </c>
      <c r="N316" s="387">
        <v>0.29499999999999998</v>
      </c>
      <c r="O316" s="387">
        <v>0.33289279510208114</v>
      </c>
      <c r="P316" s="387">
        <v>0.70500000000000007</v>
      </c>
      <c r="Q316" s="387">
        <v>0.66644639755104063</v>
      </c>
      <c r="R316" s="448">
        <v>2043</v>
      </c>
      <c r="S316" s="388">
        <v>0</v>
      </c>
      <c r="T316" s="388">
        <v>0</v>
      </c>
      <c r="U316" s="388">
        <v>0</v>
      </c>
      <c r="V316" s="388">
        <v>0</v>
      </c>
      <c r="W316" s="388">
        <v>0</v>
      </c>
      <c r="X316" s="388">
        <v>0</v>
      </c>
      <c r="Y316" s="388">
        <v>0</v>
      </c>
      <c r="Z316" s="388">
        <v>0</v>
      </c>
      <c r="AA316" s="388">
        <v>40000000</v>
      </c>
      <c r="AB316" s="388">
        <v>0</v>
      </c>
      <c r="AC316" s="296">
        <v>40000000</v>
      </c>
      <c r="AD316" s="110"/>
      <c r="AF316" s="42" t="s">
        <v>618</v>
      </c>
      <c r="AG316" s="110">
        <v>0</v>
      </c>
      <c r="AH316" s="110">
        <v>40000000</v>
      </c>
      <c r="AI316" s="42" t="s">
        <v>764</v>
      </c>
      <c r="AJ316" s="112">
        <v>0.45454545454545453</v>
      </c>
      <c r="AK316" s="112">
        <v>0.54545454545454541</v>
      </c>
      <c r="AL316" s="529">
        <v>13342144.097958375</v>
      </c>
      <c r="AM316" s="529">
        <v>0</v>
      </c>
      <c r="AN316" s="529">
        <v>0</v>
      </c>
      <c r="AO316" s="529">
        <v>0</v>
      </c>
      <c r="AP316" s="529">
        <v>0</v>
      </c>
      <c r="AQ316" s="529">
        <v>0</v>
      </c>
      <c r="AR316" s="529">
        <v>0</v>
      </c>
      <c r="AS316" s="529">
        <v>0</v>
      </c>
      <c r="AT316" s="529">
        <v>0</v>
      </c>
      <c r="AU316" s="529">
        <v>12117207.228200739</v>
      </c>
      <c r="AV316" s="529">
        <v>0</v>
      </c>
      <c r="AW316" s="529">
        <v>12117207.228200739</v>
      </c>
      <c r="AX316" s="529">
        <v>0</v>
      </c>
      <c r="AY316" s="116">
        <v>0</v>
      </c>
      <c r="AZ316" s="42"/>
      <c r="BA316" s="529">
        <v>0</v>
      </c>
      <c r="BB316" s="529">
        <v>0</v>
      </c>
      <c r="BC316" s="529">
        <v>0</v>
      </c>
      <c r="BD316" s="529">
        <v>0</v>
      </c>
      <c r="BE316" s="529">
        <v>0</v>
      </c>
      <c r="BF316" s="529">
        <v>0</v>
      </c>
      <c r="BG316" s="529">
        <v>0</v>
      </c>
      <c r="BH316" s="529">
        <v>0</v>
      </c>
      <c r="BI316" s="529">
        <v>14540648.673840886</v>
      </c>
      <c r="BJ316" s="529">
        <v>0</v>
      </c>
      <c r="BK316" s="529">
        <v>14540648.673840886</v>
      </c>
      <c r="BL316" s="42" t="s">
        <v>7188</v>
      </c>
      <c r="BM316" s="350" t="s">
        <v>7464</v>
      </c>
      <c r="BS316" s="42"/>
      <c r="BT316" s="42"/>
      <c r="BU316" s="42"/>
      <c r="BV316" s="42"/>
      <c r="BW316" s="42"/>
      <c r="BX316" s="42"/>
      <c r="BY316" s="42"/>
      <c r="BZ316" s="42"/>
      <c r="CA316" s="42"/>
      <c r="CB316" s="42"/>
      <c r="CC316" s="42"/>
      <c r="CD316" s="42"/>
      <c r="CE316" s="42"/>
      <c r="CF316" s="42"/>
    </row>
    <row r="317" spans="1:84" ht="26">
      <c r="A317" s="424" t="s">
        <v>6424</v>
      </c>
      <c r="B317" s="424" t="s">
        <v>15</v>
      </c>
      <c r="C317" s="424"/>
      <c r="D317" s="424"/>
      <c r="E317" s="424"/>
      <c r="F317" s="517" t="s">
        <v>6490</v>
      </c>
      <c r="G317" s="412" t="s">
        <v>6491</v>
      </c>
      <c r="H317" s="28">
        <v>0</v>
      </c>
      <c r="I317" s="423" t="s">
        <v>6428</v>
      </c>
      <c r="J317" s="106" t="s">
        <v>2277</v>
      </c>
      <c r="K317" s="28" t="s">
        <v>6429</v>
      </c>
      <c r="L317" s="387"/>
      <c r="M317" s="387"/>
      <c r="N317" s="387"/>
      <c r="O317" s="449">
        <v>0</v>
      </c>
      <c r="P317" s="449">
        <v>0</v>
      </c>
      <c r="Q317" s="387">
        <v>0.29099999999999998</v>
      </c>
      <c r="R317" s="42">
        <v>2043</v>
      </c>
      <c r="S317" s="388">
        <v>-1426827</v>
      </c>
      <c r="T317" s="388">
        <v>-7277744.8799999999</v>
      </c>
      <c r="U317" s="388">
        <v>-10751320.493760001</v>
      </c>
      <c r="V317" s="388">
        <v>-9766002.34107792</v>
      </c>
      <c r="W317" s="388">
        <v>0</v>
      </c>
      <c r="X317" s="388">
        <v>0</v>
      </c>
      <c r="Y317" s="388">
        <v>0</v>
      </c>
      <c r="Z317" s="388">
        <v>0</v>
      </c>
      <c r="AA317" s="388">
        <v>0</v>
      </c>
      <c r="AB317" s="388">
        <v>0</v>
      </c>
      <c r="AC317" s="296">
        <v>-29221894.71483792</v>
      </c>
      <c r="AD317" s="110"/>
      <c r="AF317" s="42" t="s">
        <v>577</v>
      </c>
      <c r="AG317" s="110">
        <v>0</v>
      </c>
      <c r="AH317" s="110">
        <v>-29221894.71483792</v>
      </c>
      <c r="AI317" s="42" t="s">
        <v>765</v>
      </c>
      <c r="AJ317" s="112">
        <v>0.45454545454545453</v>
      </c>
      <c r="AK317" s="112">
        <v>0.54545454545454541</v>
      </c>
      <c r="AL317" s="529">
        <v>-20718323.352820087</v>
      </c>
      <c r="AM317" s="529">
        <v>-188730.29863636362</v>
      </c>
      <c r="AN317" s="529">
        <v>-962647.16367272718</v>
      </c>
      <c r="AO317" s="529">
        <v>-1422106.4834928</v>
      </c>
      <c r="AP317" s="529">
        <v>-1291775.7642062155</v>
      </c>
      <c r="AQ317" s="529">
        <v>0</v>
      </c>
      <c r="AR317" s="529">
        <v>0</v>
      </c>
      <c r="AS317" s="529">
        <v>0</v>
      </c>
      <c r="AT317" s="529">
        <v>0</v>
      </c>
      <c r="AU317" s="529">
        <v>0</v>
      </c>
      <c r="AV317" s="529">
        <v>0</v>
      </c>
      <c r="AW317" s="529">
        <v>-3865259.7100081062</v>
      </c>
      <c r="AX317" s="529">
        <v>0</v>
      </c>
      <c r="AY317" s="116">
        <v>0</v>
      </c>
      <c r="AZ317" s="42"/>
      <c r="BA317" s="529">
        <v>-226476.35836363633</v>
      </c>
      <c r="BB317" s="529">
        <v>-1155176.5964072726</v>
      </c>
      <c r="BC317" s="529">
        <v>-1706527.7801913598</v>
      </c>
      <c r="BD317" s="529">
        <v>-1550130.9170474587</v>
      </c>
      <c r="BE317" s="529">
        <v>0</v>
      </c>
      <c r="BF317" s="529">
        <v>0</v>
      </c>
      <c r="BG317" s="529">
        <v>0</v>
      </c>
      <c r="BH317" s="529">
        <v>0</v>
      </c>
      <c r="BI317" s="529">
        <v>0</v>
      </c>
      <c r="BJ317" s="529">
        <v>0</v>
      </c>
      <c r="BK317" s="529">
        <v>-4638311.6520097274</v>
      </c>
      <c r="BL317" s="42" t="s">
        <v>7188</v>
      </c>
      <c r="BM317" s="350" t="s">
        <v>7465</v>
      </c>
      <c r="BS317" s="42"/>
      <c r="BT317" s="42"/>
      <c r="BU317" s="42"/>
      <c r="BV317" s="42"/>
      <c r="BW317" s="42"/>
      <c r="BX317" s="42"/>
      <c r="BY317" s="42"/>
      <c r="BZ317" s="42"/>
      <c r="CA317" s="42"/>
      <c r="CB317" s="42"/>
      <c r="CC317" s="42"/>
      <c r="CD317" s="42"/>
      <c r="CE317" s="42"/>
      <c r="CF317" s="42"/>
    </row>
    <row r="318" spans="1:84" ht="26">
      <c r="A318" s="424" t="s">
        <v>6424</v>
      </c>
      <c r="B318" s="42" t="s">
        <v>15</v>
      </c>
      <c r="C318" s="42"/>
      <c r="D318" s="42"/>
      <c r="E318" s="42"/>
      <c r="F318" s="497" t="s">
        <v>6490</v>
      </c>
      <c r="G318" s="28" t="s">
        <v>6491</v>
      </c>
      <c r="H318" s="28">
        <v>0</v>
      </c>
      <c r="I318" s="28" t="s">
        <v>6428</v>
      </c>
      <c r="J318" s="106" t="s">
        <v>2277</v>
      </c>
      <c r="K318" s="28" t="s">
        <v>6429</v>
      </c>
      <c r="L318" s="387"/>
      <c r="M318" s="387"/>
      <c r="N318" s="387"/>
      <c r="O318" s="387"/>
      <c r="P318" s="387"/>
      <c r="Q318" s="387">
        <v>0.29099999999999998</v>
      </c>
      <c r="R318" s="42">
        <v>2043</v>
      </c>
      <c r="S318" s="388">
        <v>2797700</v>
      </c>
      <c r="T318" s="388">
        <v>14270088</v>
      </c>
      <c r="U318" s="388">
        <v>21081020.576000001</v>
      </c>
      <c r="V318" s="388">
        <v>19149024.198192</v>
      </c>
      <c r="W318" s="388">
        <v>0</v>
      </c>
      <c r="X318" s="388">
        <v>0</v>
      </c>
      <c r="Y318" s="388">
        <v>0</v>
      </c>
      <c r="Z318" s="388">
        <v>0</v>
      </c>
      <c r="AA318" s="388">
        <v>0</v>
      </c>
      <c r="AB318" s="388">
        <v>0</v>
      </c>
      <c r="AC318" s="296">
        <v>57297832.774192005</v>
      </c>
      <c r="AD318" s="110"/>
      <c r="AF318" s="42" t="s">
        <v>577</v>
      </c>
      <c r="AG318" s="110">
        <v>0</v>
      </c>
      <c r="AH318" s="110">
        <v>57297832.774192005</v>
      </c>
      <c r="AI318" s="42" t="s">
        <v>765</v>
      </c>
      <c r="AJ318" s="112">
        <v>0.45454545454545453</v>
      </c>
      <c r="AK318" s="112">
        <v>0.54545454545454541</v>
      </c>
      <c r="AL318" s="529">
        <v>40624163.436902136</v>
      </c>
      <c r="AM318" s="529">
        <v>370059.40909090906</v>
      </c>
      <c r="AN318" s="529">
        <v>1887543.458181818</v>
      </c>
      <c r="AO318" s="529">
        <v>2788444.0852799998</v>
      </c>
      <c r="AP318" s="529">
        <v>2532893.6553063053</v>
      </c>
      <c r="AQ318" s="529">
        <v>0</v>
      </c>
      <c r="AR318" s="529">
        <v>0</v>
      </c>
      <c r="AS318" s="529">
        <v>0</v>
      </c>
      <c r="AT318" s="529">
        <v>0</v>
      </c>
      <c r="AU318" s="529">
        <v>0</v>
      </c>
      <c r="AV318" s="529">
        <v>0</v>
      </c>
      <c r="AW318" s="529">
        <v>7578940.6078590322</v>
      </c>
      <c r="AX318" s="529">
        <v>0</v>
      </c>
      <c r="AY318" s="116">
        <v>0</v>
      </c>
      <c r="AZ318" s="42"/>
      <c r="BA318" s="529">
        <v>444071.29090909084</v>
      </c>
      <c r="BB318" s="529">
        <v>2265052.1498181815</v>
      </c>
      <c r="BC318" s="529">
        <v>3346132.9023359995</v>
      </c>
      <c r="BD318" s="529">
        <v>3039472.386367566</v>
      </c>
      <c r="BE318" s="529">
        <v>0</v>
      </c>
      <c r="BF318" s="529">
        <v>0</v>
      </c>
      <c r="BG318" s="529">
        <v>0</v>
      </c>
      <c r="BH318" s="529">
        <v>0</v>
      </c>
      <c r="BI318" s="529">
        <v>0</v>
      </c>
      <c r="BJ318" s="529">
        <v>0</v>
      </c>
      <c r="BK318" s="529">
        <v>9094728.7294308394</v>
      </c>
      <c r="BL318" s="42" t="s">
        <v>7188</v>
      </c>
      <c r="BM318" s="350" t="s">
        <v>7465</v>
      </c>
      <c r="BS318" s="42"/>
      <c r="BT318" s="42"/>
      <c r="BU318" s="42"/>
      <c r="BV318" s="42"/>
      <c r="BW318" s="42"/>
      <c r="BX318" s="42"/>
      <c r="BY318" s="42"/>
      <c r="BZ318" s="42"/>
      <c r="CA318" s="42"/>
      <c r="CB318" s="42"/>
      <c r="CC318" s="42"/>
      <c r="CD318" s="42"/>
      <c r="CE318" s="42"/>
      <c r="CF318" s="42"/>
    </row>
    <row r="319" spans="1:84" ht="26">
      <c r="A319" s="424" t="s">
        <v>6424</v>
      </c>
      <c r="B319" s="424" t="s">
        <v>15</v>
      </c>
      <c r="C319" s="424"/>
      <c r="D319" s="424"/>
      <c r="E319" s="424"/>
      <c r="F319" s="511" t="s">
        <v>6492</v>
      </c>
      <c r="G319" s="412" t="s">
        <v>6493</v>
      </c>
      <c r="H319" s="28">
        <v>0</v>
      </c>
      <c r="I319" s="423" t="s">
        <v>6428</v>
      </c>
      <c r="J319" s="106" t="s">
        <v>2277</v>
      </c>
      <c r="K319" s="28" t="s">
        <v>6494</v>
      </c>
      <c r="L319" s="387"/>
      <c r="M319" s="387"/>
      <c r="N319" s="387"/>
      <c r="O319" s="449">
        <v>0</v>
      </c>
      <c r="P319" s="449">
        <v>0</v>
      </c>
      <c r="Q319" s="387">
        <v>0.72</v>
      </c>
      <c r="R319" s="42">
        <v>2043</v>
      </c>
      <c r="S319" s="388">
        <v>-1530000</v>
      </c>
      <c r="T319" s="388">
        <v>-1530000</v>
      </c>
      <c r="U319" s="388">
        <v>-2550000</v>
      </c>
      <c r="V319" s="388">
        <v>-2550000</v>
      </c>
      <c r="W319" s="388">
        <v>-5610000</v>
      </c>
      <c r="X319" s="388">
        <v>-11730000</v>
      </c>
      <c r="Y319" s="388">
        <v>-11730000</v>
      </c>
      <c r="Z319" s="388">
        <v>-11730000</v>
      </c>
      <c r="AA319" s="388">
        <v>-11730000</v>
      </c>
      <c r="AB319" s="388">
        <v>-11730000</v>
      </c>
      <c r="AC319" s="296">
        <v>-72420000</v>
      </c>
      <c r="AD319" s="110"/>
      <c r="AF319" s="42" t="s">
        <v>584</v>
      </c>
      <c r="AG319" s="110">
        <v>0</v>
      </c>
      <c r="AH319" s="110">
        <v>-72420000</v>
      </c>
      <c r="AI319" s="42" t="s">
        <v>765</v>
      </c>
      <c r="AJ319" s="112">
        <v>0.45454545454545453</v>
      </c>
      <c r="AK319" s="112">
        <v>0.54545454545454541</v>
      </c>
      <c r="AL319" s="529">
        <v>-20277600.000000004</v>
      </c>
      <c r="AM319" s="529">
        <v>-500727.27272727271</v>
      </c>
      <c r="AN319" s="529">
        <v>-500727.27272727271</v>
      </c>
      <c r="AO319" s="529">
        <v>-834545.45454545447</v>
      </c>
      <c r="AP319" s="529">
        <v>-834545.45454545447</v>
      </c>
      <c r="AQ319" s="529">
        <v>-1836000</v>
      </c>
      <c r="AR319" s="529">
        <v>-3838909.0909090908</v>
      </c>
      <c r="AS319" s="529">
        <v>-3838909.0909090908</v>
      </c>
      <c r="AT319" s="529">
        <v>-3838909.0909090908</v>
      </c>
      <c r="AU319" s="529">
        <v>-3838909.0909090908</v>
      </c>
      <c r="AV319" s="529">
        <v>-3838909.0909090908</v>
      </c>
      <c r="AW319" s="529">
        <v>-23701090.909090906</v>
      </c>
      <c r="AX319" s="529">
        <v>0</v>
      </c>
      <c r="AY319" s="116">
        <v>0</v>
      </c>
      <c r="AZ319" s="42"/>
      <c r="BA319" s="529">
        <v>-600872.72727272718</v>
      </c>
      <c r="BB319" s="529">
        <v>-600872.72727272718</v>
      </c>
      <c r="BC319" s="529">
        <v>-1001454.5454545454</v>
      </c>
      <c r="BD319" s="529">
        <v>-1001454.5454545454</v>
      </c>
      <c r="BE319" s="529">
        <v>-2203200</v>
      </c>
      <c r="BF319" s="529">
        <v>-4606690.9090909092</v>
      </c>
      <c r="BG319" s="529">
        <v>-4606690.9090909092</v>
      </c>
      <c r="BH319" s="529">
        <v>-4606690.9090909092</v>
      </c>
      <c r="BI319" s="529">
        <v>-4606690.9090909092</v>
      </c>
      <c r="BJ319" s="529">
        <v>-4606690.9090909092</v>
      </c>
      <c r="BK319" s="529">
        <v>-28441309.090909094</v>
      </c>
      <c r="BL319" s="42" t="s">
        <v>7188</v>
      </c>
      <c r="BM319" s="350" t="s">
        <v>7466</v>
      </c>
      <c r="BS319" s="42"/>
      <c r="BT319" s="42"/>
      <c r="BU319" s="42"/>
      <c r="BV319" s="42"/>
      <c r="BW319" s="42"/>
      <c r="BX319" s="42"/>
      <c r="BY319" s="42"/>
      <c r="BZ319" s="42"/>
      <c r="CA319" s="42"/>
      <c r="CB319" s="42"/>
      <c r="CC319" s="42"/>
      <c r="CD319" s="42"/>
      <c r="CE319" s="42"/>
      <c r="CF319" s="42"/>
    </row>
    <row r="320" spans="1:84" ht="26">
      <c r="A320" s="424" t="s">
        <v>6424</v>
      </c>
      <c r="B320" s="42" t="s">
        <v>15</v>
      </c>
      <c r="C320" s="42"/>
      <c r="D320" s="42"/>
      <c r="E320" s="42"/>
      <c r="F320" s="497" t="s">
        <v>6492</v>
      </c>
      <c r="G320" s="28" t="s">
        <v>6493</v>
      </c>
      <c r="H320" s="28">
        <v>0</v>
      </c>
      <c r="I320" s="28" t="s">
        <v>6428</v>
      </c>
      <c r="J320" s="106" t="s">
        <v>2277</v>
      </c>
      <c r="K320" s="28" t="s">
        <v>6494</v>
      </c>
      <c r="L320" s="387"/>
      <c r="M320" s="387"/>
      <c r="N320" s="387"/>
      <c r="O320" s="387"/>
      <c r="P320" s="387"/>
      <c r="Q320" s="387">
        <v>0.72</v>
      </c>
      <c r="R320" s="42">
        <v>2043</v>
      </c>
      <c r="S320" s="388">
        <v>3000000</v>
      </c>
      <c r="T320" s="388">
        <v>3000000</v>
      </c>
      <c r="U320" s="388">
        <v>5000000</v>
      </c>
      <c r="V320" s="388">
        <v>5000000</v>
      </c>
      <c r="W320" s="388">
        <v>11000000</v>
      </c>
      <c r="X320" s="388">
        <v>23000000</v>
      </c>
      <c r="Y320" s="388">
        <v>23000000</v>
      </c>
      <c r="Z320" s="388">
        <v>23000000</v>
      </c>
      <c r="AA320" s="388">
        <v>23000000</v>
      </c>
      <c r="AB320" s="388">
        <v>23000000</v>
      </c>
      <c r="AC320" s="296">
        <v>142000000</v>
      </c>
      <c r="AD320" s="110"/>
      <c r="AF320" s="42" t="s">
        <v>584</v>
      </c>
      <c r="AG320" s="110">
        <v>0</v>
      </c>
      <c r="AH320" s="110">
        <v>142000000</v>
      </c>
      <c r="AI320" s="42" t="s">
        <v>765</v>
      </c>
      <c r="AJ320" s="112">
        <v>0.45454545454545453</v>
      </c>
      <c r="AK320" s="112">
        <v>0.54545454545454541</v>
      </c>
      <c r="AL320" s="529">
        <v>39760000.000000007</v>
      </c>
      <c r="AM320" s="529">
        <v>981818.18181818177</v>
      </c>
      <c r="AN320" s="529">
        <v>981818.18181818177</v>
      </c>
      <c r="AO320" s="529">
        <v>1636363.6363636362</v>
      </c>
      <c r="AP320" s="529">
        <v>1636363.6363636362</v>
      </c>
      <c r="AQ320" s="529">
        <v>3600000</v>
      </c>
      <c r="AR320" s="529">
        <v>7527272.7272727266</v>
      </c>
      <c r="AS320" s="529">
        <v>7527272.7272727266</v>
      </c>
      <c r="AT320" s="529">
        <v>7527272.7272727266</v>
      </c>
      <c r="AU320" s="529">
        <v>7527272.7272727266</v>
      </c>
      <c r="AV320" s="529">
        <v>7527272.7272727266</v>
      </c>
      <c r="AW320" s="529">
        <v>46472727.272727273</v>
      </c>
      <c r="AX320" s="529">
        <v>0</v>
      </c>
      <c r="AY320" s="116">
        <v>0</v>
      </c>
      <c r="AZ320" s="42"/>
      <c r="BA320" s="529">
        <v>1178181.8181818181</v>
      </c>
      <c r="BB320" s="529">
        <v>1178181.8181818181</v>
      </c>
      <c r="BC320" s="529">
        <v>1963636.3636363635</v>
      </c>
      <c r="BD320" s="529">
        <v>1963636.3636363635</v>
      </c>
      <c r="BE320" s="529">
        <v>4320000</v>
      </c>
      <c r="BF320" s="529">
        <v>9032727.2727272715</v>
      </c>
      <c r="BG320" s="529">
        <v>9032727.2727272715</v>
      </c>
      <c r="BH320" s="529">
        <v>9032727.2727272715</v>
      </c>
      <c r="BI320" s="529">
        <v>9032727.2727272715</v>
      </c>
      <c r="BJ320" s="529">
        <v>9032727.2727272715</v>
      </c>
      <c r="BK320" s="529">
        <v>55767272.727272727</v>
      </c>
      <c r="BL320" s="42" t="s">
        <v>7188</v>
      </c>
      <c r="BM320" s="350" t="s">
        <v>7466</v>
      </c>
      <c r="BS320" s="42"/>
      <c r="BT320" s="42"/>
      <c r="BU320" s="42"/>
      <c r="BV320" s="42"/>
      <c r="BW320" s="42"/>
      <c r="BX320" s="42"/>
      <c r="BY320" s="42"/>
      <c r="BZ320" s="42"/>
      <c r="CA320" s="42"/>
      <c r="CB320" s="42"/>
      <c r="CC320" s="42"/>
      <c r="CD320" s="42"/>
      <c r="CE320" s="42"/>
      <c r="CF320" s="42"/>
    </row>
    <row r="321" spans="1:84" ht="26">
      <c r="A321" s="424" t="s">
        <v>6424</v>
      </c>
      <c r="B321" s="42" t="s">
        <v>15</v>
      </c>
      <c r="C321" s="42"/>
      <c r="D321" s="42"/>
      <c r="E321" s="42"/>
      <c r="F321" s="512" t="s">
        <v>6447</v>
      </c>
      <c r="G321" s="412" t="s">
        <v>6448</v>
      </c>
      <c r="H321" s="28" t="s">
        <v>6449</v>
      </c>
      <c r="I321" s="28" t="s">
        <v>6428</v>
      </c>
      <c r="J321" s="106" t="s">
        <v>2277</v>
      </c>
      <c r="K321" s="28" t="s">
        <v>6450</v>
      </c>
      <c r="L321" s="387">
        <v>0.36382292690489271</v>
      </c>
      <c r="M321" s="387">
        <v>0.63617707309510729</v>
      </c>
      <c r="N321" s="387">
        <v>0</v>
      </c>
      <c r="O321" s="387">
        <v>0.36382292690489271</v>
      </c>
      <c r="P321" s="387">
        <v>0.36382292690489271</v>
      </c>
      <c r="Q321" s="387">
        <v>0.36382292690489271</v>
      </c>
      <c r="R321" s="42">
        <v>2043</v>
      </c>
      <c r="S321" s="455">
        <v>0</v>
      </c>
      <c r="T321" s="455">
        <v>0</v>
      </c>
      <c r="U321" s="455">
        <v>0</v>
      </c>
      <c r="V321" s="455">
        <v>0</v>
      </c>
      <c r="W321" s="455">
        <v>0</v>
      </c>
      <c r="X321" s="455">
        <v>0</v>
      </c>
      <c r="Y321" s="455">
        <v>-193800</v>
      </c>
      <c r="Z321" s="455">
        <v>0</v>
      </c>
      <c r="AA321" s="455">
        <v>0</v>
      </c>
      <c r="AB321" s="455">
        <v>0</v>
      </c>
      <c r="AC321" s="296">
        <v>-193800</v>
      </c>
      <c r="AD321" s="110"/>
      <c r="AF321" s="42" t="s">
        <v>593</v>
      </c>
      <c r="AG321" s="110">
        <v>0</v>
      </c>
      <c r="AH321" s="110">
        <v>-193800</v>
      </c>
      <c r="AI321" s="42" t="s">
        <v>764</v>
      </c>
      <c r="AJ321" s="112">
        <v>0.45454545454545453</v>
      </c>
      <c r="AK321" s="112">
        <v>0.54545454545454541</v>
      </c>
      <c r="AL321" s="529">
        <v>-123291.11676583179</v>
      </c>
      <c r="AM321" s="529">
        <v>0</v>
      </c>
      <c r="AN321" s="529">
        <v>0</v>
      </c>
      <c r="AO321" s="529">
        <v>0</v>
      </c>
      <c r="AP321" s="529">
        <v>0</v>
      </c>
      <c r="AQ321" s="529">
        <v>0</v>
      </c>
      <c r="AR321" s="529">
        <v>0</v>
      </c>
      <c r="AS321" s="529">
        <v>-32049.492379167368</v>
      </c>
      <c r="AT321" s="529">
        <v>0</v>
      </c>
      <c r="AU321" s="529">
        <v>0</v>
      </c>
      <c r="AV321" s="529">
        <v>0</v>
      </c>
      <c r="AW321" s="529">
        <v>-32049.492379167368</v>
      </c>
      <c r="AX321" s="529">
        <v>0</v>
      </c>
      <c r="AY321" s="116">
        <v>0</v>
      </c>
      <c r="AZ321" s="42"/>
      <c r="BA321" s="529">
        <v>0</v>
      </c>
      <c r="BB321" s="529">
        <v>0</v>
      </c>
      <c r="BC321" s="529">
        <v>0</v>
      </c>
      <c r="BD321" s="529">
        <v>0</v>
      </c>
      <c r="BE321" s="529">
        <v>0</v>
      </c>
      <c r="BF321" s="529">
        <v>0</v>
      </c>
      <c r="BG321" s="529">
        <v>-38459.390855000842</v>
      </c>
      <c r="BH321" s="529">
        <v>0</v>
      </c>
      <c r="BI321" s="529">
        <v>0</v>
      </c>
      <c r="BJ321" s="529">
        <v>0</v>
      </c>
      <c r="BK321" s="529">
        <v>-38459.390855000842</v>
      </c>
      <c r="BL321" s="42" t="s">
        <v>7188</v>
      </c>
      <c r="BM321" s="350" t="s">
        <v>7462</v>
      </c>
      <c r="BS321" s="42"/>
      <c r="BT321" s="42"/>
      <c r="BU321" s="42"/>
      <c r="BV321" s="42"/>
      <c r="BW321" s="42"/>
      <c r="BX321" s="42"/>
      <c r="BY321" s="42"/>
      <c r="BZ321" s="42"/>
      <c r="CA321" s="42"/>
      <c r="CB321" s="42"/>
      <c r="CC321" s="42"/>
      <c r="CD321" s="42"/>
      <c r="CE321" s="42"/>
      <c r="CF321" s="42"/>
    </row>
    <row r="322" spans="1:84" ht="26">
      <c r="A322" s="424" t="s">
        <v>6424</v>
      </c>
      <c r="B322" s="42" t="s">
        <v>15</v>
      </c>
      <c r="C322" s="42"/>
      <c r="D322" s="42"/>
      <c r="E322" s="42"/>
      <c r="F322" s="514" t="s">
        <v>6447</v>
      </c>
      <c r="G322" s="28" t="s">
        <v>6448</v>
      </c>
      <c r="H322" s="28" t="s">
        <v>6449</v>
      </c>
      <c r="I322" s="28" t="s">
        <v>6428</v>
      </c>
      <c r="J322" s="106" t="s">
        <v>2277</v>
      </c>
      <c r="K322" s="28" t="s">
        <v>6450</v>
      </c>
      <c r="L322" s="387">
        <v>0.36382292690489271</v>
      </c>
      <c r="M322" s="387">
        <v>0.63617707309510729</v>
      </c>
      <c r="N322" s="387">
        <v>0</v>
      </c>
      <c r="O322" s="387">
        <v>0.36382292690489271</v>
      </c>
      <c r="P322" s="387">
        <v>0.36382292690489271</v>
      </c>
      <c r="Q322" s="387">
        <v>0.36382292690489271</v>
      </c>
      <c r="R322" s="42">
        <v>2043</v>
      </c>
      <c r="S322" s="455">
        <v>0</v>
      </c>
      <c r="T322" s="455">
        <v>0</v>
      </c>
      <c r="U322" s="455">
        <v>0</v>
      </c>
      <c r="V322" s="455">
        <v>0</v>
      </c>
      <c r="W322" s="455">
        <v>0</v>
      </c>
      <c r="X322" s="455">
        <v>0</v>
      </c>
      <c r="Y322" s="455">
        <v>380000</v>
      </c>
      <c r="Z322" s="455">
        <v>0</v>
      </c>
      <c r="AA322" s="455">
        <v>0</v>
      </c>
      <c r="AB322" s="455">
        <v>0</v>
      </c>
      <c r="AC322" s="296">
        <v>380000</v>
      </c>
      <c r="AD322" s="110"/>
      <c r="AF322" s="42" t="s">
        <v>593</v>
      </c>
      <c r="AG322" s="110">
        <v>0</v>
      </c>
      <c r="AH322" s="110">
        <v>380000</v>
      </c>
      <c r="AI322" s="42" t="s">
        <v>764</v>
      </c>
      <c r="AJ322" s="112">
        <v>0.45454545454545453</v>
      </c>
      <c r="AK322" s="112">
        <v>0.54545454545454541</v>
      </c>
      <c r="AL322" s="529">
        <v>241747.28777614076</v>
      </c>
      <c r="AM322" s="529">
        <v>0</v>
      </c>
      <c r="AN322" s="529">
        <v>0</v>
      </c>
      <c r="AO322" s="529">
        <v>0</v>
      </c>
      <c r="AP322" s="529">
        <v>0</v>
      </c>
      <c r="AQ322" s="529">
        <v>0</v>
      </c>
      <c r="AR322" s="529">
        <v>0</v>
      </c>
      <c r="AS322" s="529">
        <v>62842.141919936017</v>
      </c>
      <c r="AT322" s="529">
        <v>0</v>
      </c>
      <c r="AU322" s="529">
        <v>0</v>
      </c>
      <c r="AV322" s="529">
        <v>0</v>
      </c>
      <c r="AW322" s="529">
        <v>62842.141919936017</v>
      </c>
      <c r="AX322" s="529">
        <v>0</v>
      </c>
      <c r="AY322" s="116">
        <v>0</v>
      </c>
      <c r="AZ322" s="42"/>
      <c r="BA322" s="529">
        <v>0</v>
      </c>
      <c r="BB322" s="529">
        <v>0</v>
      </c>
      <c r="BC322" s="529">
        <v>0</v>
      </c>
      <c r="BD322" s="529">
        <v>0</v>
      </c>
      <c r="BE322" s="529">
        <v>0</v>
      </c>
      <c r="BF322" s="529">
        <v>0</v>
      </c>
      <c r="BG322" s="529">
        <v>75410.570303923218</v>
      </c>
      <c r="BH322" s="529">
        <v>0</v>
      </c>
      <c r="BI322" s="529">
        <v>0</v>
      </c>
      <c r="BJ322" s="529">
        <v>0</v>
      </c>
      <c r="BK322" s="529">
        <v>75410.570303923218</v>
      </c>
      <c r="BL322" s="42" t="s">
        <v>7188</v>
      </c>
      <c r="BM322" s="350" t="s">
        <v>7462</v>
      </c>
      <c r="BS322" s="42"/>
      <c r="BT322" s="42"/>
      <c r="BU322" s="42"/>
      <c r="BV322" s="42"/>
      <c r="BW322" s="42"/>
      <c r="BX322" s="42"/>
      <c r="BY322" s="42"/>
      <c r="BZ322" s="42"/>
      <c r="CA322" s="42"/>
      <c r="CB322" s="42"/>
      <c r="CC322" s="42"/>
      <c r="CD322" s="42"/>
      <c r="CE322" s="42"/>
      <c r="CF322" s="42"/>
    </row>
    <row r="323" spans="1:84" ht="26">
      <c r="A323" s="424" t="s">
        <v>6424</v>
      </c>
      <c r="B323" s="424" t="s">
        <v>15</v>
      </c>
      <c r="C323" s="424"/>
      <c r="D323" s="424"/>
      <c r="E323" s="424"/>
      <c r="F323" s="513" t="s">
        <v>6451</v>
      </c>
      <c r="G323" s="412" t="s">
        <v>6452</v>
      </c>
      <c r="H323" s="28" t="s">
        <v>1960</v>
      </c>
      <c r="I323" s="423" t="s">
        <v>6428</v>
      </c>
      <c r="J323" s="106" t="s">
        <v>2277</v>
      </c>
      <c r="K323" s="28" t="s">
        <v>6454</v>
      </c>
      <c r="L323" s="387">
        <v>3.666347385176829E-2</v>
      </c>
      <c r="M323" s="387">
        <v>0.71333652614823173</v>
      </c>
      <c r="N323" s="387">
        <v>0.25</v>
      </c>
      <c r="O323" s="449">
        <v>0.21704650653018573</v>
      </c>
      <c r="P323" s="449">
        <v>0.21704650653018573</v>
      </c>
      <c r="Q323" s="387">
        <v>0.21704650653018573</v>
      </c>
      <c r="R323" s="42">
        <v>2043</v>
      </c>
      <c r="S323" s="388">
        <v>-816000</v>
      </c>
      <c r="T323" s="388">
        <v>0</v>
      </c>
      <c r="U323" s="388">
        <v>0</v>
      </c>
      <c r="V323" s="388">
        <v>0</v>
      </c>
      <c r="W323" s="388">
        <v>0</v>
      </c>
      <c r="X323" s="388">
        <v>0</v>
      </c>
      <c r="Y323" s="388">
        <v>0</v>
      </c>
      <c r="Z323" s="388">
        <v>0</v>
      </c>
      <c r="AA323" s="388">
        <v>0</v>
      </c>
      <c r="AB323" s="388">
        <v>0</v>
      </c>
      <c r="AC323" s="296">
        <v>-816000</v>
      </c>
      <c r="AD323" s="110"/>
      <c r="AF323" s="42" t="s">
        <v>592</v>
      </c>
      <c r="AG323" s="110">
        <v>0</v>
      </c>
      <c r="AH323" s="110">
        <v>-816000</v>
      </c>
      <c r="AI323" s="42" t="s">
        <v>764</v>
      </c>
      <c r="AJ323" s="112">
        <v>0.45454545454545453</v>
      </c>
      <c r="AK323" s="112">
        <v>0.54545454545454541</v>
      </c>
      <c r="AL323" s="529">
        <v>-638890.05067136837</v>
      </c>
      <c r="AM323" s="529">
        <v>-80504.522422105249</v>
      </c>
      <c r="AN323" s="529">
        <v>0</v>
      </c>
      <c r="AO323" s="529">
        <v>0</v>
      </c>
      <c r="AP323" s="529">
        <v>0</v>
      </c>
      <c r="AQ323" s="529">
        <v>0</v>
      </c>
      <c r="AR323" s="529">
        <v>0</v>
      </c>
      <c r="AS323" s="529">
        <v>0</v>
      </c>
      <c r="AT323" s="529">
        <v>0</v>
      </c>
      <c r="AU323" s="529">
        <v>0</v>
      </c>
      <c r="AV323" s="529">
        <v>0</v>
      </c>
      <c r="AW323" s="529">
        <v>-80504.522422105249</v>
      </c>
      <c r="AX323" s="529">
        <v>0</v>
      </c>
      <c r="AY323" s="116">
        <v>0</v>
      </c>
      <c r="AZ323" s="42"/>
      <c r="BA323" s="529">
        <v>-96605.426906526292</v>
      </c>
      <c r="BB323" s="529">
        <v>0</v>
      </c>
      <c r="BC323" s="529">
        <v>0</v>
      </c>
      <c r="BD323" s="529">
        <v>0</v>
      </c>
      <c r="BE323" s="529">
        <v>0</v>
      </c>
      <c r="BF323" s="529">
        <v>0</v>
      </c>
      <c r="BG323" s="529">
        <v>0</v>
      </c>
      <c r="BH323" s="529">
        <v>0</v>
      </c>
      <c r="BI323" s="529">
        <v>0</v>
      </c>
      <c r="BJ323" s="529">
        <v>0</v>
      </c>
      <c r="BK323" s="529">
        <v>-96605.426906526292</v>
      </c>
      <c r="BL323" s="42" t="s">
        <v>7188</v>
      </c>
      <c r="BM323" s="350" t="s">
        <v>7467</v>
      </c>
      <c r="BS323" s="42"/>
      <c r="BT323" s="42"/>
      <c r="BU323" s="42"/>
      <c r="BV323" s="42"/>
      <c r="BW323" s="42"/>
      <c r="BX323" s="42"/>
      <c r="BY323" s="42"/>
      <c r="BZ323" s="42"/>
      <c r="CA323" s="42"/>
      <c r="CB323" s="42"/>
      <c r="CC323" s="42"/>
      <c r="CD323" s="42"/>
      <c r="CE323" s="42"/>
      <c r="CF323" s="42"/>
    </row>
    <row r="324" spans="1:84" ht="26">
      <c r="A324" s="424" t="s">
        <v>6424</v>
      </c>
      <c r="B324" s="42" t="s">
        <v>15</v>
      </c>
      <c r="C324" s="42"/>
      <c r="D324" s="42"/>
      <c r="E324" s="42"/>
      <c r="F324" s="512" t="s">
        <v>6451</v>
      </c>
      <c r="G324" s="28" t="s">
        <v>6452</v>
      </c>
      <c r="H324" s="28" t="s">
        <v>1960</v>
      </c>
      <c r="I324" s="28" t="s">
        <v>6428</v>
      </c>
      <c r="J324" s="106" t="s">
        <v>2277</v>
      </c>
      <c r="K324" s="28" t="s">
        <v>6454</v>
      </c>
      <c r="L324" s="387">
        <v>3.666347385176829E-2</v>
      </c>
      <c r="M324" s="387">
        <v>0.71333652614823173</v>
      </c>
      <c r="N324" s="387">
        <v>0.25</v>
      </c>
      <c r="O324" s="387">
        <v>0.21704650653018573</v>
      </c>
      <c r="P324" s="387">
        <v>0.21704650653018573</v>
      </c>
      <c r="Q324" s="387">
        <v>0.21704650653018573</v>
      </c>
      <c r="R324" s="42">
        <v>2043</v>
      </c>
      <c r="S324" s="388">
        <v>1600000</v>
      </c>
      <c r="T324" s="388">
        <v>0</v>
      </c>
      <c r="U324" s="388">
        <v>0</v>
      </c>
      <c r="V324" s="388">
        <v>0</v>
      </c>
      <c r="W324" s="388">
        <v>0</v>
      </c>
      <c r="X324" s="388">
        <v>0</v>
      </c>
      <c r="Y324" s="388">
        <v>0</v>
      </c>
      <c r="Z324" s="388">
        <v>0</v>
      </c>
      <c r="AA324" s="388">
        <v>0</v>
      </c>
      <c r="AB324" s="388">
        <v>0</v>
      </c>
      <c r="AC324" s="296">
        <v>1600000</v>
      </c>
      <c r="AD324" s="110"/>
      <c r="AF324" s="42" t="s">
        <v>592</v>
      </c>
      <c r="AG324" s="110">
        <v>0</v>
      </c>
      <c r="AH324" s="110">
        <v>1600000</v>
      </c>
      <c r="AI324" s="42" t="s">
        <v>764</v>
      </c>
      <c r="AJ324" s="112">
        <v>0.45454545454545453</v>
      </c>
      <c r="AK324" s="112">
        <v>0.54545454545454541</v>
      </c>
      <c r="AL324" s="529">
        <v>1252725.5895517028</v>
      </c>
      <c r="AM324" s="529">
        <v>157852.00474922598</v>
      </c>
      <c r="AN324" s="529">
        <v>0</v>
      </c>
      <c r="AO324" s="529">
        <v>0</v>
      </c>
      <c r="AP324" s="529">
        <v>0</v>
      </c>
      <c r="AQ324" s="529">
        <v>0</v>
      </c>
      <c r="AR324" s="529">
        <v>0</v>
      </c>
      <c r="AS324" s="529">
        <v>0</v>
      </c>
      <c r="AT324" s="529">
        <v>0</v>
      </c>
      <c r="AU324" s="529">
        <v>0</v>
      </c>
      <c r="AV324" s="529">
        <v>0</v>
      </c>
      <c r="AW324" s="529">
        <v>157852.00474922598</v>
      </c>
      <c r="AX324" s="529">
        <v>0</v>
      </c>
      <c r="AY324" s="116">
        <v>0</v>
      </c>
      <c r="AZ324" s="42"/>
      <c r="BA324" s="529">
        <v>189422.40569907115</v>
      </c>
      <c r="BB324" s="529">
        <v>0</v>
      </c>
      <c r="BC324" s="529">
        <v>0</v>
      </c>
      <c r="BD324" s="529">
        <v>0</v>
      </c>
      <c r="BE324" s="529">
        <v>0</v>
      </c>
      <c r="BF324" s="529">
        <v>0</v>
      </c>
      <c r="BG324" s="529">
        <v>0</v>
      </c>
      <c r="BH324" s="529">
        <v>0</v>
      </c>
      <c r="BI324" s="529">
        <v>0</v>
      </c>
      <c r="BJ324" s="529">
        <v>0</v>
      </c>
      <c r="BK324" s="529">
        <v>189422.40569907115</v>
      </c>
      <c r="BL324" s="42" t="s">
        <v>7188</v>
      </c>
      <c r="BM324" s="350" t="s">
        <v>7467</v>
      </c>
      <c r="BS324" s="42"/>
      <c r="BT324" s="42"/>
      <c r="BU324" s="42"/>
      <c r="BV324" s="42"/>
      <c r="BW324" s="42"/>
      <c r="BX324" s="42"/>
      <c r="BY324" s="42"/>
      <c r="BZ324" s="42"/>
      <c r="CA324" s="42"/>
      <c r="CB324" s="42"/>
      <c r="CC324" s="42"/>
      <c r="CD324" s="42"/>
      <c r="CE324" s="42"/>
      <c r="CF324" s="42"/>
    </row>
    <row r="325" spans="1:84" ht="26">
      <c r="A325" s="424" t="s">
        <v>6424</v>
      </c>
      <c r="B325" s="424" t="s">
        <v>27</v>
      </c>
      <c r="C325" s="42"/>
      <c r="D325" s="42"/>
      <c r="E325" s="42"/>
      <c r="F325" s="517" t="s">
        <v>6451</v>
      </c>
      <c r="G325" s="412" t="s">
        <v>6452</v>
      </c>
      <c r="H325" s="28"/>
      <c r="I325" s="28" t="s">
        <v>6428</v>
      </c>
      <c r="J325" s="106" t="s">
        <v>2277</v>
      </c>
      <c r="K325" s="28" t="s">
        <v>6453</v>
      </c>
      <c r="L325" s="452">
        <v>0.20402371613837456</v>
      </c>
      <c r="M325" s="452">
        <v>0.5009762838616254</v>
      </c>
      <c r="N325" s="452">
        <v>0.29499999999999998</v>
      </c>
      <c r="O325" s="387">
        <v>0.20402371613837461</v>
      </c>
      <c r="P325" s="387">
        <v>0.70500000000000007</v>
      </c>
      <c r="Q325" s="387">
        <v>0.60201185806918733</v>
      </c>
      <c r="R325" s="42">
        <v>2043</v>
      </c>
      <c r="S325" s="456">
        <v>0</v>
      </c>
      <c r="T325" s="456">
        <v>0</v>
      </c>
      <c r="U325" s="456">
        <v>0</v>
      </c>
      <c r="V325" s="456">
        <v>0</v>
      </c>
      <c r="W325" s="456">
        <v>0</v>
      </c>
      <c r="X325" s="456">
        <v>0</v>
      </c>
      <c r="Y325" s="456">
        <v>0</v>
      </c>
      <c r="Z325" s="456">
        <v>0</v>
      </c>
      <c r="AA325" s="456">
        <v>0</v>
      </c>
      <c r="AB325" s="456">
        <v>6000000</v>
      </c>
      <c r="AC325" s="296">
        <v>6000000</v>
      </c>
      <c r="AD325" s="110"/>
      <c r="AF325" s="42" t="s">
        <v>624</v>
      </c>
      <c r="AG325" s="110">
        <v>0</v>
      </c>
      <c r="AH325" s="110">
        <v>6000000</v>
      </c>
      <c r="AI325" s="42" t="s">
        <v>764</v>
      </c>
      <c r="AJ325" s="112">
        <v>0.45454545454545453</v>
      </c>
      <c r="AK325" s="112">
        <v>0.54545454545454541</v>
      </c>
      <c r="AL325" s="529">
        <v>2387928.851584876</v>
      </c>
      <c r="AM325" s="529">
        <v>0</v>
      </c>
      <c r="AN325" s="529">
        <v>0</v>
      </c>
      <c r="AO325" s="529">
        <v>0</v>
      </c>
      <c r="AP325" s="529">
        <v>0</v>
      </c>
      <c r="AQ325" s="529">
        <v>0</v>
      </c>
      <c r="AR325" s="529">
        <v>0</v>
      </c>
      <c r="AS325" s="529">
        <v>0</v>
      </c>
      <c r="AT325" s="529">
        <v>0</v>
      </c>
      <c r="AU325" s="529">
        <v>0</v>
      </c>
      <c r="AV325" s="529">
        <v>1641850.5220068744</v>
      </c>
      <c r="AW325" s="529">
        <v>1641850.5220068744</v>
      </c>
      <c r="AX325" s="529">
        <v>0</v>
      </c>
      <c r="AY325" s="116">
        <v>0</v>
      </c>
      <c r="AZ325" s="42"/>
      <c r="BA325" s="529">
        <v>0</v>
      </c>
      <c r="BB325" s="529">
        <v>0</v>
      </c>
      <c r="BC325" s="529">
        <v>0</v>
      </c>
      <c r="BD325" s="529">
        <v>0</v>
      </c>
      <c r="BE325" s="529">
        <v>0</v>
      </c>
      <c r="BF325" s="529">
        <v>0</v>
      </c>
      <c r="BG325" s="529">
        <v>0</v>
      </c>
      <c r="BH325" s="529">
        <v>0</v>
      </c>
      <c r="BI325" s="529">
        <v>0</v>
      </c>
      <c r="BJ325" s="529">
        <v>1970220.6264082494</v>
      </c>
      <c r="BK325" s="529">
        <v>1970220.6264082494</v>
      </c>
      <c r="BL325" s="42" t="s">
        <v>7188</v>
      </c>
      <c r="BM325" s="350" t="s">
        <v>7468</v>
      </c>
      <c r="BS325" s="42"/>
      <c r="BT325" s="42"/>
      <c r="BU325" s="42"/>
      <c r="BV325" s="42"/>
      <c r="BW325" s="42"/>
      <c r="BX325" s="42"/>
      <c r="BY325" s="42"/>
      <c r="BZ325" s="42"/>
      <c r="CA325" s="42"/>
      <c r="CB325" s="42"/>
      <c r="CC325" s="42"/>
      <c r="CD325" s="42"/>
      <c r="CE325" s="42"/>
      <c r="CF325" s="42"/>
    </row>
    <row r="326" spans="1:84" ht="26">
      <c r="A326" s="424" t="s">
        <v>6424</v>
      </c>
      <c r="B326" s="424" t="s">
        <v>27</v>
      </c>
      <c r="C326" s="424"/>
      <c r="D326" s="424"/>
      <c r="E326" s="424"/>
      <c r="F326" s="514" t="s">
        <v>6451</v>
      </c>
      <c r="G326" s="28" t="s">
        <v>6452</v>
      </c>
      <c r="H326" s="28"/>
      <c r="I326" s="423" t="s">
        <v>6428</v>
      </c>
      <c r="J326" s="106" t="s">
        <v>2277</v>
      </c>
      <c r="K326" s="28" t="s">
        <v>6453</v>
      </c>
      <c r="L326" s="452">
        <v>0.20402371613837456</v>
      </c>
      <c r="M326" s="452">
        <v>0.5009762838616254</v>
      </c>
      <c r="N326" s="452">
        <v>0.29499999999999998</v>
      </c>
      <c r="O326" s="428">
        <v>0.20402371613837461</v>
      </c>
      <c r="P326" s="428">
        <v>0.70500000000000007</v>
      </c>
      <c r="Q326" s="387">
        <v>0.60201185806918733</v>
      </c>
      <c r="R326" s="42">
        <v>2043</v>
      </c>
      <c r="S326" s="422">
        <v>0</v>
      </c>
      <c r="T326" s="422">
        <v>0</v>
      </c>
      <c r="U326" s="422">
        <v>0</v>
      </c>
      <c r="V326" s="422">
        <v>0</v>
      </c>
      <c r="W326" s="422">
        <v>0</v>
      </c>
      <c r="X326" s="422">
        <v>0</v>
      </c>
      <c r="Y326" s="422">
        <v>0</v>
      </c>
      <c r="Z326" s="422">
        <v>0</v>
      </c>
      <c r="AA326" s="422">
        <v>0</v>
      </c>
      <c r="AB326" s="422">
        <v>-2550000</v>
      </c>
      <c r="AC326" s="296">
        <v>-2550000</v>
      </c>
      <c r="AD326" s="110"/>
      <c r="AF326" s="42" t="s">
        <v>624</v>
      </c>
      <c r="AG326" s="110">
        <v>0</v>
      </c>
      <c r="AH326" s="110">
        <v>-2550000</v>
      </c>
      <c r="AI326" s="42" t="s">
        <v>764</v>
      </c>
      <c r="AJ326" s="112">
        <v>0.45454545454545453</v>
      </c>
      <c r="AK326" s="112">
        <v>0.54545454545454541</v>
      </c>
      <c r="AL326" s="529">
        <v>-1014869.7619235723</v>
      </c>
      <c r="AM326" s="529">
        <v>0</v>
      </c>
      <c r="AN326" s="529">
        <v>0</v>
      </c>
      <c r="AO326" s="529">
        <v>0</v>
      </c>
      <c r="AP326" s="529">
        <v>0</v>
      </c>
      <c r="AQ326" s="529">
        <v>0</v>
      </c>
      <c r="AR326" s="529">
        <v>0</v>
      </c>
      <c r="AS326" s="529">
        <v>0</v>
      </c>
      <c r="AT326" s="529">
        <v>0</v>
      </c>
      <c r="AU326" s="529">
        <v>0</v>
      </c>
      <c r="AV326" s="529">
        <v>-697786.47185292165</v>
      </c>
      <c r="AW326" s="529">
        <v>-697786.47185292165</v>
      </c>
      <c r="AX326" s="529">
        <v>0</v>
      </c>
      <c r="AY326" s="116">
        <v>0</v>
      </c>
      <c r="AZ326" s="42"/>
      <c r="BA326" s="529">
        <v>0</v>
      </c>
      <c r="BB326" s="529">
        <v>0</v>
      </c>
      <c r="BC326" s="529">
        <v>0</v>
      </c>
      <c r="BD326" s="529">
        <v>0</v>
      </c>
      <c r="BE326" s="529">
        <v>0</v>
      </c>
      <c r="BF326" s="529">
        <v>0</v>
      </c>
      <c r="BG326" s="529">
        <v>0</v>
      </c>
      <c r="BH326" s="529">
        <v>0</v>
      </c>
      <c r="BI326" s="529">
        <v>0</v>
      </c>
      <c r="BJ326" s="529">
        <v>-837343.76622350595</v>
      </c>
      <c r="BK326" s="529">
        <v>-837343.76622350595</v>
      </c>
      <c r="BL326" s="42" t="s">
        <v>7188</v>
      </c>
      <c r="BM326" s="350" t="s">
        <v>7468</v>
      </c>
      <c r="BS326" s="42"/>
      <c r="BT326" s="42"/>
      <c r="BU326" s="42"/>
      <c r="BV326" s="42"/>
      <c r="BW326" s="42"/>
      <c r="BX326" s="42"/>
      <c r="BY326" s="42"/>
      <c r="BZ326" s="42"/>
      <c r="CA326" s="42"/>
      <c r="CB326" s="42"/>
      <c r="CC326" s="42"/>
      <c r="CD326" s="42"/>
      <c r="CE326" s="42"/>
      <c r="CF326" s="42"/>
    </row>
    <row r="327" spans="1:84" ht="26">
      <c r="A327" s="424" t="s">
        <v>6424</v>
      </c>
      <c r="B327" s="42" t="s">
        <v>15</v>
      </c>
      <c r="C327" s="42"/>
      <c r="D327" s="42"/>
      <c r="E327" s="42"/>
      <c r="F327" s="514" t="s">
        <v>6451</v>
      </c>
      <c r="G327" s="28" t="s">
        <v>6452</v>
      </c>
      <c r="H327" s="28"/>
      <c r="I327" s="28" t="s">
        <v>6428</v>
      </c>
      <c r="J327" s="106" t="s">
        <v>2277</v>
      </c>
      <c r="K327" s="28" t="s">
        <v>6454</v>
      </c>
      <c r="L327" s="452">
        <v>0.20402371613837456</v>
      </c>
      <c r="M327" s="452">
        <v>0.5009762838616254</v>
      </c>
      <c r="N327" s="452">
        <v>0.29499999999999998</v>
      </c>
      <c r="O327" s="387">
        <v>0.20402371613837461</v>
      </c>
      <c r="P327" s="387">
        <v>0.70500000000000007</v>
      </c>
      <c r="Q327" s="387">
        <v>0.60201185806918733</v>
      </c>
      <c r="R327" s="42">
        <v>2043</v>
      </c>
      <c r="S327" s="456">
        <v>0</v>
      </c>
      <c r="T327" s="456">
        <v>0</v>
      </c>
      <c r="U327" s="456">
        <v>0</v>
      </c>
      <c r="V327" s="456">
        <v>0</v>
      </c>
      <c r="W327" s="456">
        <v>0</v>
      </c>
      <c r="X327" s="456">
        <v>0</v>
      </c>
      <c r="Y327" s="456">
        <v>0</v>
      </c>
      <c r="Z327" s="456">
        <v>0</v>
      </c>
      <c r="AA327" s="456">
        <v>0</v>
      </c>
      <c r="AB327" s="456">
        <v>4000000</v>
      </c>
      <c r="AC327" s="296">
        <v>4000000</v>
      </c>
      <c r="AD327" s="110"/>
      <c r="AF327" s="42" t="s">
        <v>592</v>
      </c>
      <c r="AG327" s="110">
        <v>0</v>
      </c>
      <c r="AH327" s="110">
        <v>4000000</v>
      </c>
      <c r="AI327" s="42" t="s">
        <v>764</v>
      </c>
      <c r="AJ327" s="112">
        <v>0.45454545454545453</v>
      </c>
      <c r="AK327" s="112">
        <v>0.54545454545454541</v>
      </c>
      <c r="AL327" s="529">
        <v>1591952.5677232507</v>
      </c>
      <c r="AM327" s="529">
        <v>0</v>
      </c>
      <c r="AN327" s="529">
        <v>0</v>
      </c>
      <c r="AO327" s="529">
        <v>0</v>
      </c>
      <c r="AP327" s="529">
        <v>0</v>
      </c>
      <c r="AQ327" s="529">
        <v>0</v>
      </c>
      <c r="AR327" s="529">
        <v>0</v>
      </c>
      <c r="AS327" s="529">
        <v>0</v>
      </c>
      <c r="AT327" s="529">
        <v>0</v>
      </c>
      <c r="AU327" s="529">
        <v>0</v>
      </c>
      <c r="AV327" s="529">
        <v>1094567.0146712498</v>
      </c>
      <c r="AW327" s="529">
        <v>1094567.0146712498</v>
      </c>
      <c r="AX327" s="529">
        <v>0</v>
      </c>
      <c r="AY327" s="116">
        <v>0</v>
      </c>
      <c r="AZ327" s="42"/>
      <c r="BA327" s="529">
        <v>0</v>
      </c>
      <c r="BB327" s="529">
        <v>0</v>
      </c>
      <c r="BC327" s="529">
        <v>0</v>
      </c>
      <c r="BD327" s="529">
        <v>0</v>
      </c>
      <c r="BE327" s="529">
        <v>0</v>
      </c>
      <c r="BF327" s="529">
        <v>0</v>
      </c>
      <c r="BG327" s="529">
        <v>0</v>
      </c>
      <c r="BH327" s="529">
        <v>0</v>
      </c>
      <c r="BI327" s="529">
        <v>0</v>
      </c>
      <c r="BJ327" s="529">
        <v>1313480.4176054997</v>
      </c>
      <c r="BK327" s="529">
        <v>1313480.4176054997</v>
      </c>
      <c r="BL327" s="42" t="s">
        <v>7188</v>
      </c>
      <c r="BM327" s="350" t="s">
        <v>7469</v>
      </c>
      <c r="BS327" s="42"/>
      <c r="BT327" s="42"/>
      <c r="BU327" s="42"/>
      <c r="BV327" s="42"/>
      <c r="BW327" s="42"/>
      <c r="BX327" s="42"/>
      <c r="BY327" s="42"/>
      <c r="BZ327" s="42"/>
      <c r="CA327" s="42"/>
      <c r="CB327" s="42"/>
      <c r="CC327" s="42"/>
      <c r="CD327" s="42"/>
      <c r="CE327" s="42"/>
      <c r="CF327" s="42"/>
    </row>
    <row r="328" spans="1:84" ht="26">
      <c r="A328" s="424" t="s">
        <v>6424</v>
      </c>
      <c r="B328" s="424" t="s">
        <v>15</v>
      </c>
      <c r="C328" s="424"/>
      <c r="D328" s="424"/>
      <c r="E328" s="424"/>
      <c r="F328" s="514" t="s">
        <v>6451</v>
      </c>
      <c r="G328" s="28" t="s">
        <v>6452</v>
      </c>
      <c r="H328" s="28"/>
      <c r="I328" s="423" t="s">
        <v>6428</v>
      </c>
      <c r="J328" s="106" t="s">
        <v>2277</v>
      </c>
      <c r="K328" s="28" t="s">
        <v>6454</v>
      </c>
      <c r="L328" s="452">
        <v>0.20402371613837456</v>
      </c>
      <c r="M328" s="452">
        <v>0.5009762838616254</v>
      </c>
      <c r="N328" s="452">
        <v>0.29499999999999998</v>
      </c>
      <c r="O328" s="428">
        <v>0.20402371613837461</v>
      </c>
      <c r="P328" s="428">
        <v>0.70500000000000007</v>
      </c>
      <c r="Q328" s="387">
        <v>0.60201185806918733</v>
      </c>
      <c r="R328" s="42">
        <v>2043</v>
      </c>
      <c r="S328" s="422">
        <v>0</v>
      </c>
      <c r="T328" s="422">
        <v>0</v>
      </c>
      <c r="U328" s="422">
        <v>0</v>
      </c>
      <c r="V328" s="422">
        <v>0</v>
      </c>
      <c r="W328" s="422">
        <v>0</v>
      </c>
      <c r="X328" s="422">
        <v>0</v>
      </c>
      <c r="Y328" s="422">
        <v>0</v>
      </c>
      <c r="Z328" s="422">
        <v>0</v>
      </c>
      <c r="AA328" s="422">
        <v>0</v>
      </c>
      <c r="AB328" s="422">
        <v>-2550000</v>
      </c>
      <c r="AC328" s="296">
        <v>-2550000</v>
      </c>
      <c r="AD328" s="110"/>
      <c r="AF328" s="42" t="s">
        <v>592</v>
      </c>
      <c r="AG328" s="110">
        <v>0</v>
      </c>
      <c r="AH328" s="110">
        <v>-2550000</v>
      </c>
      <c r="AI328" s="42" t="s">
        <v>764</v>
      </c>
      <c r="AJ328" s="112">
        <v>0.45454545454545453</v>
      </c>
      <c r="AK328" s="112">
        <v>0.54545454545454541</v>
      </c>
      <c r="AL328" s="529">
        <v>-1014869.7619235723</v>
      </c>
      <c r="AM328" s="529">
        <v>0</v>
      </c>
      <c r="AN328" s="529">
        <v>0</v>
      </c>
      <c r="AO328" s="529">
        <v>0</v>
      </c>
      <c r="AP328" s="529">
        <v>0</v>
      </c>
      <c r="AQ328" s="529">
        <v>0</v>
      </c>
      <c r="AR328" s="529">
        <v>0</v>
      </c>
      <c r="AS328" s="529">
        <v>0</v>
      </c>
      <c r="AT328" s="529">
        <v>0</v>
      </c>
      <c r="AU328" s="529">
        <v>0</v>
      </c>
      <c r="AV328" s="529">
        <v>-697786.47185292165</v>
      </c>
      <c r="AW328" s="529">
        <v>-697786.47185292165</v>
      </c>
      <c r="AX328" s="529">
        <v>0</v>
      </c>
      <c r="AY328" s="116">
        <v>0</v>
      </c>
      <c r="AZ328" s="42"/>
      <c r="BA328" s="529">
        <v>0</v>
      </c>
      <c r="BB328" s="529">
        <v>0</v>
      </c>
      <c r="BC328" s="529">
        <v>0</v>
      </c>
      <c r="BD328" s="529">
        <v>0</v>
      </c>
      <c r="BE328" s="529">
        <v>0</v>
      </c>
      <c r="BF328" s="529">
        <v>0</v>
      </c>
      <c r="BG328" s="529">
        <v>0</v>
      </c>
      <c r="BH328" s="529">
        <v>0</v>
      </c>
      <c r="BI328" s="529">
        <v>0</v>
      </c>
      <c r="BJ328" s="529">
        <v>-837343.76622350595</v>
      </c>
      <c r="BK328" s="529">
        <v>-837343.76622350595</v>
      </c>
      <c r="BL328" s="42" t="s">
        <v>7188</v>
      </c>
      <c r="BM328" s="350" t="s">
        <v>7469</v>
      </c>
      <c r="BS328" s="42"/>
      <c r="BT328" s="42"/>
      <c r="BU328" s="42"/>
      <c r="BV328" s="42"/>
      <c r="BW328" s="42"/>
      <c r="BX328" s="42"/>
      <c r="BY328" s="42"/>
      <c r="BZ328" s="42"/>
      <c r="CA328" s="42"/>
      <c r="CB328" s="42"/>
      <c r="CC328" s="42"/>
      <c r="CD328" s="42"/>
      <c r="CE328" s="42"/>
      <c r="CF328" s="42"/>
    </row>
    <row r="329" spans="1:84" ht="26">
      <c r="A329" s="424" t="s">
        <v>6424</v>
      </c>
      <c r="B329" s="42" t="s">
        <v>27</v>
      </c>
      <c r="C329" s="42"/>
      <c r="D329" s="42"/>
      <c r="E329" s="42"/>
      <c r="F329" s="497" t="s">
        <v>6440</v>
      </c>
      <c r="G329" s="28" t="s">
        <v>6441</v>
      </c>
      <c r="H329" s="28" t="s">
        <v>6442</v>
      </c>
      <c r="I329" s="28" t="s">
        <v>6428</v>
      </c>
      <c r="J329" s="106" t="s">
        <v>2277</v>
      </c>
      <c r="K329" s="28" t="s">
        <v>6443</v>
      </c>
      <c r="L329" s="452">
        <v>0.23151627363219807</v>
      </c>
      <c r="M329" s="452">
        <v>0.56848372636780198</v>
      </c>
      <c r="N329" s="452">
        <v>0.2</v>
      </c>
      <c r="O329" s="387">
        <v>0.37775068947753887</v>
      </c>
      <c r="P329" s="387">
        <v>0.8</v>
      </c>
      <c r="Q329" s="387">
        <v>0.68887534473876944</v>
      </c>
      <c r="R329" s="42">
        <v>2043</v>
      </c>
      <c r="S329" s="422">
        <v>0</v>
      </c>
      <c r="T329" s="422">
        <v>0</v>
      </c>
      <c r="U329" s="422">
        <v>0</v>
      </c>
      <c r="V329" s="422">
        <v>0</v>
      </c>
      <c r="W329" s="422">
        <v>0</v>
      </c>
      <c r="X329" s="422">
        <v>1500000</v>
      </c>
      <c r="Y329" s="422">
        <v>0</v>
      </c>
      <c r="Z329" s="422">
        <v>0</v>
      </c>
      <c r="AA329" s="422">
        <v>0</v>
      </c>
      <c r="AB329" s="422">
        <v>0</v>
      </c>
      <c r="AC329" s="296">
        <v>1500000</v>
      </c>
      <c r="AD329" s="110"/>
      <c r="AF329" s="42" t="s">
        <v>618</v>
      </c>
      <c r="AG329" s="110">
        <v>0</v>
      </c>
      <c r="AH329" s="110">
        <v>1500000</v>
      </c>
      <c r="AI329" s="42" t="s">
        <v>764</v>
      </c>
      <c r="AJ329" s="112">
        <v>0.45454545454545453</v>
      </c>
      <c r="AK329" s="112">
        <v>0.54545454545454541</v>
      </c>
      <c r="AL329" s="529">
        <v>466686.98289184587</v>
      </c>
      <c r="AM329" s="529">
        <v>0</v>
      </c>
      <c r="AN329" s="529">
        <v>0</v>
      </c>
      <c r="AO329" s="529">
        <v>0</v>
      </c>
      <c r="AP329" s="529">
        <v>0</v>
      </c>
      <c r="AQ329" s="529">
        <v>0</v>
      </c>
      <c r="AR329" s="529">
        <v>469687.73504916095</v>
      </c>
      <c r="AS329" s="529">
        <v>0</v>
      </c>
      <c r="AT329" s="529">
        <v>0</v>
      </c>
      <c r="AU329" s="529">
        <v>0</v>
      </c>
      <c r="AV329" s="529">
        <v>0</v>
      </c>
      <c r="AW329" s="529">
        <v>469687.73504916095</v>
      </c>
      <c r="AX329" s="529">
        <v>0</v>
      </c>
      <c r="AY329" s="116">
        <v>0</v>
      </c>
      <c r="AZ329" s="42"/>
      <c r="BA329" s="529">
        <v>0</v>
      </c>
      <c r="BB329" s="529">
        <v>0</v>
      </c>
      <c r="BC329" s="529">
        <v>0</v>
      </c>
      <c r="BD329" s="529">
        <v>0</v>
      </c>
      <c r="BE329" s="529">
        <v>0</v>
      </c>
      <c r="BF329" s="529">
        <v>563625.28205899312</v>
      </c>
      <c r="BG329" s="529">
        <v>0</v>
      </c>
      <c r="BH329" s="529">
        <v>0</v>
      </c>
      <c r="BI329" s="529">
        <v>0</v>
      </c>
      <c r="BJ329" s="529">
        <v>0</v>
      </c>
      <c r="BK329" s="529">
        <v>563625.28205899312</v>
      </c>
      <c r="BL329" s="42" t="s">
        <v>7188</v>
      </c>
      <c r="BM329" s="350" t="s">
        <v>7452</v>
      </c>
      <c r="BS329" s="42"/>
      <c r="BT329" s="42"/>
      <c r="BU329" s="42"/>
      <c r="BV329" s="42"/>
      <c r="BW329" s="42"/>
      <c r="BX329" s="42"/>
      <c r="BY329" s="42"/>
      <c r="BZ329" s="42"/>
      <c r="CA329" s="42"/>
      <c r="CB329" s="42"/>
      <c r="CC329" s="42"/>
      <c r="CD329" s="42"/>
      <c r="CE329" s="42"/>
      <c r="CF329" s="42"/>
    </row>
    <row r="330" spans="1:84" ht="26">
      <c r="A330" s="424" t="s">
        <v>6424</v>
      </c>
      <c r="B330" s="42" t="s">
        <v>27</v>
      </c>
      <c r="C330" s="42"/>
      <c r="D330" s="42"/>
      <c r="E330" s="42"/>
      <c r="F330" s="497" t="s">
        <v>6440</v>
      </c>
      <c r="G330" s="28" t="s">
        <v>6441</v>
      </c>
      <c r="H330" s="28" t="s">
        <v>6442</v>
      </c>
      <c r="I330" s="28" t="s">
        <v>6428</v>
      </c>
      <c r="J330" s="106" t="s">
        <v>2277</v>
      </c>
      <c r="K330" s="28" t="s">
        <v>6443</v>
      </c>
      <c r="L330" s="452">
        <v>0.23151627363219807</v>
      </c>
      <c r="M330" s="452">
        <v>0.56848372636780198</v>
      </c>
      <c r="N330" s="452">
        <v>0.2</v>
      </c>
      <c r="O330" s="387">
        <v>0.37775068947753887</v>
      </c>
      <c r="P330" s="387">
        <v>0.8</v>
      </c>
      <c r="Q330" s="387">
        <v>0.68887534473876944</v>
      </c>
      <c r="R330" s="42">
        <v>2043</v>
      </c>
      <c r="S330" s="422">
        <v>0</v>
      </c>
      <c r="T330" s="422">
        <v>0</v>
      </c>
      <c r="U330" s="422">
        <v>0</v>
      </c>
      <c r="V330" s="422">
        <v>0</v>
      </c>
      <c r="W330" s="422">
        <v>0</v>
      </c>
      <c r="X330" s="422">
        <v>-765000</v>
      </c>
      <c r="Y330" s="422">
        <v>0</v>
      </c>
      <c r="Z330" s="422">
        <v>0</v>
      </c>
      <c r="AA330" s="422">
        <v>0</v>
      </c>
      <c r="AB330" s="422">
        <v>0</v>
      </c>
      <c r="AC330" s="296">
        <v>-765000</v>
      </c>
      <c r="AD330" s="110"/>
      <c r="AF330" s="42" t="s">
        <v>618</v>
      </c>
      <c r="AG330" s="110">
        <v>0</v>
      </c>
      <c r="AH330" s="110">
        <v>-765000</v>
      </c>
      <c r="AI330" s="42" t="s">
        <v>764</v>
      </c>
      <c r="AJ330" s="112">
        <v>0.45454545454545453</v>
      </c>
      <c r="AK330" s="112">
        <v>0.54545454545454541</v>
      </c>
      <c r="AL330" s="529">
        <v>-238010.36127484139</v>
      </c>
      <c r="AM330" s="529">
        <v>0</v>
      </c>
      <c r="AN330" s="529">
        <v>0</v>
      </c>
      <c r="AO330" s="529">
        <v>0</v>
      </c>
      <c r="AP330" s="529">
        <v>0</v>
      </c>
      <c r="AQ330" s="529">
        <v>0</v>
      </c>
      <c r="AR330" s="529">
        <v>-239540.74487507209</v>
      </c>
      <c r="AS330" s="529">
        <v>0</v>
      </c>
      <c r="AT330" s="529">
        <v>0</v>
      </c>
      <c r="AU330" s="529">
        <v>0</v>
      </c>
      <c r="AV330" s="529">
        <v>0</v>
      </c>
      <c r="AW330" s="529">
        <v>-239540.74487507209</v>
      </c>
      <c r="AX330" s="529">
        <v>0</v>
      </c>
      <c r="AY330" s="116">
        <v>0</v>
      </c>
      <c r="AZ330" s="42"/>
      <c r="BA330" s="529">
        <v>0</v>
      </c>
      <c r="BB330" s="529">
        <v>0</v>
      </c>
      <c r="BC330" s="529">
        <v>0</v>
      </c>
      <c r="BD330" s="529">
        <v>0</v>
      </c>
      <c r="BE330" s="529">
        <v>0</v>
      </c>
      <c r="BF330" s="529">
        <v>-287448.89385008649</v>
      </c>
      <c r="BG330" s="529">
        <v>0</v>
      </c>
      <c r="BH330" s="529">
        <v>0</v>
      </c>
      <c r="BI330" s="529">
        <v>0</v>
      </c>
      <c r="BJ330" s="529">
        <v>0</v>
      </c>
      <c r="BK330" s="529">
        <v>-287448.89385008649</v>
      </c>
      <c r="BL330" s="42" t="s">
        <v>7188</v>
      </c>
      <c r="BM330" s="350" t="s">
        <v>7452</v>
      </c>
      <c r="BS330" s="42"/>
      <c r="BT330" s="42"/>
      <c r="BU330" s="42"/>
      <c r="BV330" s="42"/>
      <c r="BW330" s="42"/>
      <c r="BX330" s="42"/>
      <c r="BY330" s="42"/>
      <c r="BZ330" s="42"/>
      <c r="CA330" s="42"/>
      <c r="CB330" s="42"/>
      <c r="CC330" s="42"/>
      <c r="CD330" s="42"/>
      <c r="CE330" s="42"/>
      <c r="CF330" s="42"/>
    </row>
    <row r="331" spans="1:84" ht="26">
      <c r="A331" s="424" t="s">
        <v>6424</v>
      </c>
      <c r="B331" s="42" t="s">
        <v>15</v>
      </c>
      <c r="C331" s="42"/>
      <c r="D331" s="42"/>
      <c r="E331" s="42"/>
      <c r="F331" s="514" t="s">
        <v>6444</v>
      </c>
      <c r="G331" s="28" t="s">
        <v>6445</v>
      </c>
      <c r="H331" s="28" t="s">
        <v>6442</v>
      </c>
      <c r="I331" s="28" t="s">
        <v>6428</v>
      </c>
      <c r="J331" s="106" t="s">
        <v>2277</v>
      </c>
      <c r="K331" s="28" t="s">
        <v>6446</v>
      </c>
      <c r="L331" s="452">
        <v>0.23151627363219807</v>
      </c>
      <c r="M331" s="452">
        <v>0.56848372636780198</v>
      </c>
      <c r="N331" s="452">
        <v>0.2</v>
      </c>
      <c r="O331" s="387">
        <v>0.37775068947753887</v>
      </c>
      <c r="P331" s="387">
        <v>0.8</v>
      </c>
      <c r="Q331" s="387">
        <v>0.68887534473876944</v>
      </c>
      <c r="R331" s="42">
        <v>2043</v>
      </c>
      <c r="S331" s="422">
        <v>0</v>
      </c>
      <c r="T331" s="422">
        <v>0</v>
      </c>
      <c r="U331" s="422">
        <v>0</v>
      </c>
      <c r="V331" s="422">
        <v>0</v>
      </c>
      <c r="W331" s="422">
        <v>0</v>
      </c>
      <c r="X331" s="422">
        <v>1500000</v>
      </c>
      <c r="Y331" s="422">
        <v>0</v>
      </c>
      <c r="Z331" s="422">
        <v>0</v>
      </c>
      <c r="AA331" s="422">
        <v>0</v>
      </c>
      <c r="AB331" s="422">
        <v>0</v>
      </c>
      <c r="AC331" s="296">
        <v>1500000</v>
      </c>
      <c r="AD331" s="110"/>
      <c r="AF331" s="42" t="s">
        <v>586</v>
      </c>
      <c r="AG331" s="110">
        <v>0</v>
      </c>
      <c r="AH331" s="110">
        <v>1500000</v>
      </c>
      <c r="AI331" s="42" t="s">
        <v>764</v>
      </c>
      <c r="AJ331" s="112">
        <v>0.45454545454545453</v>
      </c>
      <c r="AK331" s="112">
        <v>0.54545454545454541</v>
      </c>
      <c r="AL331" s="529">
        <v>466686.98289184587</v>
      </c>
      <c r="AM331" s="529">
        <v>0</v>
      </c>
      <c r="AN331" s="529">
        <v>0</v>
      </c>
      <c r="AO331" s="529">
        <v>0</v>
      </c>
      <c r="AP331" s="529">
        <v>0</v>
      </c>
      <c r="AQ331" s="529">
        <v>0</v>
      </c>
      <c r="AR331" s="529">
        <v>469687.73504916095</v>
      </c>
      <c r="AS331" s="529">
        <v>0</v>
      </c>
      <c r="AT331" s="529">
        <v>0</v>
      </c>
      <c r="AU331" s="529">
        <v>0</v>
      </c>
      <c r="AV331" s="529">
        <v>0</v>
      </c>
      <c r="AW331" s="529">
        <v>469687.73504916095</v>
      </c>
      <c r="AX331" s="529">
        <v>0</v>
      </c>
      <c r="AY331" s="116">
        <v>0</v>
      </c>
      <c r="AZ331" s="42"/>
      <c r="BA331" s="529">
        <v>0</v>
      </c>
      <c r="BB331" s="529">
        <v>0</v>
      </c>
      <c r="BC331" s="529">
        <v>0</v>
      </c>
      <c r="BD331" s="529">
        <v>0</v>
      </c>
      <c r="BE331" s="529">
        <v>0</v>
      </c>
      <c r="BF331" s="529">
        <v>563625.28205899312</v>
      </c>
      <c r="BG331" s="529">
        <v>0</v>
      </c>
      <c r="BH331" s="529">
        <v>0</v>
      </c>
      <c r="BI331" s="529">
        <v>0</v>
      </c>
      <c r="BJ331" s="529">
        <v>0</v>
      </c>
      <c r="BK331" s="529">
        <v>563625.28205899312</v>
      </c>
      <c r="BL331" s="42" t="s">
        <v>7188</v>
      </c>
      <c r="BM331" s="350" t="s">
        <v>7453</v>
      </c>
      <c r="BS331" s="42"/>
      <c r="BT331" s="42"/>
      <c r="BU331" s="42"/>
      <c r="BV331" s="42"/>
      <c r="BW331" s="42"/>
      <c r="BX331" s="42"/>
      <c r="BY331" s="42"/>
      <c r="BZ331" s="42"/>
      <c r="CA331" s="42"/>
      <c r="CB331" s="42"/>
      <c r="CC331" s="42"/>
      <c r="CD331" s="42"/>
      <c r="CE331" s="42"/>
      <c r="CF331" s="42"/>
    </row>
    <row r="332" spans="1:84" ht="26">
      <c r="A332" s="424" t="s">
        <v>6424</v>
      </c>
      <c r="B332" s="42" t="s">
        <v>15</v>
      </c>
      <c r="C332" s="42"/>
      <c r="D332" s="42"/>
      <c r="E332" s="42"/>
      <c r="F332" s="513" t="s">
        <v>6444</v>
      </c>
      <c r="G332" s="412" t="s">
        <v>6445</v>
      </c>
      <c r="H332" s="28" t="s">
        <v>6442</v>
      </c>
      <c r="I332" s="28" t="s">
        <v>6428</v>
      </c>
      <c r="J332" s="106" t="s">
        <v>2277</v>
      </c>
      <c r="K332" s="28" t="s">
        <v>6446</v>
      </c>
      <c r="L332" s="452">
        <v>0.23151627363219807</v>
      </c>
      <c r="M332" s="452">
        <v>0.56848372636780198</v>
      </c>
      <c r="N332" s="452">
        <v>0.2</v>
      </c>
      <c r="O332" s="387">
        <v>0.37775068947753887</v>
      </c>
      <c r="P332" s="387">
        <v>0.8</v>
      </c>
      <c r="Q332" s="387">
        <v>0.68887534473876944</v>
      </c>
      <c r="R332" s="42">
        <v>2043</v>
      </c>
      <c r="S332" s="422">
        <v>0</v>
      </c>
      <c r="T332" s="422">
        <v>0</v>
      </c>
      <c r="U332" s="422">
        <v>0</v>
      </c>
      <c r="V332" s="422">
        <v>0</v>
      </c>
      <c r="W332" s="422">
        <v>0</v>
      </c>
      <c r="X332" s="422">
        <v>-765000</v>
      </c>
      <c r="Y332" s="422">
        <v>0</v>
      </c>
      <c r="Z332" s="422">
        <v>0</v>
      </c>
      <c r="AA332" s="422">
        <v>0</v>
      </c>
      <c r="AB332" s="422">
        <v>0</v>
      </c>
      <c r="AC332" s="296">
        <v>-765000</v>
      </c>
      <c r="AD332" s="110"/>
      <c r="AF332" s="42" t="s">
        <v>586</v>
      </c>
      <c r="AG332" s="110">
        <v>0</v>
      </c>
      <c r="AH332" s="110">
        <v>-765000</v>
      </c>
      <c r="AI332" s="42" t="s">
        <v>764</v>
      </c>
      <c r="AJ332" s="112">
        <v>0.45454545454545453</v>
      </c>
      <c r="AK332" s="112">
        <v>0.54545454545454541</v>
      </c>
      <c r="AL332" s="529">
        <v>-238010.36127484139</v>
      </c>
      <c r="AM332" s="529">
        <v>0</v>
      </c>
      <c r="AN332" s="529">
        <v>0</v>
      </c>
      <c r="AO332" s="529">
        <v>0</v>
      </c>
      <c r="AP332" s="529">
        <v>0</v>
      </c>
      <c r="AQ332" s="529">
        <v>0</v>
      </c>
      <c r="AR332" s="529">
        <v>-239540.74487507209</v>
      </c>
      <c r="AS332" s="529">
        <v>0</v>
      </c>
      <c r="AT332" s="529">
        <v>0</v>
      </c>
      <c r="AU332" s="529">
        <v>0</v>
      </c>
      <c r="AV332" s="529">
        <v>0</v>
      </c>
      <c r="AW332" s="529">
        <v>-239540.74487507209</v>
      </c>
      <c r="AX332" s="529">
        <v>0</v>
      </c>
      <c r="AY332" s="116">
        <v>0</v>
      </c>
      <c r="AZ332" s="42"/>
      <c r="BA332" s="529">
        <v>0</v>
      </c>
      <c r="BB332" s="529">
        <v>0</v>
      </c>
      <c r="BC332" s="529">
        <v>0</v>
      </c>
      <c r="BD332" s="529">
        <v>0</v>
      </c>
      <c r="BE332" s="529">
        <v>0</v>
      </c>
      <c r="BF332" s="529">
        <v>-287448.89385008649</v>
      </c>
      <c r="BG332" s="529">
        <v>0</v>
      </c>
      <c r="BH332" s="529">
        <v>0</v>
      </c>
      <c r="BI332" s="529">
        <v>0</v>
      </c>
      <c r="BJ332" s="529">
        <v>0</v>
      </c>
      <c r="BK332" s="529">
        <v>-287448.89385008649</v>
      </c>
      <c r="BL332" s="42" t="s">
        <v>7188</v>
      </c>
      <c r="BM332" s="350" t="s">
        <v>7453</v>
      </c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</row>
    <row r="333" spans="1:84" ht="26">
      <c r="A333" s="424" t="s">
        <v>6424</v>
      </c>
      <c r="B333" s="42" t="s">
        <v>27</v>
      </c>
      <c r="C333" s="42"/>
      <c r="D333" s="42"/>
      <c r="E333" s="42"/>
      <c r="F333" s="517" t="s">
        <v>6440</v>
      </c>
      <c r="G333" s="412" t="s">
        <v>6441</v>
      </c>
      <c r="H333" s="28" t="s">
        <v>6442</v>
      </c>
      <c r="I333" s="28" t="s">
        <v>6428</v>
      </c>
      <c r="J333" s="106" t="s">
        <v>2277</v>
      </c>
      <c r="K333" s="28" t="s">
        <v>6443</v>
      </c>
      <c r="L333" s="452">
        <v>3.666347385176829E-2</v>
      </c>
      <c r="M333" s="452">
        <v>0.71333652614823173</v>
      </c>
      <c r="N333" s="452">
        <v>0.25</v>
      </c>
      <c r="O333" s="387">
        <v>0.35414127138519269</v>
      </c>
      <c r="P333" s="387">
        <v>0.75</v>
      </c>
      <c r="Q333" s="387">
        <v>0.6770706356925964</v>
      </c>
      <c r="R333" s="42">
        <v>2043</v>
      </c>
      <c r="S333" s="422">
        <v>0</v>
      </c>
      <c r="T333" s="422">
        <v>0</v>
      </c>
      <c r="U333" s="422">
        <v>0</v>
      </c>
      <c r="V333" s="422">
        <v>0</v>
      </c>
      <c r="W333" s="422">
        <v>0</v>
      </c>
      <c r="X333" s="422">
        <v>1335000</v>
      </c>
      <c r="Y333" s="422">
        <v>0</v>
      </c>
      <c r="Z333" s="422">
        <v>0</v>
      </c>
      <c r="AA333" s="422">
        <v>0</v>
      </c>
      <c r="AB333" s="422">
        <v>0</v>
      </c>
      <c r="AC333" s="296">
        <v>1335000</v>
      </c>
      <c r="AD333" s="110"/>
      <c r="AF333" s="42" t="s">
        <v>618</v>
      </c>
      <c r="AG333" s="110">
        <v>0</v>
      </c>
      <c r="AH333" s="110">
        <v>1335000</v>
      </c>
      <c r="AI333" s="42" t="s">
        <v>764</v>
      </c>
      <c r="AJ333" s="112">
        <v>0.45454545454545453</v>
      </c>
      <c r="AK333" s="112">
        <v>0.54545454545454541</v>
      </c>
      <c r="AL333" s="529">
        <v>431110.70135038381</v>
      </c>
      <c r="AM333" s="529">
        <v>0</v>
      </c>
      <c r="AN333" s="529">
        <v>0</v>
      </c>
      <c r="AO333" s="529">
        <v>0</v>
      </c>
      <c r="AP333" s="529">
        <v>0</v>
      </c>
      <c r="AQ333" s="529">
        <v>0</v>
      </c>
      <c r="AR333" s="529">
        <v>410858.77211346186</v>
      </c>
      <c r="AS333" s="529">
        <v>0</v>
      </c>
      <c r="AT333" s="529">
        <v>0</v>
      </c>
      <c r="AU333" s="529">
        <v>0</v>
      </c>
      <c r="AV333" s="529">
        <v>0</v>
      </c>
      <c r="AW333" s="529">
        <v>410858.77211346186</v>
      </c>
      <c r="AX333" s="529">
        <v>0</v>
      </c>
      <c r="AY333" s="116">
        <v>0</v>
      </c>
      <c r="AZ333" s="42"/>
      <c r="BA333" s="529">
        <v>0</v>
      </c>
      <c r="BB333" s="529">
        <v>0</v>
      </c>
      <c r="BC333" s="529">
        <v>0</v>
      </c>
      <c r="BD333" s="529">
        <v>0</v>
      </c>
      <c r="BE333" s="529">
        <v>0</v>
      </c>
      <c r="BF333" s="529">
        <v>493030.52653615427</v>
      </c>
      <c r="BG333" s="529">
        <v>0</v>
      </c>
      <c r="BH333" s="529">
        <v>0</v>
      </c>
      <c r="BI333" s="529">
        <v>0</v>
      </c>
      <c r="BJ333" s="529">
        <v>0</v>
      </c>
      <c r="BK333" s="529">
        <v>493030.52653615427</v>
      </c>
      <c r="BL333" s="42" t="s">
        <v>7188</v>
      </c>
      <c r="BM333" s="350" t="s">
        <v>7427</v>
      </c>
      <c r="BS333" s="42"/>
      <c r="BT333" s="42"/>
      <c r="BU333" s="42"/>
      <c r="BV333" s="42"/>
      <c r="BW333" s="42"/>
      <c r="BX333" s="42"/>
      <c r="BY333" s="42"/>
      <c r="BZ333" s="42"/>
      <c r="CA333" s="42"/>
      <c r="CB333" s="42"/>
      <c r="CC333" s="42"/>
      <c r="CD333" s="42"/>
      <c r="CE333" s="42"/>
      <c r="CF333" s="42"/>
    </row>
    <row r="334" spans="1:84" ht="26">
      <c r="A334" s="424" t="s">
        <v>6424</v>
      </c>
      <c r="B334" s="42" t="s">
        <v>27</v>
      </c>
      <c r="C334" s="42"/>
      <c r="D334" s="42"/>
      <c r="E334" s="42"/>
      <c r="F334" s="511" t="s">
        <v>6440</v>
      </c>
      <c r="G334" s="412" t="s">
        <v>6441</v>
      </c>
      <c r="H334" s="28" t="s">
        <v>6442</v>
      </c>
      <c r="I334" s="28" t="s">
        <v>6428</v>
      </c>
      <c r="J334" s="106" t="s">
        <v>2277</v>
      </c>
      <c r="K334" s="28" t="s">
        <v>6443</v>
      </c>
      <c r="L334" s="452">
        <v>3.666347385176829E-2</v>
      </c>
      <c r="M334" s="452">
        <v>0.71333652614823173</v>
      </c>
      <c r="N334" s="452">
        <v>0.25</v>
      </c>
      <c r="O334" s="387">
        <v>0.35414127138519269</v>
      </c>
      <c r="P334" s="387">
        <v>0.75</v>
      </c>
      <c r="Q334" s="387">
        <v>0.6770706356925964</v>
      </c>
      <c r="R334" s="42">
        <v>2043</v>
      </c>
      <c r="S334" s="422">
        <v>0</v>
      </c>
      <c r="T334" s="422">
        <v>0</v>
      </c>
      <c r="U334" s="422">
        <v>0</v>
      </c>
      <c r="V334" s="422">
        <v>0</v>
      </c>
      <c r="W334" s="422">
        <v>0</v>
      </c>
      <c r="X334" s="422">
        <v>-680850</v>
      </c>
      <c r="Y334" s="422">
        <v>0</v>
      </c>
      <c r="Z334" s="422">
        <v>0</v>
      </c>
      <c r="AA334" s="422">
        <v>0</v>
      </c>
      <c r="AB334" s="422">
        <v>0</v>
      </c>
      <c r="AC334" s="296">
        <v>-680850</v>
      </c>
      <c r="AD334" s="110"/>
      <c r="AF334" s="42" t="s">
        <v>618</v>
      </c>
      <c r="AG334" s="110">
        <v>0</v>
      </c>
      <c r="AH334" s="110">
        <v>-680850</v>
      </c>
      <c r="AI334" s="42" t="s">
        <v>764</v>
      </c>
      <c r="AJ334" s="112">
        <v>0.45454545454545453</v>
      </c>
      <c r="AK334" s="112">
        <v>0.54545454545454541</v>
      </c>
      <c r="AL334" s="529">
        <v>-219866.45768869575</v>
      </c>
      <c r="AM334" s="529">
        <v>0</v>
      </c>
      <c r="AN334" s="529">
        <v>0</v>
      </c>
      <c r="AO334" s="529">
        <v>0</v>
      </c>
      <c r="AP334" s="529">
        <v>0</v>
      </c>
      <c r="AQ334" s="529">
        <v>0</v>
      </c>
      <c r="AR334" s="529">
        <v>-209537.97377786555</v>
      </c>
      <c r="AS334" s="529">
        <v>0</v>
      </c>
      <c r="AT334" s="529">
        <v>0</v>
      </c>
      <c r="AU334" s="529">
        <v>0</v>
      </c>
      <c r="AV334" s="529">
        <v>0</v>
      </c>
      <c r="AW334" s="529">
        <v>-209537.97377786555</v>
      </c>
      <c r="AX334" s="529">
        <v>0</v>
      </c>
      <c r="AY334" s="116">
        <v>0</v>
      </c>
      <c r="AZ334" s="42"/>
      <c r="BA334" s="529">
        <v>0</v>
      </c>
      <c r="BB334" s="529">
        <v>0</v>
      </c>
      <c r="BC334" s="529">
        <v>0</v>
      </c>
      <c r="BD334" s="529">
        <v>0</v>
      </c>
      <c r="BE334" s="529">
        <v>0</v>
      </c>
      <c r="BF334" s="529">
        <v>-251445.56853343867</v>
      </c>
      <c r="BG334" s="529">
        <v>0</v>
      </c>
      <c r="BH334" s="529">
        <v>0</v>
      </c>
      <c r="BI334" s="529">
        <v>0</v>
      </c>
      <c r="BJ334" s="529">
        <v>0</v>
      </c>
      <c r="BK334" s="529">
        <v>-251445.56853343867</v>
      </c>
      <c r="BL334" s="42" t="s">
        <v>7188</v>
      </c>
      <c r="BM334" s="350" t="s">
        <v>7427</v>
      </c>
      <c r="BS334" s="42"/>
      <c r="BT334" s="42"/>
      <c r="BU334" s="42"/>
      <c r="BV334" s="42"/>
      <c r="BW334" s="42"/>
      <c r="BX334" s="42"/>
      <c r="BY334" s="42"/>
      <c r="BZ334" s="42"/>
      <c r="CA334" s="42"/>
      <c r="CB334" s="42"/>
      <c r="CC334" s="42"/>
      <c r="CD334" s="42"/>
      <c r="CE334" s="42"/>
      <c r="CF334" s="42"/>
    </row>
    <row r="335" spans="1:84" ht="26">
      <c r="A335" s="424" t="s">
        <v>6424</v>
      </c>
      <c r="B335" s="42" t="s">
        <v>15</v>
      </c>
      <c r="C335" s="42"/>
      <c r="D335" s="42"/>
      <c r="E335" s="42"/>
      <c r="F335" s="514" t="s">
        <v>6444</v>
      </c>
      <c r="G335" s="28" t="s">
        <v>6445</v>
      </c>
      <c r="H335" s="28" t="s">
        <v>6442</v>
      </c>
      <c r="I335" s="28" t="s">
        <v>6428</v>
      </c>
      <c r="J335" s="106" t="s">
        <v>2277</v>
      </c>
      <c r="K335" s="28" t="s">
        <v>6446</v>
      </c>
      <c r="L335" s="452">
        <v>3.666347385176829E-2</v>
      </c>
      <c r="M335" s="452">
        <v>0.71333652614823173</v>
      </c>
      <c r="N335" s="452">
        <v>0.25</v>
      </c>
      <c r="O335" s="387">
        <v>0.35414127138519269</v>
      </c>
      <c r="P335" s="387">
        <v>0.75</v>
      </c>
      <c r="Q335" s="387">
        <v>0.6770706356925964</v>
      </c>
      <c r="R335" s="42">
        <v>2043</v>
      </c>
      <c r="S335" s="422">
        <v>0</v>
      </c>
      <c r="T335" s="422">
        <v>0</v>
      </c>
      <c r="U335" s="422">
        <v>0</v>
      </c>
      <c r="V335" s="422">
        <v>0</v>
      </c>
      <c r="W335" s="422">
        <v>0</v>
      </c>
      <c r="X335" s="422">
        <v>1335000</v>
      </c>
      <c r="Y335" s="422">
        <v>0</v>
      </c>
      <c r="Z335" s="422">
        <v>0</v>
      </c>
      <c r="AA335" s="422">
        <v>0</v>
      </c>
      <c r="AB335" s="422">
        <v>0</v>
      </c>
      <c r="AC335" s="296">
        <v>1335000</v>
      </c>
      <c r="AD335" s="110"/>
      <c r="AF335" s="42" t="s">
        <v>586</v>
      </c>
      <c r="AG335" s="110">
        <v>0</v>
      </c>
      <c r="AH335" s="110">
        <v>1335000</v>
      </c>
      <c r="AI335" s="42" t="s">
        <v>764</v>
      </c>
      <c r="AJ335" s="112">
        <v>0.45454545454545453</v>
      </c>
      <c r="AK335" s="112">
        <v>0.54545454545454541</v>
      </c>
      <c r="AL335" s="529">
        <v>431110.70135038381</v>
      </c>
      <c r="AM335" s="529">
        <v>0</v>
      </c>
      <c r="AN335" s="529">
        <v>0</v>
      </c>
      <c r="AO335" s="529">
        <v>0</v>
      </c>
      <c r="AP335" s="529">
        <v>0</v>
      </c>
      <c r="AQ335" s="529">
        <v>0</v>
      </c>
      <c r="AR335" s="529">
        <v>410858.77211346186</v>
      </c>
      <c r="AS335" s="529">
        <v>0</v>
      </c>
      <c r="AT335" s="529">
        <v>0</v>
      </c>
      <c r="AU335" s="529">
        <v>0</v>
      </c>
      <c r="AV335" s="529">
        <v>0</v>
      </c>
      <c r="AW335" s="529">
        <v>410858.77211346186</v>
      </c>
      <c r="AX335" s="529">
        <v>0</v>
      </c>
      <c r="AY335" s="116">
        <v>0</v>
      </c>
      <c r="AZ335" s="42"/>
      <c r="BA335" s="529">
        <v>0</v>
      </c>
      <c r="BB335" s="529">
        <v>0</v>
      </c>
      <c r="BC335" s="529">
        <v>0</v>
      </c>
      <c r="BD335" s="529">
        <v>0</v>
      </c>
      <c r="BE335" s="529">
        <v>0</v>
      </c>
      <c r="BF335" s="529">
        <v>493030.52653615427</v>
      </c>
      <c r="BG335" s="529">
        <v>0</v>
      </c>
      <c r="BH335" s="529">
        <v>0</v>
      </c>
      <c r="BI335" s="529">
        <v>0</v>
      </c>
      <c r="BJ335" s="529">
        <v>0</v>
      </c>
      <c r="BK335" s="529">
        <v>493030.52653615427</v>
      </c>
      <c r="BL335" s="42" t="s">
        <v>7188</v>
      </c>
      <c r="BM335" s="350" t="s">
        <v>7428</v>
      </c>
      <c r="BS335" s="42"/>
      <c r="BT335" s="42"/>
      <c r="BU335" s="42"/>
      <c r="BV335" s="42"/>
      <c r="BW335" s="42"/>
      <c r="BX335" s="42"/>
      <c r="BY335" s="42"/>
      <c r="BZ335" s="42"/>
      <c r="CA335" s="42"/>
      <c r="CB335" s="42"/>
      <c r="CC335" s="42"/>
      <c r="CD335" s="42"/>
      <c r="CE335" s="42"/>
      <c r="CF335" s="42"/>
    </row>
    <row r="336" spans="1:84" ht="26">
      <c r="A336" s="424" t="s">
        <v>6424</v>
      </c>
      <c r="B336" s="42" t="s">
        <v>15</v>
      </c>
      <c r="C336" s="42"/>
      <c r="D336" s="42"/>
      <c r="E336" s="42"/>
      <c r="F336" s="512" t="s">
        <v>6444</v>
      </c>
      <c r="G336" s="412" t="s">
        <v>6445</v>
      </c>
      <c r="H336" s="28" t="s">
        <v>6442</v>
      </c>
      <c r="I336" s="28" t="s">
        <v>6428</v>
      </c>
      <c r="J336" s="106" t="s">
        <v>2277</v>
      </c>
      <c r="K336" s="28" t="s">
        <v>6446</v>
      </c>
      <c r="L336" s="452">
        <v>3.666347385176829E-2</v>
      </c>
      <c r="M336" s="452">
        <v>0.71333652614823173</v>
      </c>
      <c r="N336" s="452">
        <v>0.25</v>
      </c>
      <c r="O336" s="387">
        <v>0.35414127138519269</v>
      </c>
      <c r="P336" s="387">
        <v>0.75</v>
      </c>
      <c r="Q336" s="387">
        <v>0.6770706356925964</v>
      </c>
      <c r="R336" s="42">
        <v>2043</v>
      </c>
      <c r="S336" s="422">
        <v>0</v>
      </c>
      <c r="T336" s="422">
        <v>0</v>
      </c>
      <c r="U336" s="422">
        <v>0</v>
      </c>
      <c r="V336" s="422">
        <v>0</v>
      </c>
      <c r="W336" s="422">
        <v>0</v>
      </c>
      <c r="X336" s="422">
        <v>-680850</v>
      </c>
      <c r="Y336" s="422">
        <v>0</v>
      </c>
      <c r="Z336" s="422">
        <v>0</v>
      </c>
      <c r="AA336" s="422">
        <v>0</v>
      </c>
      <c r="AB336" s="422">
        <v>0</v>
      </c>
      <c r="AC336" s="296">
        <v>-680850</v>
      </c>
      <c r="AD336" s="110"/>
      <c r="AF336" s="42" t="s">
        <v>586</v>
      </c>
      <c r="AG336" s="110">
        <v>0</v>
      </c>
      <c r="AH336" s="110">
        <v>-680850</v>
      </c>
      <c r="AI336" s="42" t="s">
        <v>764</v>
      </c>
      <c r="AJ336" s="112">
        <v>0.45454545454545453</v>
      </c>
      <c r="AK336" s="112">
        <v>0.54545454545454541</v>
      </c>
      <c r="AL336" s="529">
        <v>-219866.45768869575</v>
      </c>
      <c r="AM336" s="529">
        <v>0</v>
      </c>
      <c r="AN336" s="529">
        <v>0</v>
      </c>
      <c r="AO336" s="529">
        <v>0</v>
      </c>
      <c r="AP336" s="529">
        <v>0</v>
      </c>
      <c r="AQ336" s="529">
        <v>0</v>
      </c>
      <c r="AR336" s="529">
        <v>-209537.97377786555</v>
      </c>
      <c r="AS336" s="529">
        <v>0</v>
      </c>
      <c r="AT336" s="529">
        <v>0</v>
      </c>
      <c r="AU336" s="529">
        <v>0</v>
      </c>
      <c r="AV336" s="529">
        <v>0</v>
      </c>
      <c r="AW336" s="529">
        <v>-209537.97377786555</v>
      </c>
      <c r="AX336" s="529">
        <v>0</v>
      </c>
      <c r="AY336" s="116">
        <v>0</v>
      </c>
      <c r="AZ336" s="42"/>
      <c r="BA336" s="529">
        <v>0</v>
      </c>
      <c r="BB336" s="529">
        <v>0</v>
      </c>
      <c r="BC336" s="529">
        <v>0</v>
      </c>
      <c r="BD336" s="529">
        <v>0</v>
      </c>
      <c r="BE336" s="529">
        <v>0</v>
      </c>
      <c r="BF336" s="529">
        <v>-251445.56853343867</v>
      </c>
      <c r="BG336" s="529">
        <v>0</v>
      </c>
      <c r="BH336" s="529">
        <v>0</v>
      </c>
      <c r="BI336" s="529">
        <v>0</v>
      </c>
      <c r="BJ336" s="529">
        <v>0</v>
      </c>
      <c r="BK336" s="529">
        <v>-251445.56853343867</v>
      </c>
      <c r="BL336" s="42" t="s">
        <v>7188</v>
      </c>
      <c r="BM336" s="350" t="s">
        <v>7428</v>
      </c>
      <c r="BS336" s="42"/>
      <c r="BT336" s="42"/>
      <c r="BU336" s="42"/>
      <c r="BV336" s="42"/>
      <c r="BW336" s="42"/>
      <c r="BX336" s="42"/>
      <c r="BY336" s="42"/>
      <c r="BZ336" s="42"/>
      <c r="CA336" s="42"/>
      <c r="CB336" s="42"/>
      <c r="CC336" s="42"/>
      <c r="CD336" s="42"/>
      <c r="CE336" s="42"/>
      <c r="CF336" s="42"/>
    </row>
    <row r="337" spans="1:84" ht="26">
      <c r="A337" s="424" t="s">
        <v>6424</v>
      </c>
      <c r="B337" s="42" t="s">
        <v>15</v>
      </c>
      <c r="C337" s="42"/>
      <c r="D337" s="42"/>
      <c r="E337" s="42"/>
      <c r="F337" s="513" t="s">
        <v>6447</v>
      </c>
      <c r="G337" s="412" t="s">
        <v>6448</v>
      </c>
      <c r="H337" s="28" t="s">
        <v>6449</v>
      </c>
      <c r="I337" s="28" t="s">
        <v>6428</v>
      </c>
      <c r="J337" s="106" t="s">
        <v>2277</v>
      </c>
      <c r="K337" s="28" t="s">
        <v>6450</v>
      </c>
      <c r="L337" s="387">
        <v>3.666347385176829E-2</v>
      </c>
      <c r="M337" s="387">
        <v>0.71333652614823173</v>
      </c>
      <c r="N337" s="387">
        <v>0.25</v>
      </c>
      <c r="O337" s="387">
        <v>0.27286719517866953</v>
      </c>
      <c r="P337" s="387">
        <v>0.27286719517866953</v>
      </c>
      <c r="Q337" s="387">
        <v>0.27286719517866953</v>
      </c>
      <c r="R337" s="42">
        <v>2043</v>
      </c>
      <c r="S337" s="455">
        <v>0</v>
      </c>
      <c r="T337" s="455">
        <v>0</v>
      </c>
      <c r="U337" s="455">
        <v>0</v>
      </c>
      <c r="V337" s="455">
        <v>-2269500</v>
      </c>
      <c r="W337" s="455">
        <v>0</v>
      </c>
      <c r="X337" s="455">
        <v>0</v>
      </c>
      <c r="Y337" s="455">
        <v>0</v>
      </c>
      <c r="Z337" s="455">
        <v>0</v>
      </c>
      <c r="AA337" s="455">
        <v>0</v>
      </c>
      <c r="AB337" s="455">
        <v>0</v>
      </c>
      <c r="AC337" s="296">
        <v>-2269500</v>
      </c>
      <c r="AD337" s="110"/>
      <c r="AF337" s="42" t="s">
        <v>593</v>
      </c>
      <c r="AG337" s="110">
        <v>0</v>
      </c>
      <c r="AH337" s="110">
        <v>-2269500</v>
      </c>
      <c r="AI337" s="42" t="s">
        <v>764</v>
      </c>
      <c r="AJ337" s="112">
        <v>0.45454545454545453</v>
      </c>
      <c r="AK337" s="112">
        <v>0.54545454545454541</v>
      </c>
      <c r="AL337" s="529">
        <v>-1650227.9005420094</v>
      </c>
      <c r="AM337" s="529">
        <v>0</v>
      </c>
      <c r="AN337" s="529">
        <v>0</v>
      </c>
      <c r="AO337" s="529">
        <v>0</v>
      </c>
      <c r="AP337" s="529">
        <v>-281487.31793545024</v>
      </c>
      <c r="AQ337" s="529">
        <v>0</v>
      </c>
      <c r="AR337" s="529">
        <v>0</v>
      </c>
      <c r="AS337" s="529">
        <v>0</v>
      </c>
      <c r="AT337" s="529">
        <v>0</v>
      </c>
      <c r="AU337" s="529">
        <v>0</v>
      </c>
      <c r="AV337" s="529">
        <v>0</v>
      </c>
      <c r="AW337" s="529">
        <v>-281487.31793545024</v>
      </c>
      <c r="AX337" s="529">
        <v>0</v>
      </c>
      <c r="AY337" s="116">
        <v>0</v>
      </c>
      <c r="AZ337" s="42"/>
      <c r="BA337" s="529">
        <v>0</v>
      </c>
      <c r="BB337" s="529">
        <v>0</v>
      </c>
      <c r="BC337" s="529">
        <v>0</v>
      </c>
      <c r="BD337" s="529">
        <v>-337784.78152254026</v>
      </c>
      <c r="BE337" s="529">
        <v>0</v>
      </c>
      <c r="BF337" s="529">
        <v>0</v>
      </c>
      <c r="BG337" s="529">
        <v>0</v>
      </c>
      <c r="BH337" s="529">
        <v>0</v>
      </c>
      <c r="BI337" s="529">
        <v>0</v>
      </c>
      <c r="BJ337" s="529">
        <v>0</v>
      </c>
      <c r="BK337" s="529">
        <v>-337784.78152254026</v>
      </c>
      <c r="BL337" s="42" t="s">
        <v>7188</v>
      </c>
      <c r="BM337" s="350" t="s">
        <v>7434</v>
      </c>
      <c r="BS337" s="42"/>
      <c r="BT337" s="42"/>
      <c r="BU337" s="42"/>
      <c r="BV337" s="42"/>
      <c r="BW337" s="42"/>
      <c r="BX337" s="42"/>
      <c r="BY337" s="42"/>
      <c r="BZ337" s="42"/>
      <c r="CA337" s="42"/>
      <c r="CB337" s="42"/>
      <c r="CC337" s="42"/>
      <c r="CD337" s="42"/>
      <c r="CE337" s="42"/>
      <c r="CF337" s="42"/>
    </row>
    <row r="338" spans="1:84" ht="26">
      <c r="A338" s="424" t="s">
        <v>6424</v>
      </c>
      <c r="B338" s="42" t="s">
        <v>15</v>
      </c>
      <c r="C338" s="42"/>
      <c r="D338" s="42"/>
      <c r="E338" s="42"/>
      <c r="F338" s="513" t="s">
        <v>6447</v>
      </c>
      <c r="G338" s="412" t="s">
        <v>6448</v>
      </c>
      <c r="H338" s="28" t="s">
        <v>6449</v>
      </c>
      <c r="I338" s="28" t="s">
        <v>6428</v>
      </c>
      <c r="J338" s="106" t="s">
        <v>2277</v>
      </c>
      <c r="K338" s="28" t="s">
        <v>6450</v>
      </c>
      <c r="L338" s="387">
        <v>3.666347385176829E-2</v>
      </c>
      <c r="M338" s="387">
        <v>0.71333652614823173</v>
      </c>
      <c r="N338" s="387">
        <v>0.25</v>
      </c>
      <c r="O338" s="387">
        <v>0.27286719517866953</v>
      </c>
      <c r="P338" s="387">
        <v>0.27286719517866953</v>
      </c>
      <c r="Q338" s="387">
        <v>0.27286719517866953</v>
      </c>
      <c r="R338" s="42">
        <v>2043</v>
      </c>
      <c r="S338" s="455">
        <v>0</v>
      </c>
      <c r="T338" s="455">
        <v>0</v>
      </c>
      <c r="U338" s="455">
        <v>0</v>
      </c>
      <c r="V338" s="455">
        <v>4450000</v>
      </c>
      <c r="W338" s="455">
        <v>0</v>
      </c>
      <c r="X338" s="455">
        <v>0</v>
      </c>
      <c r="Y338" s="455">
        <v>0</v>
      </c>
      <c r="Z338" s="455">
        <v>0</v>
      </c>
      <c r="AA338" s="455">
        <v>0</v>
      </c>
      <c r="AB338" s="455">
        <v>0</v>
      </c>
      <c r="AC338" s="296">
        <v>4450000</v>
      </c>
      <c r="AD338" s="110"/>
      <c r="AF338" s="42" t="s">
        <v>593</v>
      </c>
      <c r="AG338" s="110">
        <v>0</v>
      </c>
      <c r="AH338" s="110">
        <v>4450000</v>
      </c>
      <c r="AI338" s="42" t="s">
        <v>764</v>
      </c>
      <c r="AJ338" s="112">
        <v>0.45454545454545453</v>
      </c>
      <c r="AK338" s="112">
        <v>0.54545454545454541</v>
      </c>
      <c r="AL338" s="529">
        <v>3235740.9814549205</v>
      </c>
      <c r="AM338" s="529">
        <v>0</v>
      </c>
      <c r="AN338" s="529">
        <v>0</v>
      </c>
      <c r="AO338" s="529">
        <v>0</v>
      </c>
      <c r="AP338" s="529">
        <v>551935.91752049071</v>
      </c>
      <c r="AQ338" s="529">
        <v>0</v>
      </c>
      <c r="AR338" s="529">
        <v>0</v>
      </c>
      <c r="AS338" s="529">
        <v>0</v>
      </c>
      <c r="AT338" s="529">
        <v>0</v>
      </c>
      <c r="AU338" s="529">
        <v>0</v>
      </c>
      <c r="AV338" s="529">
        <v>0</v>
      </c>
      <c r="AW338" s="529">
        <v>551935.91752049071</v>
      </c>
      <c r="AX338" s="529">
        <v>0</v>
      </c>
      <c r="AY338" s="116">
        <v>0</v>
      </c>
      <c r="AZ338" s="42"/>
      <c r="BA338" s="529">
        <v>0</v>
      </c>
      <c r="BB338" s="529">
        <v>0</v>
      </c>
      <c r="BC338" s="529">
        <v>0</v>
      </c>
      <c r="BD338" s="529">
        <v>662323.1010245888</v>
      </c>
      <c r="BE338" s="529">
        <v>0</v>
      </c>
      <c r="BF338" s="529">
        <v>0</v>
      </c>
      <c r="BG338" s="529">
        <v>0</v>
      </c>
      <c r="BH338" s="529">
        <v>0</v>
      </c>
      <c r="BI338" s="529">
        <v>0</v>
      </c>
      <c r="BJ338" s="529">
        <v>0</v>
      </c>
      <c r="BK338" s="529">
        <v>662323.1010245888</v>
      </c>
      <c r="BL338" s="42" t="s">
        <v>7188</v>
      </c>
      <c r="BM338" s="350" t="s">
        <v>7434</v>
      </c>
      <c r="BS338" s="42"/>
      <c r="BT338" s="42"/>
      <c r="BU338" s="42"/>
      <c r="BV338" s="42"/>
      <c r="BW338" s="42"/>
      <c r="BX338" s="42"/>
      <c r="BY338" s="42"/>
      <c r="BZ338" s="42"/>
      <c r="CA338" s="42"/>
      <c r="CB338" s="42"/>
      <c r="CC338" s="42"/>
      <c r="CD338" s="42"/>
      <c r="CE338" s="42"/>
      <c r="CF338" s="42"/>
    </row>
    <row r="339" spans="1:84" ht="14.5">
      <c r="A339" s="424" t="s">
        <v>6424</v>
      </c>
      <c r="B339" s="424" t="s">
        <v>15</v>
      </c>
      <c r="C339" s="424"/>
      <c r="D339" s="424"/>
      <c r="E339" s="424"/>
      <c r="F339" s="497" t="s">
        <v>6495</v>
      </c>
      <c r="G339" s="28" t="s">
        <v>6496</v>
      </c>
      <c r="H339" s="28">
        <v>0</v>
      </c>
      <c r="I339" s="423" t="s">
        <v>6428</v>
      </c>
      <c r="J339" s="106" t="s">
        <v>2277</v>
      </c>
      <c r="K339" s="28" t="s">
        <v>6494</v>
      </c>
      <c r="L339" s="387"/>
      <c r="M339" s="387"/>
      <c r="N339" s="387"/>
      <c r="O339" s="449">
        <v>0</v>
      </c>
      <c r="P339" s="449">
        <v>0</v>
      </c>
      <c r="Q339" s="387">
        <v>0.66</v>
      </c>
      <c r="R339" s="42">
        <v>2038</v>
      </c>
      <c r="S339" s="388">
        <v>-6850830.0000000009</v>
      </c>
      <c r="T339" s="388">
        <v>-2091306</v>
      </c>
      <c r="U339" s="388">
        <v>0</v>
      </c>
      <c r="V339" s="388">
        <v>0</v>
      </c>
      <c r="W339" s="388">
        <v>0</v>
      </c>
      <c r="X339" s="388">
        <v>0</v>
      </c>
      <c r="Y339" s="388">
        <v>0</v>
      </c>
      <c r="Z339" s="388">
        <v>0</v>
      </c>
      <c r="AA339" s="388">
        <v>0</v>
      </c>
      <c r="AB339" s="388">
        <v>0</v>
      </c>
      <c r="AC339" s="296">
        <v>-8942136</v>
      </c>
      <c r="AD339" s="110"/>
      <c r="AF339" s="42" t="s">
        <v>584</v>
      </c>
      <c r="AG339" s="110">
        <v>0</v>
      </c>
      <c r="AH339" s="110">
        <v>-8942136</v>
      </c>
      <c r="AI339" s="42" t="s">
        <v>765</v>
      </c>
      <c r="AJ339" s="112">
        <v>0.58823529411764708</v>
      </c>
      <c r="AK339" s="112">
        <v>0.41176470588235292</v>
      </c>
      <c r="AL339" s="529">
        <v>-3040326.2399999998</v>
      </c>
      <c r="AM339" s="529">
        <v>-2659734.0000000005</v>
      </c>
      <c r="AN339" s="529">
        <v>-811918.8</v>
      </c>
      <c r="AO339" s="529">
        <v>0</v>
      </c>
      <c r="AP339" s="529">
        <v>0</v>
      </c>
      <c r="AQ339" s="529">
        <v>0</v>
      </c>
      <c r="AR339" s="529">
        <v>0</v>
      </c>
      <c r="AS339" s="529">
        <v>0</v>
      </c>
      <c r="AT339" s="529">
        <v>0</v>
      </c>
      <c r="AU339" s="529">
        <v>0</v>
      </c>
      <c r="AV339" s="529">
        <v>0</v>
      </c>
      <c r="AW339" s="529">
        <v>-3471652.8000000007</v>
      </c>
      <c r="AX339" s="529">
        <v>0</v>
      </c>
      <c r="AY339" s="116">
        <v>0</v>
      </c>
      <c r="AZ339" s="42"/>
      <c r="BA339" s="529">
        <v>-1861813.8000000003</v>
      </c>
      <c r="BB339" s="529">
        <v>-568343.15999999992</v>
      </c>
      <c r="BC339" s="529">
        <v>0</v>
      </c>
      <c r="BD339" s="529">
        <v>0</v>
      </c>
      <c r="BE339" s="529">
        <v>0</v>
      </c>
      <c r="BF339" s="529">
        <v>0</v>
      </c>
      <c r="BG339" s="529">
        <v>0</v>
      </c>
      <c r="BH339" s="529">
        <v>0</v>
      </c>
      <c r="BI339" s="529">
        <v>0</v>
      </c>
      <c r="BJ339" s="529">
        <v>0</v>
      </c>
      <c r="BK339" s="529">
        <v>-2430156.96</v>
      </c>
      <c r="BL339" s="42" t="s">
        <v>7188</v>
      </c>
      <c r="BM339" s="350" t="s">
        <v>7470</v>
      </c>
      <c r="BS339" s="42"/>
      <c r="BT339" s="42"/>
      <c r="BU339" s="42"/>
      <c r="BV339" s="42"/>
      <c r="BW339" s="42"/>
      <c r="BX339" s="42"/>
      <c r="BY339" s="42"/>
      <c r="BZ339" s="42"/>
      <c r="CA339" s="42"/>
      <c r="CB339" s="42"/>
      <c r="CC339" s="42"/>
      <c r="CD339" s="42"/>
      <c r="CE339" s="42"/>
      <c r="CF339" s="42"/>
    </row>
    <row r="340" spans="1:84" ht="13">
      <c r="A340" s="424" t="s">
        <v>6424</v>
      </c>
      <c r="B340" s="42" t="s">
        <v>15</v>
      </c>
      <c r="C340" s="42"/>
      <c r="D340" s="42"/>
      <c r="E340" s="42"/>
      <c r="F340" s="497" t="s">
        <v>6495</v>
      </c>
      <c r="G340" s="28" t="s">
        <v>6496</v>
      </c>
      <c r="H340" s="28">
        <v>0</v>
      </c>
      <c r="I340" s="28" t="s">
        <v>6428</v>
      </c>
      <c r="J340" s="106" t="s">
        <v>2277</v>
      </c>
      <c r="K340" s="28" t="s">
        <v>6494</v>
      </c>
      <c r="L340" s="387"/>
      <c r="M340" s="387"/>
      <c r="N340" s="387"/>
      <c r="O340" s="387"/>
      <c r="P340" s="387"/>
      <c r="Q340" s="387">
        <v>0.66</v>
      </c>
      <c r="R340" s="42">
        <v>2038</v>
      </c>
      <c r="S340" s="388">
        <v>13433000.000000002</v>
      </c>
      <c r="T340" s="388">
        <v>4100600</v>
      </c>
      <c r="U340" s="388">
        <v>0</v>
      </c>
      <c r="V340" s="388">
        <v>0</v>
      </c>
      <c r="W340" s="388">
        <v>0</v>
      </c>
      <c r="X340" s="388">
        <v>0</v>
      </c>
      <c r="Y340" s="388">
        <v>0</v>
      </c>
      <c r="Z340" s="388">
        <v>0</v>
      </c>
      <c r="AA340" s="388">
        <v>0</v>
      </c>
      <c r="AB340" s="388">
        <v>0</v>
      </c>
      <c r="AC340" s="296">
        <v>17533600</v>
      </c>
      <c r="AD340" s="110"/>
      <c r="AF340" s="42" t="s">
        <v>584</v>
      </c>
      <c r="AG340" s="110">
        <v>0</v>
      </c>
      <c r="AH340" s="110">
        <v>17533600</v>
      </c>
      <c r="AI340" s="42" t="s">
        <v>765</v>
      </c>
      <c r="AJ340" s="112">
        <v>0.58823529411764708</v>
      </c>
      <c r="AK340" s="112">
        <v>0.41176470588235292</v>
      </c>
      <c r="AL340" s="529">
        <v>5961423.9999999991</v>
      </c>
      <c r="AM340" s="529">
        <v>5215164.7058823546</v>
      </c>
      <c r="AN340" s="529">
        <v>1591997.6470588236</v>
      </c>
      <c r="AO340" s="529">
        <v>0</v>
      </c>
      <c r="AP340" s="529">
        <v>0</v>
      </c>
      <c r="AQ340" s="529">
        <v>0</v>
      </c>
      <c r="AR340" s="529">
        <v>0</v>
      </c>
      <c r="AS340" s="529">
        <v>0</v>
      </c>
      <c r="AT340" s="529">
        <v>0</v>
      </c>
      <c r="AU340" s="529">
        <v>0</v>
      </c>
      <c r="AV340" s="529">
        <v>0</v>
      </c>
      <c r="AW340" s="529">
        <v>6807162.3529411778</v>
      </c>
      <c r="AX340" s="529">
        <v>0</v>
      </c>
      <c r="AY340" s="116">
        <v>0</v>
      </c>
      <c r="AZ340" s="42"/>
      <c r="BA340" s="529">
        <v>3650615.2941176477</v>
      </c>
      <c r="BB340" s="529">
        <v>1114398.3529411764</v>
      </c>
      <c r="BC340" s="529">
        <v>0</v>
      </c>
      <c r="BD340" s="529">
        <v>0</v>
      </c>
      <c r="BE340" s="529">
        <v>0</v>
      </c>
      <c r="BF340" s="529">
        <v>0</v>
      </c>
      <c r="BG340" s="529">
        <v>0</v>
      </c>
      <c r="BH340" s="529">
        <v>0</v>
      </c>
      <c r="BI340" s="529">
        <v>0</v>
      </c>
      <c r="BJ340" s="529">
        <v>0</v>
      </c>
      <c r="BK340" s="529">
        <v>4765013.6470588241</v>
      </c>
      <c r="BL340" s="42" t="s">
        <v>7188</v>
      </c>
      <c r="BM340" s="350" t="s">
        <v>7470</v>
      </c>
      <c r="BS340" s="42"/>
      <c r="BT340" s="42"/>
      <c r="BU340" s="42"/>
      <c r="BV340" s="42"/>
      <c r="BW340" s="42"/>
      <c r="BX340" s="42"/>
      <c r="BY340" s="42"/>
      <c r="BZ340" s="42"/>
      <c r="CA340" s="42"/>
      <c r="CB340" s="42"/>
      <c r="CC340" s="42"/>
      <c r="CD340" s="42"/>
      <c r="CE340" s="42"/>
      <c r="CF340" s="42"/>
    </row>
    <row r="341" spans="1:84" ht="26">
      <c r="A341" s="424" t="s">
        <v>6424</v>
      </c>
      <c r="B341" s="424" t="s">
        <v>15</v>
      </c>
      <c r="C341" s="424"/>
      <c r="D341" s="424"/>
      <c r="E341" s="424"/>
      <c r="F341" s="497" t="s">
        <v>6497</v>
      </c>
      <c r="G341" s="28" t="s">
        <v>6498</v>
      </c>
      <c r="H341" s="28" t="s">
        <v>1934</v>
      </c>
      <c r="I341" s="423" t="s">
        <v>6428</v>
      </c>
      <c r="J341" s="106" t="s">
        <v>2277</v>
      </c>
      <c r="K341" s="28" t="s">
        <v>6465</v>
      </c>
      <c r="L341" s="387"/>
      <c r="M341" s="387"/>
      <c r="N341" s="387"/>
      <c r="O341" s="449">
        <v>0</v>
      </c>
      <c r="P341" s="449">
        <v>0</v>
      </c>
      <c r="Q341" s="387">
        <v>0.16</v>
      </c>
      <c r="R341" s="42">
        <v>2043</v>
      </c>
      <c r="S341" s="388">
        <v>-367200</v>
      </c>
      <c r="T341" s="388">
        <v>-367200</v>
      </c>
      <c r="U341" s="388">
        <v>-367200</v>
      </c>
      <c r="V341" s="388">
        <v>-367200</v>
      </c>
      <c r="W341" s="388">
        <v>-367200</v>
      </c>
      <c r="X341" s="388">
        <v>-856799.99999999988</v>
      </c>
      <c r="Y341" s="388">
        <v>-856799.99999999988</v>
      </c>
      <c r="Z341" s="388">
        <v>-856799.99999999988</v>
      </c>
      <c r="AA341" s="388">
        <v>-856799.99999999988</v>
      </c>
      <c r="AB341" s="388">
        <v>-856799.99999999988</v>
      </c>
      <c r="AC341" s="296">
        <v>-6120000</v>
      </c>
      <c r="AD341" s="110"/>
      <c r="AF341" s="42" t="s">
        <v>576</v>
      </c>
      <c r="AG341" s="110">
        <v>0</v>
      </c>
      <c r="AH341" s="110">
        <v>-6120000</v>
      </c>
      <c r="AI341" s="42" t="s">
        <v>765</v>
      </c>
      <c r="AJ341" s="112">
        <v>0.45454545454545453</v>
      </c>
      <c r="AK341" s="112">
        <v>0.54545454545454541</v>
      </c>
      <c r="AL341" s="529">
        <v>-5140800</v>
      </c>
      <c r="AM341" s="529">
        <v>-26705.454545454544</v>
      </c>
      <c r="AN341" s="529">
        <v>-26705.454545454544</v>
      </c>
      <c r="AO341" s="529">
        <v>-26705.454545454544</v>
      </c>
      <c r="AP341" s="529">
        <v>-26705.454545454544</v>
      </c>
      <c r="AQ341" s="529">
        <v>-26705.454545454544</v>
      </c>
      <c r="AR341" s="529">
        <v>-62312.727272727258</v>
      </c>
      <c r="AS341" s="529">
        <v>-62312.727272727258</v>
      </c>
      <c r="AT341" s="529">
        <v>-62312.727272727258</v>
      </c>
      <c r="AU341" s="529">
        <v>-62312.727272727258</v>
      </c>
      <c r="AV341" s="529">
        <v>-62312.727272727258</v>
      </c>
      <c r="AW341" s="529">
        <v>-445090.90909090894</v>
      </c>
      <c r="AX341" s="529">
        <v>0</v>
      </c>
      <c r="AY341" s="116">
        <v>0</v>
      </c>
      <c r="AZ341" s="42"/>
      <c r="BA341" s="529">
        <v>-32046.545454545452</v>
      </c>
      <c r="BB341" s="529">
        <v>-32046.545454545452</v>
      </c>
      <c r="BC341" s="529">
        <v>-32046.545454545452</v>
      </c>
      <c r="BD341" s="529">
        <v>-32046.545454545452</v>
      </c>
      <c r="BE341" s="529">
        <v>-32046.545454545452</v>
      </c>
      <c r="BF341" s="529">
        <v>-74775.272727272706</v>
      </c>
      <c r="BG341" s="529">
        <v>-74775.272727272706</v>
      </c>
      <c r="BH341" s="529">
        <v>-74775.272727272706</v>
      </c>
      <c r="BI341" s="529">
        <v>-74775.272727272706</v>
      </c>
      <c r="BJ341" s="529">
        <v>-74775.272727272706</v>
      </c>
      <c r="BK341" s="529">
        <v>-534109.09090909082</v>
      </c>
      <c r="BL341" s="42" t="s">
        <v>7188</v>
      </c>
      <c r="BM341" s="350" t="s">
        <v>7471</v>
      </c>
      <c r="BS341" s="42"/>
      <c r="BT341" s="42"/>
      <c r="BU341" s="42"/>
      <c r="BV341" s="42"/>
      <c r="BW341" s="42"/>
      <c r="BX341" s="42"/>
      <c r="BY341" s="42"/>
      <c r="BZ341" s="42"/>
      <c r="CA341" s="42"/>
      <c r="CB341" s="42"/>
      <c r="CC341" s="42"/>
      <c r="CD341" s="42"/>
      <c r="CE341" s="42"/>
      <c r="CF341" s="42"/>
    </row>
    <row r="342" spans="1:84" ht="26">
      <c r="A342" s="424" t="s">
        <v>6424</v>
      </c>
      <c r="B342" s="42" t="s">
        <v>15</v>
      </c>
      <c r="C342" s="42"/>
      <c r="D342" s="42"/>
      <c r="E342" s="42"/>
      <c r="F342" s="497" t="s">
        <v>6497</v>
      </c>
      <c r="G342" s="28" t="s">
        <v>6498</v>
      </c>
      <c r="H342" s="28" t="s">
        <v>1934</v>
      </c>
      <c r="I342" s="28" t="s">
        <v>6428</v>
      </c>
      <c r="J342" s="106" t="s">
        <v>2277</v>
      </c>
      <c r="K342" s="28" t="s">
        <v>6465</v>
      </c>
      <c r="L342" s="387"/>
      <c r="M342" s="387"/>
      <c r="N342" s="387"/>
      <c r="O342" s="387"/>
      <c r="P342" s="387"/>
      <c r="Q342" s="387">
        <v>0.16</v>
      </c>
      <c r="R342" s="42">
        <v>2043</v>
      </c>
      <c r="S342" s="388">
        <v>720000</v>
      </c>
      <c r="T342" s="388">
        <v>720000</v>
      </c>
      <c r="U342" s="388">
        <v>720000</v>
      </c>
      <c r="V342" s="388">
        <v>720000</v>
      </c>
      <c r="W342" s="388">
        <v>720000</v>
      </c>
      <c r="X342" s="388">
        <v>1679999.9999999998</v>
      </c>
      <c r="Y342" s="388">
        <v>1679999.9999999998</v>
      </c>
      <c r="Z342" s="388">
        <v>1679999.9999999998</v>
      </c>
      <c r="AA342" s="388">
        <v>1679999.9999999998</v>
      </c>
      <c r="AB342" s="388">
        <v>1679999.9999999998</v>
      </c>
      <c r="AC342" s="296">
        <v>12000000</v>
      </c>
      <c r="AD342" s="110"/>
      <c r="AF342" s="42" t="s">
        <v>576</v>
      </c>
      <c r="AG342" s="110">
        <v>0</v>
      </c>
      <c r="AH342" s="110">
        <v>12000000</v>
      </c>
      <c r="AI342" s="42" t="s">
        <v>765</v>
      </c>
      <c r="AJ342" s="112">
        <v>0.45454545454545453</v>
      </c>
      <c r="AK342" s="112">
        <v>0.54545454545454541</v>
      </c>
      <c r="AL342" s="529">
        <v>10080000</v>
      </c>
      <c r="AM342" s="529">
        <v>52363.63636363636</v>
      </c>
      <c r="AN342" s="529">
        <v>52363.63636363636</v>
      </c>
      <c r="AO342" s="529">
        <v>52363.63636363636</v>
      </c>
      <c r="AP342" s="529">
        <v>52363.63636363636</v>
      </c>
      <c r="AQ342" s="529">
        <v>52363.63636363636</v>
      </c>
      <c r="AR342" s="529">
        <v>122181.81818181815</v>
      </c>
      <c r="AS342" s="529">
        <v>122181.81818181815</v>
      </c>
      <c r="AT342" s="529">
        <v>122181.81818181815</v>
      </c>
      <c r="AU342" s="529">
        <v>122181.81818181815</v>
      </c>
      <c r="AV342" s="529">
        <v>122181.81818181815</v>
      </c>
      <c r="AW342" s="529">
        <v>872727.27272727247</v>
      </c>
      <c r="AX342" s="529">
        <v>0</v>
      </c>
      <c r="AY342" s="116">
        <v>0</v>
      </c>
      <c r="AZ342" s="42"/>
      <c r="BA342" s="529">
        <v>62836.363636363632</v>
      </c>
      <c r="BB342" s="529">
        <v>62836.363636363632</v>
      </c>
      <c r="BC342" s="529">
        <v>62836.363636363632</v>
      </c>
      <c r="BD342" s="529">
        <v>62836.363636363632</v>
      </c>
      <c r="BE342" s="529">
        <v>62836.363636363632</v>
      </c>
      <c r="BF342" s="529">
        <v>146618.18181818177</v>
      </c>
      <c r="BG342" s="529">
        <v>146618.18181818177</v>
      </c>
      <c r="BH342" s="529">
        <v>146618.18181818177</v>
      </c>
      <c r="BI342" s="529">
        <v>146618.18181818177</v>
      </c>
      <c r="BJ342" s="529">
        <v>146618.18181818177</v>
      </c>
      <c r="BK342" s="529">
        <v>1047272.7272727269</v>
      </c>
      <c r="BL342" s="42" t="s">
        <v>7188</v>
      </c>
      <c r="BM342" s="350" t="s">
        <v>7471</v>
      </c>
      <c r="BS342" s="42"/>
      <c r="BT342" s="42"/>
      <c r="BU342" s="42"/>
      <c r="BV342" s="42"/>
      <c r="BW342" s="42"/>
      <c r="BX342" s="42"/>
      <c r="BY342" s="42"/>
      <c r="BZ342" s="42"/>
      <c r="CA342" s="42"/>
      <c r="CB342" s="42"/>
      <c r="CC342" s="42"/>
      <c r="CD342" s="42"/>
      <c r="CE342" s="42"/>
      <c r="CF342" s="42"/>
    </row>
    <row r="343" spans="1:84" ht="25">
      <c r="A343" s="424" t="s">
        <v>6424</v>
      </c>
      <c r="B343" s="42" t="s">
        <v>15</v>
      </c>
      <c r="C343" s="42"/>
      <c r="D343" s="42"/>
      <c r="E343" s="42"/>
      <c r="F343" s="497" t="s">
        <v>1166</v>
      </c>
      <c r="G343" s="28" t="s">
        <v>1112</v>
      </c>
      <c r="H343" s="28" t="s">
        <v>1934</v>
      </c>
      <c r="I343" s="450" t="s">
        <v>6428</v>
      </c>
      <c r="J343" s="106" t="s">
        <v>2277</v>
      </c>
      <c r="K343" s="28" t="s">
        <v>6465</v>
      </c>
      <c r="L343" s="387"/>
      <c r="M343" s="387"/>
      <c r="N343" s="387"/>
      <c r="O343" s="449">
        <v>0</v>
      </c>
      <c r="P343" s="449">
        <v>0</v>
      </c>
      <c r="Q343" s="387">
        <v>0.13800000000000001</v>
      </c>
      <c r="R343" s="42">
        <v>2043</v>
      </c>
      <c r="S343" s="388">
        <v>-2550000</v>
      </c>
      <c r="T343" s="388">
        <v>-2550000</v>
      </c>
      <c r="U343" s="388">
        <v>-2550000</v>
      </c>
      <c r="V343" s="388">
        <v>-3570000</v>
      </c>
      <c r="W343" s="388">
        <v>-3570000</v>
      </c>
      <c r="X343" s="388">
        <v>-2550000</v>
      </c>
      <c r="Y343" s="388">
        <v>-2550000</v>
      </c>
      <c r="Z343" s="388">
        <v>-2550000</v>
      </c>
      <c r="AA343" s="388">
        <v>-2040000</v>
      </c>
      <c r="AB343" s="388">
        <v>-2040000</v>
      </c>
      <c r="AC343" s="296">
        <v>-26520000</v>
      </c>
      <c r="AD343" s="110"/>
      <c r="AF343" s="42" t="s">
        <v>576</v>
      </c>
      <c r="AG343" s="110">
        <v>0</v>
      </c>
      <c r="AH343" s="110">
        <v>-26520000</v>
      </c>
      <c r="AI343" s="42" t="s">
        <v>765</v>
      </c>
      <c r="AJ343" s="112">
        <v>0.45454545454545453</v>
      </c>
      <c r="AK343" s="112">
        <v>0.54545454545454541</v>
      </c>
      <c r="AL343" s="529">
        <v>-22860240</v>
      </c>
      <c r="AM343" s="529">
        <v>-159954.54545454547</v>
      </c>
      <c r="AN343" s="529">
        <v>-159954.54545454547</v>
      </c>
      <c r="AO343" s="529">
        <v>-159954.54545454547</v>
      </c>
      <c r="AP343" s="529">
        <v>-223936.36363636365</v>
      </c>
      <c r="AQ343" s="529">
        <v>-223936.36363636365</v>
      </c>
      <c r="AR343" s="529">
        <v>-159954.54545454547</v>
      </c>
      <c r="AS343" s="529">
        <v>-159954.54545454547</v>
      </c>
      <c r="AT343" s="529">
        <v>-159954.54545454547</v>
      </c>
      <c r="AU343" s="529">
        <v>-127963.63636363635</v>
      </c>
      <c r="AV343" s="529">
        <v>-127963.63636363635</v>
      </c>
      <c r="AW343" s="529">
        <v>-1663527.2727272725</v>
      </c>
      <c r="AX343" s="529">
        <v>0</v>
      </c>
      <c r="AY343" s="116">
        <v>0</v>
      </c>
      <c r="AZ343" s="42"/>
      <c r="BA343" s="529">
        <v>-191945.45454545456</v>
      </c>
      <c r="BB343" s="529">
        <v>-191945.45454545456</v>
      </c>
      <c r="BC343" s="529">
        <v>-191945.45454545456</v>
      </c>
      <c r="BD343" s="529">
        <v>-268723.63636363635</v>
      </c>
      <c r="BE343" s="529">
        <v>-268723.63636363635</v>
      </c>
      <c r="BF343" s="529">
        <v>-191945.45454545456</v>
      </c>
      <c r="BG343" s="529">
        <v>-191945.45454545456</v>
      </c>
      <c r="BH343" s="529">
        <v>-191945.45454545456</v>
      </c>
      <c r="BI343" s="529">
        <v>-153556.36363636362</v>
      </c>
      <c r="BJ343" s="529">
        <v>-153556.36363636362</v>
      </c>
      <c r="BK343" s="529">
        <v>-1996232.7272727271</v>
      </c>
      <c r="BL343" s="42" t="s">
        <v>7188</v>
      </c>
      <c r="BM343" s="350" t="s">
        <v>7472</v>
      </c>
      <c r="BS343" s="42"/>
      <c r="BT343" s="42"/>
      <c r="BU343" s="42"/>
      <c r="BV343" s="42"/>
      <c r="BW343" s="42"/>
      <c r="BX343" s="42"/>
      <c r="BY343" s="42"/>
      <c r="BZ343" s="42"/>
      <c r="CA343" s="42"/>
      <c r="CB343" s="42"/>
      <c r="CC343" s="42"/>
      <c r="CD343" s="42"/>
      <c r="CE343" s="42"/>
      <c r="CF343" s="42"/>
    </row>
    <row r="344" spans="1:84" ht="25">
      <c r="A344" s="424" t="s">
        <v>6424</v>
      </c>
      <c r="B344" s="42" t="s">
        <v>15</v>
      </c>
      <c r="C344" s="42"/>
      <c r="D344" s="42"/>
      <c r="E344" s="42"/>
      <c r="F344" s="497" t="s">
        <v>1166</v>
      </c>
      <c r="G344" s="28" t="s">
        <v>1112</v>
      </c>
      <c r="H344" s="28" t="s">
        <v>1934</v>
      </c>
      <c r="I344" s="450" t="s">
        <v>6428</v>
      </c>
      <c r="J344" s="106" t="s">
        <v>2277</v>
      </c>
      <c r="K344" s="28" t="s">
        <v>6465</v>
      </c>
      <c r="L344" s="387"/>
      <c r="M344" s="387"/>
      <c r="N344" s="387"/>
      <c r="O344" s="387"/>
      <c r="P344" s="387"/>
      <c r="Q344" s="387">
        <v>0.13800000000000001</v>
      </c>
      <c r="R344" s="42">
        <v>2043</v>
      </c>
      <c r="S344" s="388">
        <v>5000000</v>
      </c>
      <c r="T344" s="388">
        <v>5000000</v>
      </c>
      <c r="U344" s="388">
        <v>5000000</v>
      </c>
      <c r="V344" s="388">
        <v>7000000</v>
      </c>
      <c r="W344" s="388">
        <v>7000000</v>
      </c>
      <c r="X344" s="388">
        <v>5000000</v>
      </c>
      <c r="Y344" s="388">
        <v>5000000</v>
      </c>
      <c r="Z344" s="388">
        <v>5000000</v>
      </c>
      <c r="AA344" s="388">
        <v>4000000</v>
      </c>
      <c r="AB344" s="388">
        <v>4000000</v>
      </c>
      <c r="AC344" s="296">
        <v>52000000</v>
      </c>
      <c r="AD344" s="110"/>
      <c r="AF344" s="42" t="s">
        <v>576</v>
      </c>
      <c r="AG344" s="110">
        <v>0</v>
      </c>
      <c r="AH344" s="110">
        <v>52000000</v>
      </c>
      <c r="AI344" s="42" t="s">
        <v>765</v>
      </c>
      <c r="AJ344" s="112">
        <v>0.45454545454545453</v>
      </c>
      <c r="AK344" s="112">
        <v>0.54545454545454541</v>
      </c>
      <c r="AL344" s="529">
        <v>44824000</v>
      </c>
      <c r="AM344" s="529">
        <v>313636.36363636365</v>
      </c>
      <c r="AN344" s="529">
        <v>313636.36363636365</v>
      </c>
      <c r="AO344" s="529">
        <v>313636.36363636365</v>
      </c>
      <c r="AP344" s="529">
        <v>439090.90909090912</v>
      </c>
      <c r="AQ344" s="529">
        <v>439090.90909090912</v>
      </c>
      <c r="AR344" s="529">
        <v>313636.36363636365</v>
      </c>
      <c r="AS344" s="529">
        <v>313636.36363636365</v>
      </c>
      <c r="AT344" s="529">
        <v>313636.36363636365</v>
      </c>
      <c r="AU344" s="529">
        <v>250909.09090909091</v>
      </c>
      <c r="AV344" s="529">
        <v>250909.09090909091</v>
      </c>
      <c r="AW344" s="529">
        <v>3261818.1818181821</v>
      </c>
      <c r="AX344" s="529">
        <v>0</v>
      </c>
      <c r="AY344" s="116">
        <v>0</v>
      </c>
      <c r="AZ344" s="42"/>
      <c r="BA344" s="529">
        <v>376363.63636363635</v>
      </c>
      <c r="BB344" s="529">
        <v>376363.63636363635</v>
      </c>
      <c r="BC344" s="529">
        <v>376363.63636363635</v>
      </c>
      <c r="BD344" s="529">
        <v>526909.09090909094</v>
      </c>
      <c r="BE344" s="529">
        <v>526909.09090909094</v>
      </c>
      <c r="BF344" s="529">
        <v>376363.63636363635</v>
      </c>
      <c r="BG344" s="529">
        <v>376363.63636363635</v>
      </c>
      <c r="BH344" s="529">
        <v>376363.63636363635</v>
      </c>
      <c r="BI344" s="529">
        <v>301090.90909090906</v>
      </c>
      <c r="BJ344" s="529">
        <v>301090.90909090906</v>
      </c>
      <c r="BK344" s="529">
        <v>3914181.8181818179</v>
      </c>
      <c r="BL344" s="42" t="s">
        <v>7188</v>
      </c>
      <c r="BM344" s="350" t="s">
        <v>7472</v>
      </c>
      <c r="BS344" s="42"/>
      <c r="BT344" s="42"/>
      <c r="BU344" s="42"/>
      <c r="BV344" s="42"/>
      <c r="BW344" s="42"/>
      <c r="BX344" s="42"/>
      <c r="BY344" s="42"/>
      <c r="BZ344" s="42"/>
      <c r="CA344" s="42"/>
      <c r="CB344" s="42"/>
      <c r="CC344" s="42"/>
      <c r="CD344" s="42"/>
      <c r="CE344" s="42"/>
      <c r="CF344" s="42"/>
    </row>
    <row r="345" spans="1:84" ht="26">
      <c r="A345" s="424" t="s">
        <v>6424</v>
      </c>
      <c r="B345" s="42" t="s">
        <v>15</v>
      </c>
      <c r="C345" s="42"/>
      <c r="D345" s="42"/>
      <c r="E345" s="42"/>
      <c r="F345" s="514" t="s">
        <v>6447</v>
      </c>
      <c r="G345" s="28" t="s">
        <v>6448</v>
      </c>
      <c r="H345" s="28" t="s">
        <v>6449</v>
      </c>
      <c r="I345" s="28" t="s">
        <v>6428</v>
      </c>
      <c r="J345" s="106" t="s">
        <v>2277</v>
      </c>
      <c r="K345" s="28" t="s">
        <v>6450</v>
      </c>
      <c r="L345" s="387">
        <v>0.25649516346794937</v>
      </c>
      <c r="M345" s="387">
        <v>0.4485048365320507</v>
      </c>
      <c r="N345" s="387">
        <v>0.29499999999999998</v>
      </c>
      <c r="O345" s="387">
        <v>0.25649516346794937</v>
      </c>
      <c r="P345" s="387">
        <v>0.70500000000000007</v>
      </c>
      <c r="Q345" s="387">
        <v>0.62824758173397466</v>
      </c>
      <c r="R345" s="42">
        <v>2043</v>
      </c>
      <c r="S345" s="455">
        <v>0</v>
      </c>
      <c r="T345" s="455">
        <v>0</v>
      </c>
      <c r="U345" s="455">
        <v>0</v>
      </c>
      <c r="V345" s="455">
        <v>0</v>
      </c>
      <c r="W345" s="455">
        <v>0</v>
      </c>
      <c r="X345" s="455">
        <v>0</v>
      </c>
      <c r="Y345" s="455">
        <v>0</v>
      </c>
      <c r="Z345" s="455">
        <v>0</v>
      </c>
      <c r="AA345" s="455">
        <v>0</v>
      </c>
      <c r="AB345" s="455">
        <v>-5100000</v>
      </c>
      <c r="AC345" s="296">
        <v>-5100000</v>
      </c>
      <c r="AD345" s="110"/>
      <c r="AF345" s="42" t="s">
        <v>593</v>
      </c>
      <c r="AG345" s="110">
        <v>0</v>
      </c>
      <c r="AH345" s="110">
        <v>-5100000</v>
      </c>
      <c r="AI345" s="42" t="s">
        <v>764</v>
      </c>
      <c r="AJ345" s="112">
        <v>0.45454545454545453</v>
      </c>
      <c r="AK345" s="112">
        <v>0.54545454545454541</v>
      </c>
      <c r="AL345" s="529">
        <v>-1895937.3331567293</v>
      </c>
      <c r="AM345" s="529">
        <v>0</v>
      </c>
      <c r="AN345" s="529">
        <v>0</v>
      </c>
      <c r="AO345" s="529">
        <v>0</v>
      </c>
      <c r="AP345" s="529">
        <v>0</v>
      </c>
      <c r="AQ345" s="529">
        <v>0</v>
      </c>
      <c r="AR345" s="529">
        <v>0</v>
      </c>
      <c r="AS345" s="529">
        <v>0</v>
      </c>
      <c r="AT345" s="529">
        <v>0</v>
      </c>
      <c r="AU345" s="529">
        <v>0</v>
      </c>
      <c r="AV345" s="529">
        <v>-1456392.1212923958</v>
      </c>
      <c r="AW345" s="529">
        <v>-1456392.1212923958</v>
      </c>
      <c r="AX345" s="529">
        <v>0</v>
      </c>
      <c r="AY345" s="116">
        <v>0</v>
      </c>
      <c r="AZ345" s="42"/>
      <c r="BA345" s="529">
        <v>0</v>
      </c>
      <c r="BB345" s="529">
        <v>0</v>
      </c>
      <c r="BC345" s="529">
        <v>0</v>
      </c>
      <c r="BD345" s="529">
        <v>0</v>
      </c>
      <c r="BE345" s="529">
        <v>0</v>
      </c>
      <c r="BF345" s="529">
        <v>0</v>
      </c>
      <c r="BG345" s="529">
        <v>0</v>
      </c>
      <c r="BH345" s="529">
        <v>0</v>
      </c>
      <c r="BI345" s="529">
        <v>0</v>
      </c>
      <c r="BJ345" s="529">
        <v>-1747670.5455508749</v>
      </c>
      <c r="BK345" s="529">
        <v>-1747670.5455508749</v>
      </c>
      <c r="BL345" s="42" t="s">
        <v>7188</v>
      </c>
      <c r="BM345" s="350" t="s">
        <v>7473</v>
      </c>
      <c r="BS345" s="42"/>
      <c r="BT345" s="42"/>
      <c r="BU345" s="42"/>
      <c r="BV345" s="42"/>
      <c r="BW345" s="42"/>
      <c r="BX345" s="42"/>
      <c r="BY345" s="42"/>
      <c r="BZ345" s="42"/>
      <c r="CA345" s="42"/>
      <c r="CB345" s="42"/>
      <c r="CC345" s="42"/>
      <c r="CD345" s="42"/>
      <c r="CE345" s="42"/>
      <c r="CF345" s="42"/>
    </row>
    <row r="346" spans="1:84" ht="26">
      <c r="A346" s="424" t="s">
        <v>6424</v>
      </c>
      <c r="B346" s="42" t="s">
        <v>15</v>
      </c>
      <c r="C346" s="42"/>
      <c r="D346" s="42"/>
      <c r="E346" s="42"/>
      <c r="F346" s="513" t="s">
        <v>6447</v>
      </c>
      <c r="G346" s="412" t="s">
        <v>6448</v>
      </c>
      <c r="H346" s="28" t="s">
        <v>6449</v>
      </c>
      <c r="I346" s="28" t="s">
        <v>6428</v>
      </c>
      <c r="J346" s="106" t="s">
        <v>2277</v>
      </c>
      <c r="K346" s="28" t="s">
        <v>6450</v>
      </c>
      <c r="L346" s="387">
        <v>0.25649516346794937</v>
      </c>
      <c r="M346" s="387">
        <v>0.4485048365320507</v>
      </c>
      <c r="N346" s="387">
        <v>0.29499999999999998</v>
      </c>
      <c r="O346" s="387">
        <v>0.25649516346794937</v>
      </c>
      <c r="P346" s="387">
        <v>0.70500000000000007</v>
      </c>
      <c r="Q346" s="387">
        <v>0.62824758173397466</v>
      </c>
      <c r="R346" s="42">
        <v>2043</v>
      </c>
      <c r="S346" s="388">
        <v>0</v>
      </c>
      <c r="T346" s="388">
        <v>0</v>
      </c>
      <c r="U346" s="388">
        <v>0</v>
      </c>
      <c r="V346" s="388">
        <v>0</v>
      </c>
      <c r="W346" s="388">
        <v>0</v>
      </c>
      <c r="X346" s="388">
        <v>0</v>
      </c>
      <c r="Y346" s="388">
        <v>0</v>
      </c>
      <c r="Z346" s="388">
        <v>0</v>
      </c>
      <c r="AA346" s="388">
        <v>0</v>
      </c>
      <c r="AB346" s="388">
        <v>10000000</v>
      </c>
      <c r="AC346" s="296">
        <v>10000000</v>
      </c>
      <c r="AD346" s="110"/>
      <c r="AF346" s="42" t="s">
        <v>593</v>
      </c>
      <c r="AG346" s="110">
        <v>0</v>
      </c>
      <c r="AH346" s="110">
        <v>10000000</v>
      </c>
      <c r="AI346" s="42" t="s">
        <v>764</v>
      </c>
      <c r="AJ346" s="112">
        <v>0.45454545454545453</v>
      </c>
      <c r="AK346" s="112">
        <v>0.54545454545454541</v>
      </c>
      <c r="AL346" s="529">
        <v>3717524.1826602533</v>
      </c>
      <c r="AM346" s="529">
        <v>0</v>
      </c>
      <c r="AN346" s="529">
        <v>0</v>
      </c>
      <c r="AO346" s="529">
        <v>0</v>
      </c>
      <c r="AP346" s="529">
        <v>0</v>
      </c>
      <c r="AQ346" s="529">
        <v>0</v>
      </c>
      <c r="AR346" s="529">
        <v>0</v>
      </c>
      <c r="AS346" s="529">
        <v>0</v>
      </c>
      <c r="AT346" s="529">
        <v>0</v>
      </c>
      <c r="AU346" s="529">
        <v>0</v>
      </c>
      <c r="AV346" s="529">
        <v>2855670.8260635207</v>
      </c>
      <c r="AW346" s="529">
        <v>2855670.8260635207</v>
      </c>
      <c r="AX346" s="529">
        <v>0</v>
      </c>
      <c r="AY346" s="116">
        <v>0</v>
      </c>
      <c r="AZ346" s="42"/>
      <c r="BA346" s="529">
        <v>0</v>
      </c>
      <c r="BB346" s="529">
        <v>0</v>
      </c>
      <c r="BC346" s="529">
        <v>0</v>
      </c>
      <c r="BD346" s="529">
        <v>0</v>
      </c>
      <c r="BE346" s="529">
        <v>0</v>
      </c>
      <c r="BF346" s="529">
        <v>0</v>
      </c>
      <c r="BG346" s="529">
        <v>0</v>
      </c>
      <c r="BH346" s="529">
        <v>0</v>
      </c>
      <c r="BI346" s="529">
        <v>0</v>
      </c>
      <c r="BJ346" s="529">
        <v>3426804.9912762251</v>
      </c>
      <c r="BK346" s="529">
        <v>3426804.9912762251</v>
      </c>
      <c r="BL346" s="42" t="s">
        <v>7188</v>
      </c>
      <c r="BM346" s="350" t="s">
        <v>7473</v>
      </c>
      <c r="BS346" s="42"/>
      <c r="BT346" s="42"/>
      <c r="BU346" s="42"/>
      <c r="BV346" s="42"/>
      <c r="BW346" s="42"/>
      <c r="BX346" s="42"/>
      <c r="BY346" s="42"/>
      <c r="BZ346" s="42"/>
      <c r="CA346" s="42"/>
      <c r="CB346" s="42"/>
      <c r="CC346" s="42"/>
      <c r="CD346" s="42"/>
      <c r="CE346" s="42"/>
      <c r="CF346" s="42"/>
    </row>
    <row r="347" spans="1:84" ht="26">
      <c r="A347" s="424" t="s">
        <v>6424</v>
      </c>
      <c r="B347" s="424" t="s">
        <v>15</v>
      </c>
      <c r="C347" s="424"/>
      <c r="D347" s="424"/>
      <c r="E347" s="424"/>
      <c r="F347" s="497" t="s">
        <v>6499</v>
      </c>
      <c r="G347" s="412" t="s">
        <v>6500</v>
      </c>
      <c r="H347" s="28">
        <v>0</v>
      </c>
      <c r="I347" s="423" t="s">
        <v>6428</v>
      </c>
      <c r="J347" s="106" t="s">
        <v>2277</v>
      </c>
      <c r="K347" s="28" t="s">
        <v>6429</v>
      </c>
      <c r="L347" s="387"/>
      <c r="M347" s="387"/>
      <c r="N347" s="387"/>
      <c r="O347" s="449">
        <v>0</v>
      </c>
      <c r="P347" s="449">
        <v>0</v>
      </c>
      <c r="Q347" s="387">
        <v>0.08</v>
      </c>
      <c r="R347" s="42">
        <v>2043</v>
      </c>
      <c r="S347" s="388">
        <v>0</v>
      </c>
      <c r="T347" s="388">
        <v>-1045653</v>
      </c>
      <c r="U347" s="388">
        <v>-3718342.068</v>
      </c>
      <c r="V347" s="388">
        <v>-5407531.7503200006</v>
      </c>
      <c r="W347" s="388">
        <v>-14522735.613972025</v>
      </c>
      <c r="X347" s="388">
        <v>0</v>
      </c>
      <c r="Y347" s="388">
        <v>0</v>
      </c>
      <c r="Z347" s="388">
        <v>0</v>
      </c>
      <c r="AA347" s="388">
        <v>0</v>
      </c>
      <c r="AB347" s="388">
        <v>0</v>
      </c>
      <c r="AC347" s="296">
        <v>-24694262.432292026</v>
      </c>
      <c r="AD347" s="110"/>
      <c r="AF347" s="42" t="s">
        <v>577</v>
      </c>
      <c r="AG347" s="110">
        <v>0</v>
      </c>
      <c r="AH347" s="110">
        <v>-24694262.432292026</v>
      </c>
      <c r="AI347" s="42" t="s">
        <v>765</v>
      </c>
      <c r="AJ347" s="112">
        <v>0.45454545454545453</v>
      </c>
      <c r="AK347" s="112">
        <v>0.54545454545454541</v>
      </c>
      <c r="AL347" s="529">
        <v>-22718721.437708665</v>
      </c>
      <c r="AM347" s="529">
        <v>0</v>
      </c>
      <c r="AN347" s="529">
        <v>-38023.745454545453</v>
      </c>
      <c r="AO347" s="529">
        <v>-135212.43883636364</v>
      </c>
      <c r="AP347" s="529">
        <v>-196637.51819345457</v>
      </c>
      <c r="AQ347" s="529">
        <v>-528099.47687170992</v>
      </c>
      <c r="AR347" s="529">
        <v>0</v>
      </c>
      <c r="AS347" s="529">
        <v>0</v>
      </c>
      <c r="AT347" s="529">
        <v>0</v>
      </c>
      <c r="AU347" s="529">
        <v>0</v>
      </c>
      <c r="AV347" s="529">
        <v>0</v>
      </c>
      <c r="AW347" s="529">
        <v>-897973.17935607361</v>
      </c>
      <c r="AX347" s="529">
        <v>0</v>
      </c>
      <c r="AY347" s="116">
        <v>0</v>
      </c>
      <c r="AZ347" s="42"/>
      <c r="BA347" s="529">
        <v>0</v>
      </c>
      <c r="BB347" s="529">
        <v>-45628.494545454545</v>
      </c>
      <c r="BC347" s="529">
        <v>-162254.92660363636</v>
      </c>
      <c r="BD347" s="529">
        <v>-235965.02183214546</v>
      </c>
      <c r="BE347" s="529">
        <v>-633719.37224605191</v>
      </c>
      <c r="BF347" s="529">
        <v>0</v>
      </c>
      <c r="BG347" s="529">
        <v>0</v>
      </c>
      <c r="BH347" s="529">
        <v>0</v>
      </c>
      <c r="BI347" s="529">
        <v>0</v>
      </c>
      <c r="BJ347" s="529">
        <v>0</v>
      </c>
      <c r="BK347" s="529">
        <v>-1077567.8152272883</v>
      </c>
      <c r="BL347" s="42" t="s">
        <v>7188</v>
      </c>
      <c r="BM347" s="350" t="s">
        <v>7474</v>
      </c>
      <c r="BS347" s="42"/>
      <c r="BT347" s="42"/>
      <c r="BU347" s="42"/>
      <c r="BV347" s="42"/>
      <c r="BW347" s="42"/>
      <c r="BX347" s="42"/>
      <c r="BY347" s="42"/>
      <c r="BZ347" s="42"/>
      <c r="CA347" s="42"/>
      <c r="CB347" s="42"/>
      <c r="CC347" s="42"/>
      <c r="CD347" s="42"/>
      <c r="CE347" s="42"/>
      <c r="CF347" s="42"/>
    </row>
    <row r="348" spans="1:84" ht="26">
      <c r="A348" s="424" t="s">
        <v>6424</v>
      </c>
      <c r="B348" s="42" t="s">
        <v>15</v>
      </c>
      <c r="C348" s="42"/>
      <c r="D348" s="42"/>
      <c r="E348" s="42"/>
      <c r="F348" s="497" t="s">
        <v>6499</v>
      </c>
      <c r="G348" s="28" t="s">
        <v>6500</v>
      </c>
      <c r="H348" s="28">
        <v>0</v>
      </c>
      <c r="I348" s="28" t="s">
        <v>6428</v>
      </c>
      <c r="J348" s="106" t="s">
        <v>2277</v>
      </c>
      <c r="K348" s="28" t="s">
        <v>6429</v>
      </c>
      <c r="L348" s="387"/>
      <c r="M348" s="387"/>
      <c r="N348" s="387"/>
      <c r="O348" s="387"/>
      <c r="P348" s="387"/>
      <c r="Q348" s="387">
        <v>0.08</v>
      </c>
      <c r="R348" s="42">
        <v>2043</v>
      </c>
      <c r="S348" s="388">
        <v>0</v>
      </c>
      <c r="T348" s="388">
        <v>2050300</v>
      </c>
      <c r="U348" s="388">
        <v>7290866.7999999998</v>
      </c>
      <c r="V348" s="388">
        <v>10603003.432</v>
      </c>
      <c r="W348" s="388">
        <v>28475952.184258871</v>
      </c>
      <c r="X348" s="388">
        <v>0</v>
      </c>
      <c r="Y348" s="388">
        <v>0</v>
      </c>
      <c r="Z348" s="388">
        <v>0</v>
      </c>
      <c r="AA348" s="388">
        <v>0</v>
      </c>
      <c r="AB348" s="388">
        <v>0</v>
      </c>
      <c r="AC348" s="296">
        <v>48420122.416258872</v>
      </c>
      <c r="AD348" s="110"/>
      <c r="AF348" s="42" t="s">
        <v>577</v>
      </c>
      <c r="AG348" s="110">
        <v>0</v>
      </c>
      <c r="AH348" s="110">
        <v>48420122.416258872</v>
      </c>
      <c r="AI348" s="42" t="s">
        <v>765</v>
      </c>
      <c r="AJ348" s="112">
        <v>0.45454545454545453</v>
      </c>
      <c r="AK348" s="112">
        <v>0.54545454545454541</v>
      </c>
      <c r="AL348" s="529">
        <v>44546512.622958161</v>
      </c>
      <c r="AM348" s="529">
        <v>0</v>
      </c>
      <c r="AN348" s="529">
        <v>74556.363636363632</v>
      </c>
      <c r="AO348" s="529">
        <v>265122.42909090908</v>
      </c>
      <c r="AP348" s="529">
        <v>385563.7611636364</v>
      </c>
      <c r="AQ348" s="529">
        <v>1035489.1703366863</v>
      </c>
      <c r="AR348" s="529">
        <v>0</v>
      </c>
      <c r="AS348" s="529">
        <v>0</v>
      </c>
      <c r="AT348" s="529">
        <v>0</v>
      </c>
      <c r="AU348" s="529">
        <v>0</v>
      </c>
      <c r="AV348" s="529">
        <v>0</v>
      </c>
      <c r="AW348" s="529">
        <v>1760731.7242275954</v>
      </c>
      <c r="AX348" s="529">
        <v>0</v>
      </c>
      <c r="AY348" s="116">
        <v>0</v>
      </c>
      <c r="AZ348" s="42"/>
      <c r="BA348" s="529">
        <v>0</v>
      </c>
      <c r="BB348" s="529">
        <v>89467.636363636353</v>
      </c>
      <c r="BC348" s="529">
        <v>318146.9149090909</v>
      </c>
      <c r="BD348" s="529">
        <v>462676.51339636365</v>
      </c>
      <c r="BE348" s="529">
        <v>1242587.0044040235</v>
      </c>
      <c r="BF348" s="529">
        <v>0</v>
      </c>
      <c r="BG348" s="529">
        <v>0</v>
      </c>
      <c r="BH348" s="529">
        <v>0</v>
      </c>
      <c r="BI348" s="529">
        <v>0</v>
      </c>
      <c r="BJ348" s="529">
        <v>0</v>
      </c>
      <c r="BK348" s="529">
        <v>2112878.0690731145</v>
      </c>
      <c r="BL348" s="42" t="s">
        <v>7188</v>
      </c>
      <c r="BM348" s="350" t="s">
        <v>7474</v>
      </c>
      <c r="BS348" s="42"/>
      <c r="BT348" s="42"/>
      <c r="BU348" s="42"/>
      <c r="BV348" s="42"/>
      <c r="BW348" s="42"/>
      <c r="BX348" s="42"/>
      <c r="BY348" s="42"/>
      <c r="BZ348" s="42"/>
      <c r="CA348" s="42"/>
      <c r="CB348" s="42"/>
      <c r="CC348" s="42"/>
      <c r="CD348" s="42"/>
      <c r="CE348" s="42"/>
      <c r="CF348" s="42"/>
    </row>
    <row r="349" spans="1:84" ht="39">
      <c r="A349" s="424" t="s">
        <v>6424</v>
      </c>
      <c r="B349" s="424" t="s">
        <v>6430</v>
      </c>
      <c r="C349" s="424"/>
      <c r="D349" s="424"/>
      <c r="E349" s="424"/>
      <c r="F349" s="517" t="s">
        <v>6501</v>
      </c>
      <c r="G349" s="412" t="s">
        <v>6502</v>
      </c>
      <c r="H349" s="28" t="s">
        <v>1934</v>
      </c>
      <c r="I349" s="450" t="s">
        <v>6433</v>
      </c>
      <c r="J349" s="106" t="s">
        <v>6434</v>
      </c>
      <c r="K349" s="28" t="s">
        <v>6435</v>
      </c>
      <c r="L349" s="387"/>
      <c r="M349" s="387"/>
      <c r="N349" s="387"/>
      <c r="O349" s="449">
        <v>0</v>
      </c>
      <c r="P349" s="449">
        <v>0</v>
      </c>
      <c r="Q349" s="387">
        <v>0.25</v>
      </c>
      <c r="R349" s="42">
        <v>2043</v>
      </c>
      <c r="S349" s="388">
        <v>0</v>
      </c>
      <c r="T349" s="388">
        <v>0</v>
      </c>
      <c r="U349" s="388">
        <v>0</v>
      </c>
      <c r="V349" s="388">
        <v>0</v>
      </c>
      <c r="W349" s="388">
        <v>0</v>
      </c>
      <c r="X349" s="388">
        <v>0</v>
      </c>
      <c r="Y349" s="388">
        <v>0</v>
      </c>
      <c r="Z349" s="388">
        <v>-17000000</v>
      </c>
      <c r="AA349" s="388">
        <v>-17000000</v>
      </c>
      <c r="AB349" s="388">
        <v>-17000000</v>
      </c>
      <c r="AC349" s="296">
        <v>-51000000</v>
      </c>
      <c r="AD349" s="110"/>
      <c r="AF349" s="42" t="s">
        <v>608</v>
      </c>
      <c r="AG349" s="110">
        <v>0</v>
      </c>
      <c r="AH349" s="110">
        <v>-51000000</v>
      </c>
      <c r="AI349" s="42" t="s">
        <v>765</v>
      </c>
      <c r="AJ349" s="112">
        <v>0.45454545454545453</v>
      </c>
      <c r="AK349" s="112">
        <v>0.54545454545454541</v>
      </c>
      <c r="AL349" s="529">
        <v>-38250000</v>
      </c>
      <c r="AM349" s="529">
        <v>0</v>
      </c>
      <c r="AN349" s="529">
        <v>0</v>
      </c>
      <c r="AO349" s="529">
        <v>0</v>
      </c>
      <c r="AP349" s="529">
        <v>0</v>
      </c>
      <c r="AQ349" s="529">
        <v>0</v>
      </c>
      <c r="AR349" s="529">
        <v>0</v>
      </c>
      <c r="AS349" s="529">
        <v>0</v>
      </c>
      <c r="AT349" s="529">
        <v>-1931818.1818181816</v>
      </c>
      <c r="AU349" s="529">
        <v>-1931818.1818181816</v>
      </c>
      <c r="AV349" s="529">
        <v>-1931818.1818181816</v>
      </c>
      <c r="AW349" s="529">
        <v>-5795454.5454545449</v>
      </c>
      <c r="AX349" s="529">
        <v>0</v>
      </c>
      <c r="AY349" s="116">
        <v>0</v>
      </c>
      <c r="AZ349" s="42"/>
      <c r="BA349" s="529">
        <v>0</v>
      </c>
      <c r="BB349" s="529">
        <v>0</v>
      </c>
      <c r="BC349" s="529">
        <v>0</v>
      </c>
      <c r="BD349" s="529">
        <v>0</v>
      </c>
      <c r="BE349" s="529">
        <v>0</v>
      </c>
      <c r="BF349" s="529">
        <v>0</v>
      </c>
      <c r="BG349" s="529">
        <v>0</v>
      </c>
      <c r="BH349" s="529">
        <v>-2318181.8181818179</v>
      </c>
      <c r="BI349" s="529">
        <v>-2318181.8181818179</v>
      </c>
      <c r="BJ349" s="529">
        <v>-2318181.8181818179</v>
      </c>
      <c r="BK349" s="529">
        <v>-6954545.4545454532</v>
      </c>
      <c r="BL349" s="42" t="s">
        <v>7188</v>
      </c>
      <c r="BM349" s="350" t="s">
        <v>7475</v>
      </c>
      <c r="BS349" s="42"/>
      <c r="BT349" s="42"/>
      <c r="BU349" s="42"/>
      <c r="BV349" s="42"/>
      <c r="BW349" s="42"/>
      <c r="BX349" s="42"/>
      <c r="BY349" s="42"/>
      <c r="BZ349" s="42"/>
      <c r="CA349" s="42"/>
      <c r="CB349" s="42"/>
      <c r="CC349" s="42"/>
      <c r="CD349" s="42"/>
      <c r="CE349" s="42"/>
      <c r="CF349" s="42"/>
    </row>
    <row r="350" spans="1:84" ht="39">
      <c r="A350" s="424" t="s">
        <v>6424</v>
      </c>
      <c r="B350" s="42" t="s">
        <v>6430</v>
      </c>
      <c r="C350" s="42"/>
      <c r="D350" s="42"/>
      <c r="E350" s="42"/>
      <c r="F350" s="497" t="s">
        <v>6501</v>
      </c>
      <c r="G350" s="28" t="s">
        <v>6502</v>
      </c>
      <c r="H350" s="28" t="s">
        <v>1934</v>
      </c>
      <c r="I350" s="450" t="s">
        <v>6433</v>
      </c>
      <c r="J350" s="106" t="s">
        <v>6434</v>
      </c>
      <c r="K350" s="28" t="s">
        <v>6435</v>
      </c>
      <c r="L350" s="387"/>
      <c r="M350" s="387"/>
      <c r="N350" s="387"/>
      <c r="O350" s="387"/>
      <c r="P350" s="387"/>
      <c r="Q350" s="387">
        <v>0.25</v>
      </c>
      <c r="R350" s="42">
        <v>2043</v>
      </c>
      <c r="S350" s="388">
        <v>0</v>
      </c>
      <c r="T350" s="388">
        <v>0</v>
      </c>
      <c r="U350" s="388">
        <v>0</v>
      </c>
      <c r="V350" s="388">
        <v>0</v>
      </c>
      <c r="W350" s="388">
        <v>0</v>
      </c>
      <c r="X350" s="388">
        <v>0</v>
      </c>
      <c r="Y350" s="388">
        <v>0</v>
      </c>
      <c r="Z350" s="388">
        <v>33333333.333333336</v>
      </c>
      <c r="AA350" s="388">
        <v>33333333.333333336</v>
      </c>
      <c r="AB350" s="388">
        <v>33333333.333333336</v>
      </c>
      <c r="AC350" s="296">
        <v>100000000</v>
      </c>
      <c r="AD350" s="110"/>
      <c r="AF350" s="42" t="s">
        <v>608</v>
      </c>
      <c r="AG350" s="110">
        <v>0</v>
      </c>
      <c r="AH350" s="110">
        <v>100000000</v>
      </c>
      <c r="AI350" s="42" t="s">
        <v>765</v>
      </c>
      <c r="AJ350" s="112">
        <v>0.45454545454545453</v>
      </c>
      <c r="AK350" s="112">
        <v>0.54545454545454541</v>
      </c>
      <c r="AL350" s="529">
        <v>75000000</v>
      </c>
      <c r="AM350" s="529">
        <v>0</v>
      </c>
      <c r="AN350" s="529">
        <v>0</v>
      </c>
      <c r="AO350" s="529">
        <v>0</v>
      </c>
      <c r="AP350" s="529">
        <v>0</v>
      </c>
      <c r="AQ350" s="529">
        <v>0</v>
      </c>
      <c r="AR350" s="529">
        <v>0</v>
      </c>
      <c r="AS350" s="529">
        <v>0</v>
      </c>
      <c r="AT350" s="529">
        <v>3787878.7878787881</v>
      </c>
      <c r="AU350" s="529">
        <v>3787878.7878787881</v>
      </c>
      <c r="AV350" s="529">
        <v>3787878.7878787881</v>
      </c>
      <c r="AW350" s="529">
        <v>11363636.363636363</v>
      </c>
      <c r="AX350" s="529">
        <v>0</v>
      </c>
      <c r="AY350" s="116">
        <v>0</v>
      </c>
      <c r="AZ350" s="42"/>
      <c r="BA350" s="529">
        <v>0</v>
      </c>
      <c r="BB350" s="529">
        <v>0</v>
      </c>
      <c r="BC350" s="529">
        <v>0</v>
      </c>
      <c r="BD350" s="529">
        <v>0</v>
      </c>
      <c r="BE350" s="529">
        <v>0</v>
      </c>
      <c r="BF350" s="529">
        <v>0</v>
      </c>
      <c r="BG350" s="529">
        <v>0</v>
      </c>
      <c r="BH350" s="529">
        <v>4545454.5454545459</v>
      </c>
      <c r="BI350" s="529">
        <v>4545454.5454545459</v>
      </c>
      <c r="BJ350" s="529">
        <v>4545454.5454545459</v>
      </c>
      <c r="BK350" s="529">
        <v>13636363.636363637</v>
      </c>
      <c r="BL350" s="42" t="s">
        <v>7188</v>
      </c>
      <c r="BM350" s="350" t="s">
        <v>7475</v>
      </c>
      <c r="BS350" s="42"/>
      <c r="BT350" s="42"/>
      <c r="BU350" s="42"/>
      <c r="BV350" s="42"/>
      <c r="BW350" s="42"/>
      <c r="BX350" s="42"/>
      <c r="BY350" s="42"/>
      <c r="BZ350" s="42"/>
      <c r="CA350" s="42"/>
      <c r="CB350" s="42"/>
      <c r="CC350" s="42"/>
      <c r="CD350" s="42"/>
      <c r="CE350" s="42"/>
      <c r="CF350" s="42"/>
    </row>
    <row r="351" spans="1:84" ht="37.5">
      <c r="A351" s="424" t="s">
        <v>6424</v>
      </c>
      <c r="B351" s="424" t="s">
        <v>15</v>
      </c>
      <c r="C351" s="424"/>
      <c r="D351" s="424"/>
      <c r="E351" s="424"/>
      <c r="F351" s="497" t="s">
        <v>6503</v>
      </c>
      <c r="G351" s="28" t="s">
        <v>6504</v>
      </c>
      <c r="H351" s="28">
        <v>0</v>
      </c>
      <c r="I351" s="423" t="s">
        <v>6428</v>
      </c>
      <c r="J351" s="106" t="s">
        <v>2277</v>
      </c>
      <c r="K351" s="28" t="s">
        <v>6505</v>
      </c>
      <c r="L351" s="387"/>
      <c r="M351" s="387"/>
      <c r="N351" s="387"/>
      <c r="O351" s="449">
        <v>0</v>
      </c>
      <c r="P351" s="449">
        <v>0</v>
      </c>
      <c r="Q351" s="387">
        <v>9.8000000000000004E-2</v>
      </c>
      <c r="R351" s="42">
        <v>2043</v>
      </c>
      <c r="S351" s="388">
        <v>-1030200</v>
      </c>
      <c r="T351" s="388">
        <v>-5824872.77568</v>
      </c>
      <c r="U351" s="388">
        <v>-3544172.6962912558</v>
      </c>
      <c r="V351" s="388">
        <v>-6979322.7910989029</v>
      </c>
      <c r="W351" s="388">
        <v>-13272756.638391575</v>
      </c>
      <c r="X351" s="388">
        <v>-13538211.771159407</v>
      </c>
      <c r="Y351" s="388">
        <v>-9990031.8852869421</v>
      </c>
      <c r="Z351" s="388">
        <v>0</v>
      </c>
      <c r="AA351" s="388">
        <v>0</v>
      </c>
      <c r="AB351" s="388">
        <v>0</v>
      </c>
      <c r="AC351" s="296">
        <v>-54179568.557908088</v>
      </c>
      <c r="AD351" s="110"/>
      <c r="AF351" s="42" t="s">
        <v>579</v>
      </c>
      <c r="AG351" s="110">
        <v>0</v>
      </c>
      <c r="AH351" s="110">
        <v>-54179568.557908088</v>
      </c>
      <c r="AI351" s="42" t="s">
        <v>765</v>
      </c>
      <c r="AJ351" s="112">
        <v>0.45454545454545453</v>
      </c>
      <c r="AK351" s="112">
        <v>0.54545454545454541</v>
      </c>
      <c r="AL351" s="529">
        <v>-48869970.839233093</v>
      </c>
      <c r="AM351" s="529">
        <v>-45890.727272727272</v>
      </c>
      <c r="AN351" s="529">
        <v>-259471.60546210912</v>
      </c>
      <c r="AO351" s="529">
        <v>-157876.78374388322</v>
      </c>
      <c r="AP351" s="529">
        <v>-310897.10614895116</v>
      </c>
      <c r="AQ351" s="529">
        <v>-591240.97752835194</v>
      </c>
      <c r="AR351" s="529">
        <v>-603065.79707891901</v>
      </c>
      <c r="AS351" s="529">
        <v>-445010.51125369105</v>
      </c>
      <c r="AT351" s="529">
        <v>0</v>
      </c>
      <c r="AU351" s="529">
        <v>0</v>
      </c>
      <c r="AV351" s="529">
        <v>0</v>
      </c>
      <c r="AW351" s="529">
        <v>-2413453.5084886327</v>
      </c>
      <c r="AX351" s="529">
        <v>0</v>
      </c>
      <c r="AY351" s="116">
        <v>0</v>
      </c>
      <c r="AZ351" s="42"/>
      <c r="BA351" s="529">
        <v>-55068.872727272726</v>
      </c>
      <c r="BB351" s="529">
        <v>-311365.92655453092</v>
      </c>
      <c r="BC351" s="529">
        <v>-189452.14049265985</v>
      </c>
      <c r="BD351" s="529">
        <v>-373076.52737874136</v>
      </c>
      <c r="BE351" s="529">
        <v>-709489.17303402233</v>
      </c>
      <c r="BF351" s="529">
        <v>-723678.95649470272</v>
      </c>
      <c r="BG351" s="529">
        <v>-534012.61350442923</v>
      </c>
      <c r="BH351" s="529">
        <v>0</v>
      </c>
      <c r="BI351" s="529">
        <v>0</v>
      </c>
      <c r="BJ351" s="529">
        <v>0</v>
      </c>
      <c r="BK351" s="529">
        <v>-2896144.2101863595</v>
      </c>
      <c r="BL351" s="42" t="s">
        <v>7188</v>
      </c>
      <c r="BM351" s="350" t="s">
        <v>7476</v>
      </c>
      <c r="BS351" s="42"/>
      <c r="BT351" s="42"/>
      <c r="BU351" s="42"/>
      <c r="BV351" s="42"/>
      <c r="BW351" s="42"/>
      <c r="BX351" s="42"/>
      <c r="BY351" s="42"/>
      <c r="BZ351" s="42"/>
      <c r="CA351" s="42"/>
      <c r="CB351" s="42"/>
      <c r="CC351" s="42"/>
      <c r="CD351" s="42"/>
      <c r="CE351" s="42"/>
      <c r="CF351" s="42"/>
    </row>
    <row r="352" spans="1:84" ht="37.5">
      <c r="A352" s="424" t="s">
        <v>6424</v>
      </c>
      <c r="B352" s="42" t="s">
        <v>15</v>
      </c>
      <c r="C352" s="42"/>
      <c r="D352" s="42"/>
      <c r="E352" s="42"/>
      <c r="F352" s="497" t="s">
        <v>6503</v>
      </c>
      <c r="G352" s="28" t="s">
        <v>6504</v>
      </c>
      <c r="H352" s="28">
        <v>0</v>
      </c>
      <c r="I352" s="28" t="s">
        <v>6428</v>
      </c>
      <c r="J352" s="106" t="s">
        <v>2277</v>
      </c>
      <c r="K352" s="28" t="s">
        <v>6505</v>
      </c>
      <c r="L352" s="387"/>
      <c r="M352" s="387"/>
      <c r="N352" s="387"/>
      <c r="O352" s="387"/>
      <c r="P352" s="387"/>
      <c r="Q352" s="387">
        <v>9.8000000000000004E-2</v>
      </c>
      <c r="R352" s="42">
        <v>2043</v>
      </c>
      <c r="S352" s="388">
        <v>2020000</v>
      </c>
      <c r="T352" s="388">
        <v>11421319.168</v>
      </c>
      <c r="U352" s="388">
        <v>6949358.2280220697</v>
      </c>
      <c r="V352" s="388">
        <v>13684946.649213536</v>
      </c>
      <c r="W352" s="388">
        <v>26025013.016454067</v>
      </c>
      <c r="X352" s="388">
        <v>26545513.27678315</v>
      </c>
      <c r="Y352" s="388">
        <v>19588297.814288121</v>
      </c>
      <c r="Z352" s="388">
        <v>0</v>
      </c>
      <c r="AA352" s="388">
        <v>0</v>
      </c>
      <c r="AB352" s="388">
        <v>0</v>
      </c>
      <c r="AC352" s="296">
        <v>106234448.15276095</v>
      </c>
      <c r="AD352" s="110"/>
      <c r="AF352" s="42" t="s">
        <v>579</v>
      </c>
      <c r="AG352" s="110">
        <v>0</v>
      </c>
      <c r="AH352" s="110">
        <v>106234448.15276095</v>
      </c>
      <c r="AI352" s="42" t="s">
        <v>765</v>
      </c>
      <c r="AJ352" s="112">
        <v>0.45454545454545453</v>
      </c>
      <c r="AK352" s="112">
        <v>0.54545454545454541</v>
      </c>
      <c r="AL352" s="529">
        <v>95823472.233790383</v>
      </c>
      <c r="AM352" s="529">
        <v>89981.818181818177</v>
      </c>
      <c r="AN352" s="529">
        <v>508767.85384727269</v>
      </c>
      <c r="AO352" s="529">
        <v>309562.32106643764</v>
      </c>
      <c r="AP352" s="529">
        <v>609602.16891951195</v>
      </c>
      <c r="AQ352" s="529">
        <v>1159296.0343693176</v>
      </c>
      <c r="AR352" s="529">
        <v>1182481.9550567039</v>
      </c>
      <c r="AS352" s="529">
        <v>872569.62990919815</v>
      </c>
      <c r="AT352" s="529">
        <v>0</v>
      </c>
      <c r="AU352" s="529">
        <v>0</v>
      </c>
      <c r="AV352" s="529">
        <v>0</v>
      </c>
      <c r="AW352" s="529">
        <v>4732261.7813502597</v>
      </c>
      <c r="AX352" s="529">
        <v>0</v>
      </c>
      <c r="AY352" s="116">
        <v>0</v>
      </c>
      <c r="AZ352" s="42"/>
      <c r="BA352" s="529">
        <v>107978.18181818181</v>
      </c>
      <c r="BB352" s="529">
        <v>610521.42461672716</v>
      </c>
      <c r="BC352" s="529">
        <v>371474.78527972515</v>
      </c>
      <c r="BD352" s="529">
        <v>731522.60270341439</v>
      </c>
      <c r="BE352" s="529">
        <v>1391155.2412431811</v>
      </c>
      <c r="BF352" s="529">
        <v>1418978.3460680447</v>
      </c>
      <c r="BG352" s="529">
        <v>1047083.5558910377</v>
      </c>
      <c r="BH352" s="529">
        <v>0</v>
      </c>
      <c r="BI352" s="529">
        <v>0</v>
      </c>
      <c r="BJ352" s="529">
        <v>0</v>
      </c>
      <c r="BK352" s="529">
        <v>5678714.1376203122</v>
      </c>
      <c r="BL352" s="42" t="s">
        <v>7188</v>
      </c>
      <c r="BM352" s="350" t="s">
        <v>7476</v>
      </c>
      <c r="BS352" s="42"/>
      <c r="BT352" s="42"/>
      <c r="BU352" s="42"/>
      <c r="BV352" s="42"/>
      <c r="BW352" s="42"/>
      <c r="BX352" s="42"/>
      <c r="BY352" s="42"/>
      <c r="BZ352" s="42"/>
      <c r="CA352" s="42"/>
      <c r="CB352" s="42"/>
      <c r="CC352" s="42"/>
      <c r="CD352" s="42"/>
      <c r="CE352" s="42"/>
      <c r="CF352" s="42"/>
    </row>
    <row r="353" spans="1:84" ht="26">
      <c r="A353" s="424" t="s">
        <v>6424</v>
      </c>
      <c r="B353" s="42" t="s">
        <v>15</v>
      </c>
      <c r="C353" s="42"/>
      <c r="D353" s="42"/>
      <c r="E353" s="42"/>
      <c r="F353" s="514" t="s">
        <v>6444</v>
      </c>
      <c r="G353" s="412" t="s">
        <v>6445</v>
      </c>
      <c r="H353" s="28" t="s">
        <v>6442</v>
      </c>
      <c r="I353" s="28" t="s">
        <v>6428</v>
      </c>
      <c r="J353" s="106" t="s">
        <v>2277</v>
      </c>
      <c r="K353" s="28" t="s">
        <v>6446</v>
      </c>
      <c r="L353" s="387">
        <v>0.23151627363219807</v>
      </c>
      <c r="M353" s="387">
        <v>0.56848372636780198</v>
      </c>
      <c r="N353" s="387">
        <v>0.2</v>
      </c>
      <c r="O353" s="387">
        <v>0.37775068947753887</v>
      </c>
      <c r="P353" s="387">
        <v>0.8</v>
      </c>
      <c r="Q353" s="387">
        <v>0.68887534473876944</v>
      </c>
      <c r="R353" s="42">
        <v>2043</v>
      </c>
      <c r="S353" s="455">
        <v>0</v>
      </c>
      <c r="T353" s="455">
        <v>0</v>
      </c>
      <c r="U353" s="455">
        <v>0</v>
      </c>
      <c r="V353" s="455">
        <v>0</v>
      </c>
      <c r="W353" s="455">
        <v>-1530000</v>
      </c>
      <c r="X353" s="455">
        <v>0</v>
      </c>
      <c r="Y353" s="455">
        <v>0</v>
      </c>
      <c r="Z353" s="455">
        <v>0</v>
      </c>
      <c r="AA353" s="455">
        <v>0</v>
      </c>
      <c r="AB353" s="455">
        <v>0</v>
      </c>
      <c r="AC353" s="296">
        <v>-1530000</v>
      </c>
      <c r="AD353" s="110"/>
      <c r="AF353" s="42" t="s">
        <v>586</v>
      </c>
      <c r="AG353" s="110">
        <v>0</v>
      </c>
      <c r="AH353" s="110">
        <v>-1530000</v>
      </c>
      <c r="AI353" s="42" t="s">
        <v>764</v>
      </c>
      <c r="AJ353" s="112">
        <v>0.45454545454545453</v>
      </c>
      <c r="AK353" s="112">
        <v>0.54545454545454541</v>
      </c>
      <c r="AL353" s="529">
        <v>-476020.72254968277</v>
      </c>
      <c r="AM353" s="529">
        <v>0</v>
      </c>
      <c r="AN353" s="529">
        <v>0</v>
      </c>
      <c r="AO353" s="529">
        <v>0</v>
      </c>
      <c r="AP353" s="529">
        <v>0</v>
      </c>
      <c r="AQ353" s="529">
        <v>-479081.48975014419</v>
      </c>
      <c r="AR353" s="529">
        <v>0</v>
      </c>
      <c r="AS353" s="529">
        <v>0</v>
      </c>
      <c r="AT353" s="529">
        <v>0</v>
      </c>
      <c r="AU353" s="529">
        <v>0</v>
      </c>
      <c r="AV353" s="529">
        <v>0</v>
      </c>
      <c r="AW353" s="529">
        <v>-479081.48975014419</v>
      </c>
      <c r="AX353" s="529">
        <v>0</v>
      </c>
      <c r="AY353" s="116">
        <v>0</v>
      </c>
      <c r="AZ353" s="42"/>
      <c r="BA353" s="529">
        <v>0</v>
      </c>
      <c r="BB353" s="529">
        <v>0</v>
      </c>
      <c r="BC353" s="529">
        <v>0</v>
      </c>
      <c r="BD353" s="529">
        <v>0</v>
      </c>
      <c r="BE353" s="529">
        <v>-574897.78770017298</v>
      </c>
      <c r="BF353" s="529">
        <v>0</v>
      </c>
      <c r="BG353" s="529">
        <v>0</v>
      </c>
      <c r="BH353" s="529">
        <v>0</v>
      </c>
      <c r="BI353" s="529">
        <v>0</v>
      </c>
      <c r="BJ353" s="529">
        <v>0</v>
      </c>
      <c r="BK353" s="529">
        <v>-574897.78770017298</v>
      </c>
      <c r="BL353" s="42" t="s">
        <v>7188</v>
      </c>
      <c r="BM353" s="350" t="s">
        <v>7453</v>
      </c>
      <c r="BS353" s="42"/>
      <c r="BT353" s="42"/>
      <c r="BU353" s="42"/>
      <c r="BV353" s="42"/>
      <c r="BW353" s="42"/>
      <c r="BX353" s="42"/>
      <c r="BY353" s="42"/>
      <c r="BZ353" s="42"/>
      <c r="CA353" s="42"/>
      <c r="CB353" s="42"/>
      <c r="CC353" s="42"/>
      <c r="CD353" s="42"/>
      <c r="CE353" s="42"/>
      <c r="CF353" s="42"/>
    </row>
    <row r="354" spans="1:84" ht="26">
      <c r="A354" s="424" t="s">
        <v>6424</v>
      </c>
      <c r="B354" s="42" t="s">
        <v>15</v>
      </c>
      <c r="C354" s="42"/>
      <c r="D354" s="42"/>
      <c r="E354" s="42"/>
      <c r="F354" s="514" t="s">
        <v>6444</v>
      </c>
      <c r="G354" s="28" t="s">
        <v>6445</v>
      </c>
      <c r="H354" s="28" t="s">
        <v>6442</v>
      </c>
      <c r="I354" s="28" t="s">
        <v>6428</v>
      </c>
      <c r="J354" s="106" t="s">
        <v>2277</v>
      </c>
      <c r="K354" s="28" t="s">
        <v>6446</v>
      </c>
      <c r="L354" s="387">
        <v>0.23151627363219807</v>
      </c>
      <c r="M354" s="387">
        <v>0.56848372636780198</v>
      </c>
      <c r="N354" s="387">
        <v>0.2</v>
      </c>
      <c r="O354" s="387">
        <v>0.37775068947753887</v>
      </c>
      <c r="P354" s="387">
        <v>0.8</v>
      </c>
      <c r="Q354" s="387">
        <v>0.68887534473876944</v>
      </c>
      <c r="R354" s="42">
        <v>2043</v>
      </c>
      <c r="S354" s="455">
        <v>0</v>
      </c>
      <c r="T354" s="455">
        <v>0</v>
      </c>
      <c r="U354" s="455">
        <v>0</v>
      </c>
      <c r="V354" s="455">
        <v>0</v>
      </c>
      <c r="W354" s="455">
        <v>3000000</v>
      </c>
      <c r="X354" s="455">
        <v>0</v>
      </c>
      <c r="Y354" s="455">
        <v>0</v>
      </c>
      <c r="Z354" s="455">
        <v>0</v>
      </c>
      <c r="AA354" s="455">
        <v>0</v>
      </c>
      <c r="AB354" s="455">
        <v>0</v>
      </c>
      <c r="AC354" s="296">
        <v>3000000</v>
      </c>
      <c r="AD354" s="110"/>
      <c r="AF354" s="42" t="s">
        <v>586</v>
      </c>
      <c r="AG354" s="110">
        <v>0</v>
      </c>
      <c r="AH354" s="110">
        <v>3000000</v>
      </c>
      <c r="AI354" s="42" t="s">
        <v>764</v>
      </c>
      <c r="AJ354" s="112">
        <v>0.45454545454545453</v>
      </c>
      <c r="AK354" s="112">
        <v>0.54545454545454541</v>
      </c>
      <c r="AL354" s="529">
        <v>933373.96578369173</v>
      </c>
      <c r="AM354" s="529">
        <v>0</v>
      </c>
      <c r="AN354" s="529">
        <v>0</v>
      </c>
      <c r="AO354" s="529">
        <v>0</v>
      </c>
      <c r="AP354" s="529">
        <v>0</v>
      </c>
      <c r="AQ354" s="529">
        <v>939375.47009832191</v>
      </c>
      <c r="AR354" s="529">
        <v>0</v>
      </c>
      <c r="AS354" s="529">
        <v>0</v>
      </c>
      <c r="AT354" s="529">
        <v>0</v>
      </c>
      <c r="AU354" s="529">
        <v>0</v>
      </c>
      <c r="AV354" s="529">
        <v>0</v>
      </c>
      <c r="AW354" s="529">
        <v>939375.47009832191</v>
      </c>
      <c r="AX354" s="529">
        <v>0</v>
      </c>
      <c r="AY354" s="116">
        <v>0</v>
      </c>
      <c r="AZ354" s="42"/>
      <c r="BA354" s="529">
        <v>0</v>
      </c>
      <c r="BB354" s="529">
        <v>0</v>
      </c>
      <c r="BC354" s="529">
        <v>0</v>
      </c>
      <c r="BD354" s="529">
        <v>0</v>
      </c>
      <c r="BE354" s="529">
        <v>1127250.5641179862</v>
      </c>
      <c r="BF354" s="529">
        <v>0</v>
      </c>
      <c r="BG354" s="529">
        <v>0</v>
      </c>
      <c r="BH354" s="529">
        <v>0</v>
      </c>
      <c r="BI354" s="529">
        <v>0</v>
      </c>
      <c r="BJ354" s="529">
        <v>0</v>
      </c>
      <c r="BK354" s="529">
        <v>1127250.5641179862</v>
      </c>
      <c r="BL354" s="42" t="s">
        <v>7188</v>
      </c>
      <c r="BM354" s="350" t="s">
        <v>7453</v>
      </c>
      <c r="BS354" s="42"/>
      <c r="BT354" s="42"/>
      <c r="BU354" s="42"/>
      <c r="BV354" s="42"/>
      <c r="BW354" s="42"/>
      <c r="BX354" s="42"/>
      <c r="BY354" s="42"/>
      <c r="BZ354" s="42"/>
      <c r="CA354" s="42"/>
      <c r="CB354" s="42"/>
      <c r="CC354" s="42"/>
      <c r="CD354" s="42"/>
      <c r="CE354" s="42"/>
      <c r="CF354" s="42"/>
    </row>
    <row r="355" spans="1:84" ht="26">
      <c r="A355" s="424" t="s">
        <v>6424</v>
      </c>
      <c r="B355" s="42" t="s">
        <v>15</v>
      </c>
      <c r="C355" s="42"/>
      <c r="D355" s="42"/>
      <c r="E355" s="42"/>
      <c r="F355" s="514" t="s">
        <v>6444</v>
      </c>
      <c r="G355" s="28" t="s">
        <v>6445</v>
      </c>
      <c r="H355" s="28" t="s">
        <v>6442</v>
      </c>
      <c r="I355" s="28" t="s">
        <v>6428</v>
      </c>
      <c r="J355" s="106" t="s">
        <v>2277</v>
      </c>
      <c r="K355" s="28" t="s">
        <v>6446</v>
      </c>
      <c r="L355" s="387">
        <v>0.35414127138519264</v>
      </c>
      <c r="M355" s="387">
        <v>0.39585872861480742</v>
      </c>
      <c r="N355" s="387">
        <v>0.25</v>
      </c>
      <c r="O355" s="387">
        <v>0.35414127138519269</v>
      </c>
      <c r="P355" s="387">
        <v>0.75</v>
      </c>
      <c r="Q355" s="387">
        <v>0.6770706356925964</v>
      </c>
      <c r="R355" s="42">
        <v>2043</v>
      </c>
      <c r="S355" s="455">
        <v>0</v>
      </c>
      <c r="T355" s="455">
        <v>0</v>
      </c>
      <c r="U355" s="455">
        <v>0</v>
      </c>
      <c r="V355" s="455">
        <v>0</v>
      </c>
      <c r="W355" s="455">
        <v>0</v>
      </c>
      <c r="X355" s="455">
        <v>0</v>
      </c>
      <c r="Y355" s="455">
        <v>0</v>
      </c>
      <c r="Z355" s="455">
        <v>0</v>
      </c>
      <c r="AA355" s="455">
        <v>0</v>
      </c>
      <c r="AB355" s="455">
        <v>-3060000</v>
      </c>
      <c r="AC355" s="296">
        <v>-3060000</v>
      </c>
      <c r="AD355" s="110"/>
      <c r="AF355" s="42" t="s">
        <v>586</v>
      </c>
      <c r="AG355" s="110">
        <v>0</v>
      </c>
      <c r="AH355" s="110">
        <v>-3060000</v>
      </c>
      <c r="AI355" s="42" t="s">
        <v>764</v>
      </c>
      <c r="AJ355" s="112">
        <v>0.45454545454545453</v>
      </c>
      <c r="AK355" s="112">
        <v>0.54545454545454541</v>
      </c>
      <c r="AL355" s="529">
        <v>-988163.85478065501</v>
      </c>
      <c r="AM355" s="529">
        <v>0</v>
      </c>
      <c r="AN355" s="529">
        <v>0</v>
      </c>
      <c r="AO355" s="529">
        <v>0</v>
      </c>
      <c r="AP355" s="529">
        <v>0</v>
      </c>
      <c r="AQ355" s="529">
        <v>0</v>
      </c>
      <c r="AR355" s="529">
        <v>0</v>
      </c>
      <c r="AS355" s="529">
        <v>0</v>
      </c>
      <c r="AT355" s="529">
        <v>0</v>
      </c>
      <c r="AU355" s="529">
        <v>0</v>
      </c>
      <c r="AV355" s="529">
        <v>-941743.70237242943</v>
      </c>
      <c r="AW355" s="529">
        <v>-941743.70237242943</v>
      </c>
      <c r="AX355" s="529">
        <v>0</v>
      </c>
      <c r="AY355" s="116">
        <v>0</v>
      </c>
      <c r="AZ355" s="42"/>
      <c r="BA355" s="529">
        <v>0</v>
      </c>
      <c r="BB355" s="529">
        <v>0</v>
      </c>
      <c r="BC355" s="529">
        <v>0</v>
      </c>
      <c r="BD355" s="529">
        <v>0</v>
      </c>
      <c r="BE355" s="529">
        <v>0</v>
      </c>
      <c r="BF355" s="529">
        <v>0</v>
      </c>
      <c r="BG355" s="529">
        <v>0</v>
      </c>
      <c r="BH355" s="529">
        <v>0</v>
      </c>
      <c r="BI355" s="529">
        <v>0</v>
      </c>
      <c r="BJ355" s="529">
        <v>-1130092.4428469152</v>
      </c>
      <c r="BK355" s="529">
        <v>-1130092.4428469152</v>
      </c>
      <c r="BL355" s="42" t="s">
        <v>7188</v>
      </c>
      <c r="BM355" s="350" t="s">
        <v>7428</v>
      </c>
      <c r="BS355" s="42"/>
      <c r="BT355" s="42"/>
      <c r="BU355" s="42"/>
      <c r="BV355" s="42"/>
      <c r="BW355" s="42"/>
      <c r="BX355" s="42"/>
      <c r="BY355" s="42"/>
      <c r="BZ355" s="42"/>
      <c r="CA355" s="42"/>
      <c r="CB355" s="42"/>
      <c r="CC355" s="42"/>
      <c r="CD355" s="42"/>
      <c r="CE355" s="42"/>
      <c r="CF355" s="42"/>
    </row>
    <row r="356" spans="1:84" ht="26">
      <c r="A356" s="424" t="s">
        <v>6424</v>
      </c>
      <c r="B356" s="42" t="s">
        <v>15</v>
      </c>
      <c r="C356" s="42"/>
      <c r="D356" s="42"/>
      <c r="E356" s="42"/>
      <c r="F356" s="514" t="s">
        <v>6444</v>
      </c>
      <c r="G356" s="28" t="s">
        <v>6445</v>
      </c>
      <c r="H356" s="28" t="s">
        <v>6442</v>
      </c>
      <c r="I356" s="28" t="s">
        <v>6428</v>
      </c>
      <c r="J356" s="106" t="s">
        <v>2277</v>
      </c>
      <c r="K356" s="28" t="s">
        <v>6446</v>
      </c>
      <c r="L356" s="387">
        <v>0.35414127138519264</v>
      </c>
      <c r="M356" s="387">
        <v>0.39585872861480742</v>
      </c>
      <c r="N356" s="387">
        <v>0.25</v>
      </c>
      <c r="O356" s="387">
        <v>0.35414127138519269</v>
      </c>
      <c r="P356" s="387">
        <v>0.75</v>
      </c>
      <c r="Q356" s="387">
        <v>0.6770706356925964</v>
      </c>
      <c r="R356" s="42">
        <v>2043</v>
      </c>
      <c r="S356" s="455">
        <v>0</v>
      </c>
      <c r="T356" s="455">
        <v>0</v>
      </c>
      <c r="U356" s="455">
        <v>0</v>
      </c>
      <c r="V356" s="455">
        <v>0</v>
      </c>
      <c r="W356" s="455">
        <v>0</v>
      </c>
      <c r="X356" s="455">
        <v>0</v>
      </c>
      <c r="Y356" s="455">
        <v>0</v>
      </c>
      <c r="Z356" s="455">
        <v>0</v>
      </c>
      <c r="AA356" s="455">
        <v>0</v>
      </c>
      <c r="AB356" s="455">
        <v>6000000</v>
      </c>
      <c r="AC356" s="296">
        <v>6000000</v>
      </c>
      <c r="AD356" s="110"/>
      <c r="AF356" s="42" t="s">
        <v>586</v>
      </c>
      <c r="AG356" s="110">
        <v>0</v>
      </c>
      <c r="AH356" s="110">
        <v>6000000</v>
      </c>
      <c r="AI356" s="42" t="s">
        <v>764</v>
      </c>
      <c r="AJ356" s="112">
        <v>0.45454545454545453</v>
      </c>
      <c r="AK356" s="112">
        <v>0.54545454545454541</v>
      </c>
      <c r="AL356" s="529">
        <v>1937576.1858444216</v>
      </c>
      <c r="AM356" s="529">
        <v>0</v>
      </c>
      <c r="AN356" s="529">
        <v>0</v>
      </c>
      <c r="AO356" s="529">
        <v>0</v>
      </c>
      <c r="AP356" s="529">
        <v>0</v>
      </c>
      <c r="AQ356" s="529">
        <v>0</v>
      </c>
      <c r="AR356" s="529">
        <v>0</v>
      </c>
      <c r="AS356" s="529">
        <v>0</v>
      </c>
      <c r="AT356" s="529">
        <v>0</v>
      </c>
      <c r="AU356" s="529">
        <v>0</v>
      </c>
      <c r="AV356" s="529">
        <v>1846556.2791616265</v>
      </c>
      <c r="AW356" s="529">
        <v>1846556.2791616265</v>
      </c>
      <c r="AX356" s="529">
        <v>0</v>
      </c>
      <c r="AY356" s="116">
        <v>0</v>
      </c>
      <c r="AZ356" s="42"/>
      <c r="BA356" s="529">
        <v>0</v>
      </c>
      <c r="BB356" s="529">
        <v>0</v>
      </c>
      <c r="BC356" s="529">
        <v>0</v>
      </c>
      <c r="BD356" s="529">
        <v>0</v>
      </c>
      <c r="BE356" s="529">
        <v>0</v>
      </c>
      <c r="BF356" s="529">
        <v>0</v>
      </c>
      <c r="BG356" s="529">
        <v>0</v>
      </c>
      <c r="BH356" s="529">
        <v>0</v>
      </c>
      <c r="BI356" s="529">
        <v>0</v>
      </c>
      <c r="BJ356" s="529">
        <v>2215867.5349939517</v>
      </c>
      <c r="BK356" s="529">
        <v>2215867.5349939517</v>
      </c>
      <c r="BL356" s="42" t="s">
        <v>7188</v>
      </c>
      <c r="BM356" s="350" t="s">
        <v>7428</v>
      </c>
      <c r="BS356" s="42"/>
      <c r="BT356" s="42"/>
      <c r="BU356" s="42"/>
      <c r="BV356" s="42"/>
      <c r="BW356" s="42"/>
      <c r="BX356" s="42"/>
      <c r="BY356" s="42"/>
      <c r="BZ356" s="42"/>
      <c r="CA356" s="42"/>
      <c r="CB356" s="42"/>
      <c r="CC356" s="42"/>
      <c r="CD356" s="42"/>
      <c r="CE356" s="42"/>
      <c r="CF356" s="42"/>
    </row>
    <row r="357" spans="1:84" ht="26">
      <c r="A357" s="424" t="s">
        <v>6424</v>
      </c>
      <c r="B357" s="42" t="s">
        <v>15</v>
      </c>
      <c r="C357" s="42"/>
      <c r="D357" s="42"/>
      <c r="E357" s="42"/>
      <c r="F357" s="514" t="s">
        <v>6444</v>
      </c>
      <c r="G357" s="28" t="s">
        <v>6445</v>
      </c>
      <c r="H357" s="28" t="s">
        <v>6442</v>
      </c>
      <c r="I357" s="28" t="s">
        <v>6428</v>
      </c>
      <c r="J357" s="106" t="s">
        <v>2277</v>
      </c>
      <c r="K357" s="28" t="s">
        <v>6446</v>
      </c>
      <c r="L357" s="387">
        <v>3.666347385176829E-2</v>
      </c>
      <c r="M357" s="387">
        <v>0.71333652614823173</v>
      </c>
      <c r="N357" s="387">
        <v>0.25</v>
      </c>
      <c r="O357" s="387">
        <v>0.35414127138519269</v>
      </c>
      <c r="P357" s="387">
        <v>0.75</v>
      </c>
      <c r="Q357" s="387">
        <v>0.6770706356925964</v>
      </c>
      <c r="R357" s="42">
        <v>2043</v>
      </c>
      <c r="S357" s="455">
        <v>0</v>
      </c>
      <c r="T357" s="455">
        <v>0</v>
      </c>
      <c r="U357" s="455">
        <v>0</v>
      </c>
      <c r="V357" s="455">
        <v>0</v>
      </c>
      <c r="W357" s="455">
        <v>0</v>
      </c>
      <c r="X357" s="455">
        <v>0</v>
      </c>
      <c r="Y357" s="455">
        <v>0</v>
      </c>
      <c r="Z357" s="455">
        <v>0</v>
      </c>
      <c r="AA357" s="455">
        <v>0</v>
      </c>
      <c r="AB357" s="455">
        <v>-2496450</v>
      </c>
      <c r="AC357" s="296">
        <v>-2496450</v>
      </c>
      <c r="AD357" s="110"/>
      <c r="AF357" s="42" t="s">
        <v>586</v>
      </c>
      <c r="AG357" s="110">
        <v>0</v>
      </c>
      <c r="AH357" s="110">
        <v>-2496450</v>
      </c>
      <c r="AI357" s="42" t="s">
        <v>764</v>
      </c>
      <c r="AJ357" s="112">
        <v>0.45454545454545453</v>
      </c>
      <c r="AK357" s="112">
        <v>0.54545454545454541</v>
      </c>
      <c r="AL357" s="529">
        <v>-806177.01152521768</v>
      </c>
      <c r="AM357" s="529">
        <v>0</v>
      </c>
      <c r="AN357" s="529">
        <v>0</v>
      </c>
      <c r="AO357" s="529">
        <v>0</v>
      </c>
      <c r="AP357" s="529">
        <v>0</v>
      </c>
      <c r="AQ357" s="529">
        <v>0</v>
      </c>
      <c r="AR357" s="529">
        <v>0</v>
      </c>
      <c r="AS357" s="529">
        <v>0</v>
      </c>
      <c r="AT357" s="529">
        <v>0</v>
      </c>
      <c r="AU357" s="529">
        <v>0</v>
      </c>
      <c r="AV357" s="529">
        <v>-768305.90385217371</v>
      </c>
      <c r="AW357" s="529">
        <v>-768305.90385217371</v>
      </c>
      <c r="AX357" s="529">
        <v>0</v>
      </c>
      <c r="AY357" s="116">
        <v>0</v>
      </c>
      <c r="AZ357" s="42"/>
      <c r="BA357" s="529">
        <v>0</v>
      </c>
      <c r="BB357" s="529">
        <v>0</v>
      </c>
      <c r="BC357" s="529">
        <v>0</v>
      </c>
      <c r="BD357" s="529">
        <v>0</v>
      </c>
      <c r="BE357" s="529">
        <v>0</v>
      </c>
      <c r="BF357" s="529">
        <v>0</v>
      </c>
      <c r="BG357" s="529">
        <v>0</v>
      </c>
      <c r="BH357" s="529">
        <v>0</v>
      </c>
      <c r="BI357" s="529">
        <v>0</v>
      </c>
      <c r="BJ357" s="529">
        <v>-921967.0846226085</v>
      </c>
      <c r="BK357" s="529">
        <v>-921967.0846226085</v>
      </c>
      <c r="BL357" s="42" t="s">
        <v>7188</v>
      </c>
      <c r="BM357" s="350" t="s">
        <v>7428</v>
      </c>
      <c r="BS357" s="42"/>
      <c r="BT357" s="42"/>
      <c r="BU357" s="42"/>
      <c r="BV357" s="42"/>
      <c r="BW357" s="42"/>
      <c r="BX357" s="42"/>
      <c r="BY357" s="42"/>
      <c r="BZ357" s="42"/>
      <c r="CA357" s="42"/>
      <c r="CB357" s="42"/>
      <c r="CC357" s="42"/>
      <c r="CD357" s="42"/>
      <c r="CE357" s="42"/>
      <c r="CF357" s="42"/>
    </row>
    <row r="358" spans="1:84" ht="26">
      <c r="A358" s="424" t="s">
        <v>6424</v>
      </c>
      <c r="B358" s="42" t="s">
        <v>15</v>
      </c>
      <c r="C358" s="42"/>
      <c r="D358" s="42"/>
      <c r="E358" s="42"/>
      <c r="F358" s="514" t="s">
        <v>6444</v>
      </c>
      <c r="G358" s="28" t="s">
        <v>6445</v>
      </c>
      <c r="H358" s="28" t="s">
        <v>6442</v>
      </c>
      <c r="I358" s="28" t="s">
        <v>6428</v>
      </c>
      <c r="J358" s="106" t="s">
        <v>2277</v>
      </c>
      <c r="K358" s="28" t="s">
        <v>6446</v>
      </c>
      <c r="L358" s="387">
        <v>3.666347385176829E-2</v>
      </c>
      <c r="M358" s="387">
        <v>0.71333652614823173</v>
      </c>
      <c r="N358" s="387">
        <v>0.25</v>
      </c>
      <c r="O358" s="387">
        <v>0.35414127138519269</v>
      </c>
      <c r="P358" s="387">
        <v>0.75</v>
      </c>
      <c r="Q358" s="387">
        <v>0.6770706356925964</v>
      </c>
      <c r="R358" s="42">
        <v>2043</v>
      </c>
      <c r="S358" s="455">
        <v>0</v>
      </c>
      <c r="T358" s="455">
        <v>0</v>
      </c>
      <c r="U358" s="455">
        <v>0</v>
      </c>
      <c r="V358" s="455">
        <v>0</v>
      </c>
      <c r="W358" s="455">
        <v>0</v>
      </c>
      <c r="X358" s="455">
        <v>0</v>
      </c>
      <c r="Y358" s="455">
        <v>0</v>
      </c>
      <c r="Z358" s="455">
        <v>0</v>
      </c>
      <c r="AA358" s="455">
        <v>0</v>
      </c>
      <c r="AB358" s="455">
        <v>4895000</v>
      </c>
      <c r="AC358" s="296">
        <v>4895000</v>
      </c>
      <c r="AD358" s="110"/>
      <c r="AF358" s="42" t="s">
        <v>586</v>
      </c>
      <c r="AG358" s="110">
        <v>0</v>
      </c>
      <c r="AH358" s="110">
        <v>4895000</v>
      </c>
      <c r="AI358" s="42" t="s">
        <v>764</v>
      </c>
      <c r="AJ358" s="112">
        <v>0.45454545454545453</v>
      </c>
      <c r="AK358" s="112">
        <v>0.54545454545454541</v>
      </c>
      <c r="AL358" s="529">
        <v>1580739.2382847406</v>
      </c>
      <c r="AM358" s="529">
        <v>0</v>
      </c>
      <c r="AN358" s="529">
        <v>0</v>
      </c>
      <c r="AO358" s="529">
        <v>0</v>
      </c>
      <c r="AP358" s="529">
        <v>0</v>
      </c>
      <c r="AQ358" s="529">
        <v>0</v>
      </c>
      <c r="AR358" s="529">
        <v>0</v>
      </c>
      <c r="AS358" s="529">
        <v>0</v>
      </c>
      <c r="AT358" s="529">
        <v>0</v>
      </c>
      <c r="AU358" s="529">
        <v>0</v>
      </c>
      <c r="AV358" s="529">
        <v>1506482.164416027</v>
      </c>
      <c r="AW358" s="529">
        <v>1506482.164416027</v>
      </c>
      <c r="AX358" s="529">
        <v>0</v>
      </c>
      <c r="AY358" s="116">
        <v>0</v>
      </c>
      <c r="AZ358" s="42"/>
      <c r="BA358" s="529">
        <v>0</v>
      </c>
      <c r="BB358" s="529">
        <v>0</v>
      </c>
      <c r="BC358" s="529">
        <v>0</v>
      </c>
      <c r="BD358" s="529">
        <v>0</v>
      </c>
      <c r="BE358" s="529">
        <v>0</v>
      </c>
      <c r="BF358" s="529">
        <v>0</v>
      </c>
      <c r="BG358" s="529">
        <v>0</v>
      </c>
      <c r="BH358" s="529">
        <v>0</v>
      </c>
      <c r="BI358" s="529">
        <v>0</v>
      </c>
      <c r="BJ358" s="529">
        <v>1807778.5972992324</v>
      </c>
      <c r="BK358" s="529">
        <v>1807778.5972992324</v>
      </c>
      <c r="BL358" s="42" t="s">
        <v>7188</v>
      </c>
      <c r="BM358" s="350" t="s">
        <v>7428</v>
      </c>
      <c r="BS358" s="42"/>
      <c r="BT358" s="42"/>
      <c r="BU358" s="42"/>
      <c r="BV358" s="42"/>
      <c r="BW358" s="42"/>
      <c r="BX358" s="42"/>
      <c r="BY358" s="42"/>
      <c r="BZ358" s="42"/>
      <c r="CA358" s="42"/>
      <c r="CB358" s="42"/>
      <c r="CC358" s="42"/>
      <c r="CD358" s="42"/>
      <c r="CE358" s="42"/>
      <c r="CF358" s="42"/>
    </row>
    <row r="359" spans="1:84" ht="26">
      <c r="A359" s="424" t="s">
        <v>6424</v>
      </c>
      <c r="B359" s="42" t="s">
        <v>15</v>
      </c>
      <c r="C359" s="42"/>
      <c r="D359" s="42"/>
      <c r="E359" s="42"/>
      <c r="F359" s="517" t="s">
        <v>6506</v>
      </c>
      <c r="G359" s="412" t="s">
        <v>6507</v>
      </c>
      <c r="H359" s="28">
        <v>0</v>
      </c>
      <c r="I359" s="450" t="s">
        <v>6428</v>
      </c>
      <c r="J359" s="106" t="s">
        <v>2277</v>
      </c>
      <c r="K359" s="28" t="s">
        <v>6475</v>
      </c>
      <c r="L359" s="387"/>
      <c r="M359" s="387"/>
      <c r="N359" s="387"/>
      <c r="O359" s="449">
        <v>0</v>
      </c>
      <c r="P359" s="449">
        <v>0</v>
      </c>
      <c r="Q359" s="387">
        <v>0.28599999999999998</v>
      </c>
      <c r="R359" s="42">
        <v>2043</v>
      </c>
      <c r="S359" s="388">
        <v>-3570000</v>
      </c>
      <c r="T359" s="388">
        <v>-2346000</v>
      </c>
      <c r="U359" s="388">
        <v>0</v>
      </c>
      <c r="V359" s="388">
        <v>0</v>
      </c>
      <c r="W359" s="388">
        <v>0</v>
      </c>
      <c r="X359" s="388">
        <v>0</v>
      </c>
      <c r="Y359" s="388">
        <v>0</v>
      </c>
      <c r="Z359" s="388">
        <v>0</v>
      </c>
      <c r="AA359" s="388">
        <v>0</v>
      </c>
      <c r="AB359" s="388">
        <v>0</v>
      </c>
      <c r="AC359" s="296">
        <v>-5916000</v>
      </c>
      <c r="AD359" s="110"/>
      <c r="AF359" s="42" t="s">
        <v>580</v>
      </c>
      <c r="AG359" s="110">
        <v>0</v>
      </c>
      <c r="AH359" s="110">
        <v>-5916000</v>
      </c>
      <c r="AI359" s="42" t="s">
        <v>765</v>
      </c>
      <c r="AJ359" s="112">
        <v>0.45454545454545453</v>
      </c>
      <c r="AK359" s="112">
        <v>0.54545454545454541</v>
      </c>
      <c r="AL359" s="529">
        <v>-4224024</v>
      </c>
      <c r="AM359" s="529">
        <v>-464099.99999999994</v>
      </c>
      <c r="AN359" s="529">
        <v>-304980</v>
      </c>
      <c r="AO359" s="529">
        <v>0</v>
      </c>
      <c r="AP359" s="529">
        <v>0</v>
      </c>
      <c r="AQ359" s="529">
        <v>0</v>
      </c>
      <c r="AR359" s="529">
        <v>0</v>
      </c>
      <c r="AS359" s="529">
        <v>0</v>
      </c>
      <c r="AT359" s="529">
        <v>0</v>
      </c>
      <c r="AU359" s="529">
        <v>0</v>
      </c>
      <c r="AV359" s="529">
        <v>0</v>
      </c>
      <c r="AW359" s="529">
        <v>-769080</v>
      </c>
      <c r="AX359" s="529">
        <v>0</v>
      </c>
      <c r="AY359" s="116">
        <v>0</v>
      </c>
      <c r="AZ359" s="42"/>
      <c r="BA359" s="529">
        <v>-556919.99999999988</v>
      </c>
      <c r="BB359" s="529">
        <v>-365976</v>
      </c>
      <c r="BC359" s="529">
        <v>0</v>
      </c>
      <c r="BD359" s="529">
        <v>0</v>
      </c>
      <c r="BE359" s="529">
        <v>0</v>
      </c>
      <c r="BF359" s="529">
        <v>0</v>
      </c>
      <c r="BG359" s="529">
        <v>0</v>
      </c>
      <c r="BH359" s="529">
        <v>0</v>
      </c>
      <c r="BI359" s="529">
        <v>0</v>
      </c>
      <c r="BJ359" s="529">
        <v>0</v>
      </c>
      <c r="BK359" s="529">
        <v>-922895.99999999988</v>
      </c>
      <c r="BL359" s="42" t="s">
        <v>7188</v>
      </c>
      <c r="BM359" s="350" t="s">
        <v>7477</v>
      </c>
      <c r="BS359" s="42"/>
      <c r="BT359" s="42"/>
      <c r="BU359" s="42"/>
      <c r="BV359" s="42"/>
      <c r="BW359" s="42"/>
      <c r="BX359" s="42"/>
      <c r="BY359" s="42"/>
      <c r="BZ359" s="42"/>
      <c r="CA359" s="42"/>
      <c r="CB359" s="42"/>
      <c r="CC359" s="42"/>
      <c r="CD359" s="42"/>
      <c r="CE359" s="42"/>
      <c r="CF359" s="42"/>
    </row>
    <row r="360" spans="1:84" ht="26">
      <c r="A360" s="424" t="s">
        <v>6424</v>
      </c>
      <c r="B360" s="42" t="s">
        <v>15</v>
      </c>
      <c r="C360" s="42"/>
      <c r="D360" s="42"/>
      <c r="E360" s="42"/>
      <c r="F360" s="497" t="s">
        <v>6506</v>
      </c>
      <c r="G360" s="28" t="s">
        <v>6507</v>
      </c>
      <c r="H360" s="28">
        <v>0</v>
      </c>
      <c r="I360" s="450" t="s">
        <v>6428</v>
      </c>
      <c r="J360" s="106" t="s">
        <v>2277</v>
      </c>
      <c r="K360" s="28" t="s">
        <v>6475</v>
      </c>
      <c r="L360" s="387"/>
      <c r="M360" s="387"/>
      <c r="N360" s="387"/>
      <c r="O360" s="387"/>
      <c r="P360" s="387"/>
      <c r="Q360" s="387">
        <v>0.28599999999999998</v>
      </c>
      <c r="R360" s="42">
        <v>2043</v>
      </c>
      <c r="S360" s="388">
        <v>7000000</v>
      </c>
      <c r="T360" s="388">
        <v>4600000</v>
      </c>
      <c r="U360" s="388">
        <v>0</v>
      </c>
      <c r="V360" s="388">
        <v>0</v>
      </c>
      <c r="W360" s="388">
        <v>0</v>
      </c>
      <c r="X360" s="388">
        <v>0</v>
      </c>
      <c r="Y360" s="388">
        <v>0</v>
      </c>
      <c r="Z360" s="388">
        <v>0</v>
      </c>
      <c r="AA360" s="388">
        <v>0</v>
      </c>
      <c r="AB360" s="388">
        <v>0</v>
      </c>
      <c r="AC360" s="296">
        <v>11600000</v>
      </c>
      <c r="AD360" s="110"/>
      <c r="AF360" s="42" t="s">
        <v>580</v>
      </c>
      <c r="AG360" s="110">
        <v>0</v>
      </c>
      <c r="AH360" s="110">
        <v>11600000</v>
      </c>
      <c r="AI360" s="42" t="s">
        <v>765</v>
      </c>
      <c r="AJ360" s="112">
        <v>0.45454545454545453</v>
      </c>
      <c r="AK360" s="112">
        <v>0.54545454545454541</v>
      </c>
      <c r="AL360" s="529">
        <v>8282400</v>
      </c>
      <c r="AM360" s="529">
        <v>909999.99999999988</v>
      </c>
      <c r="AN360" s="529">
        <v>598000</v>
      </c>
      <c r="AO360" s="529">
        <v>0</v>
      </c>
      <c r="AP360" s="529">
        <v>0</v>
      </c>
      <c r="AQ360" s="529">
        <v>0</v>
      </c>
      <c r="AR360" s="529">
        <v>0</v>
      </c>
      <c r="AS360" s="529">
        <v>0</v>
      </c>
      <c r="AT360" s="529">
        <v>0</v>
      </c>
      <c r="AU360" s="529">
        <v>0</v>
      </c>
      <c r="AV360" s="529">
        <v>0</v>
      </c>
      <c r="AW360" s="529">
        <v>1508000</v>
      </c>
      <c r="AX360" s="529">
        <v>0</v>
      </c>
      <c r="AY360" s="116">
        <v>0</v>
      </c>
      <c r="AZ360" s="42"/>
      <c r="BA360" s="529">
        <v>1091999.9999999998</v>
      </c>
      <c r="BB360" s="529">
        <v>717600</v>
      </c>
      <c r="BC360" s="529">
        <v>0</v>
      </c>
      <c r="BD360" s="529">
        <v>0</v>
      </c>
      <c r="BE360" s="529">
        <v>0</v>
      </c>
      <c r="BF360" s="529">
        <v>0</v>
      </c>
      <c r="BG360" s="529">
        <v>0</v>
      </c>
      <c r="BH360" s="529">
        <v>0</v>
      </c>
      <c r="BI360" s="529">
        <v>0</v>
      </c>
      <c r="BJ360" s="529">
        <v>0</v>
      </c>
      <c r="BK360" s="529">
        <v>1809599.9999999998</v>
      </c>
      <c r="BL360" s="42" t="s">
        <v>7188</v>
      </c>
      <c r="BM360" s="350" t="s">
        <v>7477</v>
      </c>
      <c r="BS360" s="42"/>
      <c r="BT360" s="42"/>
      <c r="BU360" s="42"/>
      <c r="BV360" s="42"/>
      <c r="BW360" s="42"/>
      <c r="BX360" s="42"/>
      <c r="BY360" s="42"/>
      <c r="BZ360" s="42"/>
      <c r="CA360" s="42"/>
      <c r="CB360" s="42"/>
      <c r="CC360" s="42"/>
      <c r="CD360" s="42"/>
      <c r="CE360" s="42"/>
      <c r="CF360" s="42"/>
    </row>
    <row r="361" spans="1:84" ht="26">
      <c r="A361" s="424" t="s">
        <v>6424</v>
      </c>
      <c r="B361" s="424" t="s">
        <v>15</v>
      </c>
      <c r="C361" s="424"/>
      <c r="D361" s="424"/>
      <c r="E361" s="424"/>
      <c r="F361" s="497" t="s">
        <v>6508</v>
      </c>
      <c r="G361" s="412" t="s">
        <v>6509</v>
      </c>
      <c r="H361" s="28" t="s">
        <v>1934</v>
      </c>
      <c r="I361" s="423" t="s">
        <v>6428</v>
      </c>
      <c r="J361" s="106" t="s">
        <v>2277</v>
      </c>
      <c r="K361" s="28" t="s">
        <v>6465</v>
      </c>
      <c r="L361" s="387"/>
      <c r="M361" s="387"/>
      <c r="N361" s="387"/>
      <c r="O361" s="449">
        <v>0</v>
      </c>
      <c r="P361" s="449">
        <v>0</v>
      </c>
      <c r="Q361" s="387">
        <v>0.1</v>
      </c>
      <c r="R361" s="42">
        <v>2043</v>
      </c>
      <c r="S361" s="388">
        <v>-540539.41195250885</v>
      </c>
      <c r="T361" s="388">
        <v>-540539.41195250885</v>
      </c>
      <c r="U361" s="388">
        <v>-540539.41195250885</v>
      </c>
      <c r="V361" s="388">
        <v>-540539.41195250885</v>
      </c>
      <c r="W361" s="388">
        <v>-540539.41195250885</v>
      </c>
      <c r="X361" s="388">
        <v>-810809.11792876304</v>
      </c>
      <c r="Y361" s="388">
        <v>-810809.11792876304</v>
      </c>
      <c r="Z361" s="388">
        <v>-810809.11792876304</v>
      </c>
      <c r="AA361" s="388">
        <v>-810809.11792876304</v>
      </c>
      <c r="AB361" s="388">
        <v>-810809.11792876304</v>
      </c>
      <c r="AC361" s="296">
        <v>-6756742.6494063586</v>
      </c>
      <c r="AD361" s="110"/>
      <c r="AF361" s="42" t="s">
        <v>576</v>
      </c>
      <c r="AG361" s="110">
        <v>0</v>
      </c>
      <c r="AH361" s="110">
        <v>-6756742.6494063586</v>
      </c>
      <c r="AI361" s="42" t="s">
        <v>765</v>
      </c>
      <c r="AJ361" s="112">
        <v>0.45454545454545453</v>
      </c>
      <c r="AK361" s="112">
        <v>0.54545454545454541</v>
      </c>
      <c r="AL361" s="529">
        <v>-6081068.3844657233</v>
      </c>
      <c r="AM361" s="529">
        <v>-24569.973270568586</v>
      </c>
      <c r="AN361" s="529">
        <v>-24569.973270568586</v>
      </c>
      <c r="AO361" s="529">
        <v>-24569.973270568586</v>
      </c>
      <c r="AP361" s="529">
        <v>-24569.973270568586</v>
      </c>
      <c r="AQ361" s="529">
        <v>-24569.973270568586</v>
      </c>
      <c r="AR361" s="529">
        <v>-36854.959905852869</v>
      </c>
      <c r="AS361" s="529">
        <v>-36854.959905852869</v>
      </c>
      <c r="AT361" s="529">
        <v>-36854.959905852869</v>
      </c>
      <c r="AU361" s="529">
        <v>-36854.959905852869</v>
      </c>
      <c r="AV361" s="529">
        <v>-36854.959905852869</v>
      </c>
      <c r="AW361" s="529">
        <v>-307124.66588210722</v>
      </c>
      <c r="AX361" s="529">
        <v>0</v>
      </c>
      <c r="AY361" s="116">
        <v>0</v>
      </c>
      <c r="AZ361" s="42"/>
      <c r="BA361" s="529">
        <v>-29483.9679246823</v>
      </c>
      <c r="BB361" s="529">
        <v>-29483.9679246823</v>
      </c>
      <c r="BC361" s="529">
        <v>-29483.9679246823</v>
      </c>
      <c r="BD361" s="529">
        <v>-29483.9679246823</v>
      </c>
      <c r="BE361" s="529">
        <v>-29483.9679246823</v>
      </c>
      <c r="BF361" s="529">
        <v>-44225.951887023439</v>
      </c>
      <c r="BG361" s="529">
        <v>-44225.951887023439</v>
      </c>
      <c r="BH361" s="529">
        <v>-44225.951887023439</v>
      </c>
      <c r="BI361" s="529">
        <v>-44225.951887023439</v>
      </c>
      <c r="BJ361" s="529">
        <v>-44225.951887023439</v>
      </c>
      <c r="BK361" s="529">
        <v>-368549.59905852872</v>
      </c>
      <c r="BL361" s="42" t="s">
        <v>7188</v>
      </c>
      <c r="BM361" s="350" t="s">
        <v>7478</v>
      </c>
      <c r="BS361" s="42"/>
      <c r="BT361" s="42"/>
      <c r="BU361" s="42"/>
      <c r="BV361" s="42"/>
      <c r="BW361" s="42"/>
      <c r="BX361" s="42"/>
      <c r="BY361" s="42"/>
      <c r="BZ361" s="42"/>
      <c r="CA361" s="42"/>
      <c r="CB361" s="42"/>
      <c r="CC361" s="42"/>
      <c r="CD361" s="42"/>
      <c r="CE361" s="42"/>
      <c r="CF361" s="42"/>
    </row>
    <row r="362" spans="1:84" ht="26">
      <c r="A362" s="424" t="s">
        <v>6424</v>
      </c>
      <c r="B362" s="42" t="s">
        <v>15</v>
      </c>
      <c r="C362" s="42"/>
      <c r="D362" s="42"/>
      <c r="E362" s="42"/>
      <c r="F362" s="497" t="s">
        <v>6508</v>
      </c>
      <c r="G362" s="28" t="s">
        <v>6509</v>
      </c>
      <c r="H362" s="28" t="s">
        <v>1934</v>
      </c>
      <c r="I362" s="28" t="s">
        <v>6428</v>
      </c>
      <c r="J362" s="106" t="s">
        <v>2277</v>
      </c>
      <c r="K362" s="28" t="s">
        <v>6465</v>
      </c>
      <c r="L362" s="387"/>
      <c r="M362" s="387"/>
      <c r="N362" s="387"/>
      <c r="O362" s="387"/>
      <c r="P362" s="387"/>
      <c r="Q362" s="387">
        <v>0.1</v>
      </c>
      <c r="R362" s="42">
        <v>2043</v>
      </c>
      <c r="S362" s="388">
        <v>1059881.19990688</v>
      </c>
      <c r="T362" s="388">
        <v>1059881.19990688</v>
      </c>
      <c r="U362" s="388">
        <v>1059881.19990688</v>
      </c>
      <c r="V362" s="388">
        <v>1059881.19990688</v>
      </c>
      <c r="W362" s="388">
        <v>1059881.19990688</v>
      </c>
      <c r="X362" s="388">
        <v>1589821.7998603196</v>
      </c>
      <c r="Y362" s="388">
        <v>1589821.7998603196</v>
      </c>
      <c r="Z362" s="388">
        <v>1589821.7998603196</v>
      </c>
      <c r="AA362" s="388">
        <v>1589821.7998603196</v>
      </c>
      <c r="AB362" s="388">
        <v>1589821.7998603196</v>
      </c>
      <c r="AC362" s="296">
        <v>13248514.998835996</v>
      </c>
      <c r="AD362" s="110"/>
      <c r="AF362" s="42" t="s">
        <v>576</v>
      </c>
      <c r="AG362" s="110">
        <v>0</v>
      </c>
      <c r="AH362" s="110">
        <v>13248514.998835996</v>
      </c>
      <c r="AI362" s="42" t="s">
        <v>765</v>
      </c>
      <c r="AJ362" s="112">
        <v>0.45454545454545453</v>
      </c>
      <c r="AK362" s="112">
        <v>0.54545454545454541</v>
      </c>
      <c r="AL362" s="529">
        <v>11923663.498952396</v>
      </c>
      <c r="AM362" s="529">
        <v>48176.418177585459</v>
      </c>
      <c r="AN362" s="529">
        <v>48176.418177585459</v>
      </c>
      <c r="AO362" s="529">
        <v>48176.418177585459</v>
      </c>
      <c r="AP362" s="529">
        <v>48176.418177585459</v>
      </c>
      <c r="AQ362" s="529">
        <v>48176.418177585459</v>
      </c>
      <c r="AR362" s="529">
        <v>72264.627266378156</v>
      </c>
      <c r="AS362" s="529">
        <v>72264.627266378156</v>
      </c>
      <c r="AT362" s="529">
        <v>72264.627266378156</v>
      </c>
      <c r="AU362" s="529">
        <v>72264.627266378156</v>
      </c>
      <c r="AV362" s="529">
        <v>72264.627266378156</v>
      </c>
      <c r="AW362" s="529">
        <v>602205.22721981804</v>
      </c>
      <c r="AX362" s="529">
        <v>0</v>
      </c>
      <c r="AY362" s="116">
        <v>0</v>
      </c>
      <c r="AZ362" s="42"/>
      <c r="BA362" s="529">
        <v>57811.701813102547</v>
      </c>
      <c r="BB362" s="529">
        <v>57811.701813102547</v>
      </c>
      <c r="BC362" s="529">
        <v>57811.701813102547</v>
      </c>
      <c r="BD362" s="529">
        <v>57811.701813102547</v>
      </c>
      <c r="BE362" s="529">
        <v>57811.701813102547</v>
      </c>
      <c r="BF362" s="529">
        <v>86717.552719653788</v>
      </c>
      <c r="BG362" s="529">
        <v>86717.552719653788</v>
      </c>
      <c r="BH362" s="529">
        <v>86717.552719653788</v>
      </c>
      <c r="BI362" s="529">
        <v>86717.552719653788</v>
      </c>
      <c r="BJ362" s="529">
        <v>86717.552719653788</v>
      </c>
      <c r="BK362" s="529">
        <v>722646.27266378177</v>
      </c>
      <c r="BL362" s="42" t="s">
        <v>7188</v>
      </c>
      <c r="BM362" s="350" t="s">
        <v>7478</v>
      </c>
      <c r="BS362" s="42"/>
      <c r="BT362" s="42"/>
      <c r="BU362" s="42"/>
      <c r="BV362" s="42"/>
      <c r="BW362" s="42"/>
      <c r="BX362" s="42"/>
      <c r="BY362" s="42"/>
      <c r="BZ362" s="42"/>
      <c r="CA362" s="42"/>
      <c r="CB362" s="42"/>
      <c r="CC362" s="42"/>
      <c r="CD362" s="42"/>
      <c r="CE362" s="42"/>
      <c r="CF362" s="42"/>
    </row>
    <row r="363" spans="1:84" ht="26">
      <c r="A363" s="424" t="s">
        <v>6424</v>
      </c>
      <c r="B363" s="42" t="s">
        <v>15</v>
      </c>
      <c r="C363" s="42"/>
      <c r="D363" s="42"/>
      <c r="E363" s="42"/>
      <c r="F363" s="512" t="s">
        <v>6447</v>
      </c>
      <c r="G363" s="412" t="s">
        <v>6448</v>
      </c>
      <c r="H363" s="28" t="s">
        <v>6449</v>
      </c>
      <c r="I363" s="28" t="s">
        <v>6428</v>
      </c>
      <c r="J363" s="106" t="s">
        <v>2277</v>
      </c>
      <c r="K363" s="28" t="s">
        <v>6450</v>
      </c>
      <c r="L363" s="387">
        <v>0.25649516346794937</v>
      </c>
      <c r="M363" s="387">
        <v>0.4485048365320507</v>
      </c>
      <c r="N363" s="387">
        <v>0.29499999999999998</v>
      </c>
      <c r="O363" s="387">
        <v>0.25649516346794937</v>
      </c>
      <c r="P363" s="387">
        <v>0.70500000000000007</v>
      </c>
      <c r="Q363" s="387">
        <v>0.62824758173397466</v>
      </c>
      <c r="R363" s="42">
        <v>2043</v>
      </c>
      <c r="S363" s="455">
        <v>0</v>
      </c>
      <c r="T363" s="455">
        <v>0</v>
      </c>
      <c r="U363" s="455">
        <v>-5100000</v>
      </c>
      <c r="V363" s="455">
        <v>0</v>
      </c>
      <c r="W363" s="455">
        <v>0</v>
      </c>
      <c r="X363" s="455">
        <v>0</v>
      </c>
      <c r="Y363" s="455">
        <v>0</v>
      </c>
      <c r="Z363" s="455">
        <v>0</v>
      </c>
      <c r="AA363" s="455">
        <v>0</v>
      </c>
      <c r="AB363" s="455">
        <v>0</v>
      </c>
      <c r="AC363" s="296">
        <v>-5100000</v>
      </c>
      <c r="AD363" s="110"/>
      <c r="AF363" s="42" t="s">
        <v>593</v>
      </c>
      <c r="AG363" s="110">
        <v>0</v>
      </c>
      <c r="AH363" s="110">
        <v>-5100000</v>
      </c>
      <c r="AI363" s="42" t="s">
        <v>764</v>
      </c>
      <c r="AJ363" s="112">
        <v>0.45454545454545453</v>
      </c>
      <c r="AK363" s="112">
        <v>0.54545454545454541</v>
      </c>
      <c r="AL363" s="529">
        <v>-1895937.3331567293</v>
      </c>
      <c r="AM363" s="529">
        <v>0</v>
      </c>
      <c r="AN363" s="529">
        <v>0</v>
      </c>
      <c r="AO363" s="529">
        <v>-1456392.1212923958</v>
      </c>
      <c r="AP363" s="529">
        <v>0</v>
      </c>
      <c r="AQ363" s="529">
        <v>0</v>
      </c>
      <c r="AR363" s="529">
        <v>0</v>
      </c>
      <c r="AS363" s="529">
        <v>0</v>
      </c>
      <c r="AT363" s="529">
        <v>0</v>
      </c>
      <c r="AU363" s="529">
        <v>0</v>
      </c>
      <c r="AV363" s="529">
        <v>0</v>
      </c>
      <c r="AW363" s="529">
        <v>-1456392.1212923958</v>
      </c>
      <c r="AX363" s="529">
        <v>0</v>
      </c>
      <c r="AY363" s="116">
        <v>0</v>
      </c>
      <c r="AZ363" s="42"/>
      <c r="BA363" s="529">
        <v>0</v>
      </c>
      <c r="BB363" s="529">
        <v>0</v>
      </c>
      <c r="BC363" s="529">
        <v>-1747670.5455508749</v>
      </c>
      <c r="BD363" s="529">
        <v>0</v>
      </c>
      <c r="BE363" s="529">
        <v>0</v>
      </c>
      <c r="BF363" s="529">
        <v>0</v>
      </c>
      <c r="BG363" s="529">
        <v>0</v>
      </c>
      <c r="BH363" s="529">
        <v>0</v>
      </c>
      <c r="BI363" s="529">
        <v>0</v>
      </c>
      <c r="BJ363" s="529">
        <v>0</v>
      </c>
      <c r="BK363" s="529">
        <v>-1747670.5455508749</v>
      </c>
      <c r="BL363" s="42" t="s">
        <v>7188</v>
      </c>
      <c r="BM363" s="350" t="s">
        <v>7473</v>
      </c>
      <c r="BS363" s="42"/>
      <c r="BT363" s="42"/>
      <c r="BU363" s="42"/>
      <c r="BV363" s="42"/>
      <c r="BW363" s="42"/>
      <c r="BX363" s="42"/>
      <c r="BY363" s="42"/>
      <c r="BZ363" s="42"/>
      <c r="CA363" s="42"/>
      <c r="CB363" s="42"/>
      <c r="CC363" s="42"/>
      <c r="CD363" s="42"/>
      <c r="CE363" s="42"/>
      <c r="CF363" s="42"/>
    </row>
    <row r="364" spans="1:84" ht="26">
      <c r="A364" s="424" t="s">
        <v>6424</v>
      </c>
      <c r="B364" s="42" t="s">
        <v>15</v>
      </c>
      <c r="C364" s="42"/>
      <c r="D364" s="42"/>
      <c r="E364" s="42"/>
      <c r="F364" s="514" t="s">
        <v>6447</v>
      </c>
      <c r="G364" s="28" t="s">
        <v>6448</v>
      </c>
      <c r="H364" s="28" t="s">
        <v>6449</v>
      </c>
      <c r="I364" s="28" t="s">
        <v>6428</v>
      </c>
      <c r="J364" s="106" t="s">
        <v>2277</v>
      </c>
      <c r="K364" s="28" t="s">
        <v>6450</v>
      </c>
      <c r="L364" s="387">
        <v>0.25649516346794937</v>
      </c>
      <c r="M364" s="387">
        <v>0.4485048365320507</v>
      </c>
      <c r="N364" s="387">
        <v>0.29499999999999998</v>
      </c>
      <c r="O364" s="387">
        <v>0.25649516346794937</v>
      </c>
      <c r="P364" s="387">
        <v>0.70500000000000007</v>
      </c>
      <c r="Q364" s="387">
        <v>0.62824758173397466</v>
      </c>
      <c r="R364" s="42">
        <v>2043</v>
      </c>
      <c r="S364" s="388">
        <v>0</v>
      </c>
      <c r="T364" s="388">
        <v>0</v>
      </c>
      <c r="U364" s="388">
        <v>10000000</v>
      </c>
      <c r="V364" s="388">
        <v>0</v>
      </c>
      <c r="W364" s="388">
        <v>0</v>
      </c>
      <c r="X364" s="388">
        <v>0</v>
      </c>
      <c r="Y364" s="388">
        <v>0</v>
      </c>
      <c r="Z364" s="388">
        <v>0</v>
      </c>
      <c r="AA364" s="388">
        <v>0</v>
      </c>
      <c r="AB364" s="388">
        <v>0</v>
      </c>
      <c r="AC364" s="296">
        <v>10000000</v>
      </c>
      <c r="AD364" s="110"/>
      <c r="AF364" s="42" t="s">
        <v>593</v>
      </c>
      <c r="AG364" s="110">
        <v>0</v>
      </c>
      <c r="AH364" s="110">
        <v>10000000</v>
      </c>
      <c r="AI364" s="42" t="s">
        <v>764</v>
      </c>
      <c r="AJ364" s="112">
        <v>0.45454545454545453</v>
      </c>
      <c r="AK364" s="112">
        <v>0.54545454545454541</v>
      </c>
      <c r="AL364" s="529">
        <v>3717524.1826602533</v>
      </c>
      <c r="AM364" s="529">
        <v>0</v>
      </c>
      <c r="AN364" s="529">
        <v>0</v>
      </c>
      <c r="AO364" s="529">
        <v>2855670.8260635207</v>
      </c>
      <c r="AP364" s="529">
        <v>0</v>
      </c>
      <c r="AQ364" s="529">
        <v>0</v>
      </c>
      <c r="AR364" s="529">
        <v>0</v>
      </c>
      <c r="AS364" s="529">
        <v>0</v>
      </c>
      <c r="AT364" s="529">
        <v>0</v>
      </c>
      <c r="AU364" s="529">
        <v>0</v>
      </c>
      <c r="AV364" s="529">
        <v>0</v>
      </c>
      <c r="AW364" s="529">
        <v>2855670.8260635207</v>
      </c>
      <c r="AX364" s="529">
        <v>0</v>
      </c>
      <c r="AY364" s="116">
        <v>0</v>
      </c>
      <c r="AZ364" s="42"/>
      <c r="BA364" s="529">
        <v>0</v>
      </c>
      <c r="BB364" s="529">
        <v>0</v>
      </c>
      <c r="BC364" s="529">
        <v>3426804.9912762251</v>
      </c>
      <c r="BD364" s="529">
        <v>0</v>
      </c>
      <c r="BE364" s="529">
        <v>0</v>
      </c>
      <c r="BF364" s="529">
        <v>0</v>
      </c>
      <c r="BG364" s="529">
        <v>0</v>
      </c>
      <c r="BH364" s="529">
        <v>0</v>
      </c>
      <c r="BI364" s="529">
        <v>0</v>
      </c>
      <c r="BJ364" s="529">
        <v>0</v>
      </c>
      <c r="BK364" s="529">
        <v>3426804.9912762251</v>
      </c>
      <c r="BL364" s="42" t="s">
        <v>7188</v>
      </c>
      <c r="BM364" s="350" t="s">
        <v>7473</v>
      </c>
      <c r="BS364" s="42"/>
      <c r="BT364" s="42"/>
      <c r="BU364" s="42"/>
      <c r="BV364" s="42"/>
      <c r="BW364" s="42"/>
      <c r="BX364" s="42"/>
      <c r="BY364" s="42"/>
      <c r="BZ364" s="42"/>
      <c r="CA364" s="42"/>
      <c r="CB364" s="42"/>
      <c r="CC364" s="42"/>
      <c r="CD364" s="42"/>
      <c r="CE364" s="42"/>
      <c r="CF364" s="42"/>
    </row>
    <row r="365" spans="1:84" ht="26">
      <c r="A365" s="424" t="s">
        <v>6424</v>
      </c>
      <c r="B365" s="42" t="s">
        <v>15</v>
      </c>
      <c r="C365" s="42"/>
      <c r="D365" s="42"/>
      <c r="E365" s="42"/>
      <c r="F365" s="513" t="s">
        <v>6447</v>
      </c>
      <c r="G365" s="412" t="s">
        <v>6448</v>
      </c>
      <c r="H365" s="28" t="s">
        <v>6449</v>
      </c>
      <c r="I365" s="28" t="s">
        <v>6428</v>
      </c>
      <c r="J365" s="106" t="s">
        <v>2277</v>
      </c>
      <c r="K365" s="28" t="s">
        <v>6450</v>
      </c>
      <c r="L365" s="387">
        <v>0.26045580783622285</v>
      </c>
      <c r="M365" s="387">
        <v>0.63954419216377711</v>
      </c>
      <c r="N365" s="387">
        <v>0.1</v>
      </c>
      <c r="O365" s="387">
        <v>0.32744063421440345</v>
      </c>
      <c r="P365" s="387">
        <v>0.9</v>
      </c>
      <c r="Q365" s="387">
        <v>0.6637203171072017</v>
      </c>
      <c r="R365" s="42">
        <v>2043</v>
      </c>
      <c r="S365" s="455">
        <v>0</v>
      </c>
      <c r="T365" s="455">
        <v>0</v>
      </c>
      <c r="U365" s="455">
        <v>0</v>
      </c>
      <c r="V365" s="455">
        <v>0</v>
      </c>
      <c r="W365" s="455">
        <v>0</v>
      </c>
      <c r="X365" s="455">
        <v>0</v>
      </c>
      <c r="Y365" s="455">
        <v>0</v>
      </c>
      <c r="Z365" s="455">
        <v>0</v>
      </c>
      <c r="AA365" s="455">
        <v>-510000</v>
      </c>
      <c r="AB365" s="455">
        <v>0</v>
      </c>
      <c r="AC365" s="296">
        <v>-510000</v>
      </c>
      <c r="AD365" s="110"/>
      <c r="AF365" s="42" t="s">
        <v>593</v>
      </c>
      <c r="AG365" s="110">
        <v>0</v>
      </c>
      <c r="AH365" s="110">
        <v>-510000</v>
      </c>
      <c r="AI365" s="42" t="s">
        <v>764</v>
      </c>
      <c r="AJ365" s="112">
        <v>0.45454545454545453</v>
      </c>
      <c r="AK365" s="112">
        <v>0.54545454545454541</v>
      </c>
      <c r="AL365" s="529">
        <v>-171502.63827532713</v>
      </c>
      <c r="AM365" s="529">
        <v>0</v>
      </c>
      <c r="AN365" s="529">
        <v>0</v>
      </c>
      <c r="AO365" s="529">
        <v>0</v>
      </c>
      <c r="AP365" s="529">
        <v>0</v>
      </c>
      <c r="AQ365" s="529">
        <v>0</v>
      </c>
      <c r="AR365" s="529">
        <v>0</v>
      </c>
      <c r="AS365" s="529">
        <v>0</v>
      </c>
      <c r="AT365" s="529">
        <v>0</v>
      </c>
      <c r="AU365" s="529">
        <v>-153862.43714757854</v>
      </c>
      <c r="AV365" s="529">
        <v>0</v>
      </c>
      <c r="AW365" s="529">
        <v>-153862.43714757854</v>
      </c>
      <c r="AX365" s="529">
        <v>0</v>
      </c>
      <c r="AY365" s="116">
        <v>0</v>
      </c>
      <c r="AZ365" s="42"/>
      <c r="BA365" s="529">
        <v>0</v>
      </c>
      <c r="BB365" s="529">
        <v>0</v>
      </c>
      <c r="BC365" s="529">
        <v>0</v>
      </c>
      <c r="BD365" s="529">
        <v>0</v>
      </c>
      <c r="BE365" s="529">
        <v>0</v>
      </c>
      <c r="BF365" s="529">
        <v>0</v>
      </c>
      <c r="BG365" s="529">
        <v>0</v>
      </c>
      <c r="BH365" s="529">
        <v>0</v>
      </c>
      <c r="BI365" s="529">
        <v>-184634.92457709427</v>
      </c>
      <c r="BJ365" s="529">
        <v>0</v>
      </c>
      <c r="BK365" s="529">
        <v>-184634.92457709427</v>
      </c>
      <c r="BL365" s="42" t="s">
        <v>7188</v>
      </c>
      <c r="BM365" s="350" t="s">
        <v>7479</v>
      </c>
      <c r="BS365" s="42"/>
      <c r="BT365" s="42"/>
      <c r="BU365" s="42"/>
      <c r="BV365" s="42"/>
      <c r="BW365" s="42"/>
      <c r="BX365" s="42"/>
      <c r="BY365" s="42"/>
      <c r="BZ365" s="42"/>
      <c r="CA365" s="42"/>
      <c r="CB365" s="42"/>
      <c r="CC365" s="42"/>
      <c r="CD365" s="42"/>
      <c r="CE365" s="42"/>
      <c r="CF365" s="42"/>
    </row>
    <row r="366" spans="1:84" ht="26.5" thickBot="1">
      <c r="A366" s="424" t="s">
        <v>6424</v>
      </c>
      <c r="B366" s="42" t="s">
        <v>15</v>
      </c>
      <c r="C366" s="42"/>
      <c r="D366" s="42"/>
      <c r="E366" s="42"/>
      <c r="F366" s="512" t="s">
        <v>6447</v>
      </c>
      <c r="G366" s="412" t="s">
        <v>6448</v>
      </c>
      <c r="H366" s="28" t="s">
        <v>6449</v>
      </c>
      <c r="I366" s="28" t="s">
        <v>6428</v>
      </c>
      <c r="J366" s="106" t="s">
        <v>2277</v>
      </c>
      <c r="K366" s="28" t="s">
        <v>6450</v>
      </c>
      <c r="L366" s="387">
        <v>0.26045580783622285</v>
      </c>
      <c r="M366" s="387">
        <v>0.63954419216377711</v>
      </c>
      <c r="N366" s="387">
        <v>0.1</v>
      </c>
      <c r="O366" s="387">
        <v>0.32744063421440345</v>
      </c>
      <c r="P366" s="387">
        <v>0.9</v>
      </c>
      <c r="Q366" s="387">
        <v>0.6637203171072017</v>
      </c>
      <c r="R366" s="42">
        <v>2043</v>
      </c>
      <c r="S366" s="388">
        <v>0</v>
      </c>
      <c r="T366" s="388">
        <v>0</v>
      </c>
      <c r="U366" s="388">
        <v>0</v>
      </c>
      <c r="V366" s="388">
        <v>0</v>
      </c>
      <c r="W366" s="388">
        <v>0</v>
      </c>
      <c r="X366" s="388">
        <v>0</v>
      </c>
      <c r="Y366" s="388">
        <v>0</v>
      </c>
      <c r="Z366" s="388">
        <v>0</v>
      </c>
      <c r="AA366" s="388">
        <v>1000000</v>
      </c>
      <c r="AB366" s="388">
        <v>0</v>
      </c>
      <c r="AC366" s="296">
        <v>1000000</v>
      </c>
      <c r="AD366" s="110"/>
      <c r="AF366" s="42" t="s">
        <v>593</v>
      </c>
      <c r="AG366" s="110">
        <v>0</v>
      </c>
      <c r="AH366" s="110">
        <v>1000000</v>
      </c>
      <c r="AI366" s="42" t="s">
        <v>764</v>
      </c>
      <c r="AJ366" s="112">
        <v>0.45454545454545453</v>
      </c>
      <c r="AK366" s="112">
        <v>0.54545454545454541</v>
      </c>
      <c r="AL366" s="529">
        <v>336279.68289279833</v>
      </c>
      <c r="AM366" s="529">
        <v>0</v>
      </c>
      <c r="AN366" s="529">
        <v>0</v>
      </c>
      <c r="AO366" s="529">
        <v>0</v>
      </c>
      <c r="AP366" s="529">
        <v>0</v>
      </c>
      <c r="AQ366" s="529">
        <v>0</v>
      </c>
      <c r="AR366" s="529">
        <v>0</v>
      </c>
      <c r="AS366" s="529">
        <v>0</v>
      </c>
      <c r="AT366" s="529">
        <v>0</v>
      </c>
      <c r="AU366" s="529">
        <v>301691.05323054618</v>
      </c>
      <c r="AV366" s="529">
        <v>0</v>
      </c>
      <c r="AW366" s="529">
        <v>301691.05323054618</v>
      </c>
      <c r="AX366" s="529">
        <v>0</v>
      </c>
      <c r="AY366" s="116">
        <v>0</v>
      </c>
      <c r="AZ366" s="42"/>
      <c r="BA366" s="529">
        <v>0</v>
      </c>
      <c r="BB366" s="529">
        <v>0</v>
      </c>
      <c r="BC366" s="529">
        <v>0</v>
      </c>
      <c r="BD366" s="529">
        <v>0</v>
      </c>
      <c r="BE366" s="529">
        <v>0</v>
      </c>
      <c r="BF366" s="529">
        <v>0</v>
      </c>
      <c r="BG366" s="529">
        <v>0</v>
      </c>
      <c r="BH366" s="529">
        <v>0</v>
      </c>
      <c r="BI366" s="529">
        <v>362029.26387665543</v>
      </c>
      <c r="BJ366" s="529">
        <v>0</v>
      </c>
      <c r="BK366" s="529">
        <v>362029.26387665543</v>
      </c>
      <c r="BL366" s="42" t="s">
        <v>7188</v>
      </c>
      <c r="BM366" s="350" t="s">
        <v>7479</v>
      </c>
      <c r="BS366" s="42"/>
      <c r="BT366" s="42"/>
      <c r="BU366" s="42"/>
      <c r="BV366" s="42"/>
      <c r="BW366" s="42"/>
      <c r="BX366" s="42"/>
      <c r="BY366" s="42"/>
      <c r="BZ366" s="42"/>
      <c r="CA366" s="42"/>
      <c r="CB366" s="42"/>
      <c r="CC366" s="42"/>
      <c r="CD366" s="42"/>
      <c r="CE366" s="42"/>
      <c r="CF366" s="42"/>
    </row>
    <row r="367" spans="1:84" ht="39.5" thickBot="1">
      <c r="A367" s="424" t="s">
        <v>6424</v>
      </c>
      <c r="B367" s="424" t="s">
        <v>6430</v>
      </c>
      <c r="C367" s="424"/>
      <c r="D367" s="424"/>
      <c r="E367" s="424"/>
      <c r="F367" s="518" t="s">
        <v>6510</v>
      </c>
      <c r="G367" s="412" t="s">
        <v>1114</v>
      </c>
      <c r="H367" s="28">
        <v>0</v>
      </c>
      <c r="I367" s="450" t="s">
        <v>6433</v>
      </c>
      <c r="J367" s="106" t="s">
        <v>6434</v>
      </c>
      <c r="K367" s="28" t="s">
        <v>6511</v>
      </c>
      <c r="L367" s="387"/>
      <c r="M367" s="387"/>
      <c r="N367" s="387"/>
      <c r="O367" s="449">
        <v>0</v>
      </c>
      <c r="P367" s="449">
        <v>0</v>
      </c>
      <c r="Q367" s="387">
        <v>0.55000000000000004</v>
      </c>
      <c r="R367" s="42">
        <v>2043</v>
      </c>
      <c r="S367" s="388">
        <v>-51510</v>
      </c>
      <c r="T367" s="388">
        <v>-522826.5</v>
      </c>
      <c r="U367" s="388">
        <v>-531191.72400000005</v>
      </c>
      <c r="V367" s="388">
        <v>-8111297.6254799999</v>
      </c>
      <c r="W367" s="388">
        <v>-3853407.1252780319</v>
      </c>
      <c r="X367" s="388">
        <v>0</v>
      </c>
      <c r="Y367" s="388">
        <v>0</v>
      </c>
      <c r="Z367" s="388">
        <v>0</v>
      </c>
      <c r="AA367" s="388">
        <v>0</v>
      </c>
      <c r="AB367" s="388">
        <v>0</v>
      </c>
      <c r="AC367" s="296">
        <v>-13070232.974758031</v>
      </c>
      <c r="AD367" s="110"/>
      <c r="AF367" s="42" t="s">
        <v>614</v>
      </c>
      <c r="AG367" s="110">
        <v>0</v>
      </c>
      <c r="AH367" s="110">
        <v>-13070232.974758031</v>
      </c>
      <c r="AI367" s="42" t="s">
        <v>764</v>
      </c>
      <c r="AJ367" s="112">
        <v>0.45454545454545453</v>
      </c>
      <c r="AK367" s="112">
        <v>0.54545454545454541</v>
      </c>
      <c r="AL367" s="529">
        <v>-5881604.8386411136</v>
      </c>
      <c r="AM367" s="529">
        <v>-12877.500000000002</v>
      </c>
      <c r="AN367" s="529">
        <v>-130706.625</v>
      </c>
      <c r="AO367" s="529">
        <v>-132797.93100000001</v>
      </c>
      <c r="AP367" s="529">
        <v>-2027824.4063700002</v>
      </c>
      <c r="AQ367" s="529">
        <v>-963351.7813195081</v>
      </c>
      <c r="AR367" s="529">
        <v>0</v>
      </c>
      <c r="AS367" s="529">
        <v>0</v>
      </c>
      <c r="AT367" s="529">
        <v>0</v>
      </c>
      <c r="AU367" s="529">
        <v>0</v>
      </c>
      <c r="AV367" s="529">
        <v>0</v>
      </c>
      <c r="AW367" s="529">
        <v>-3267558.2436895082</v>
      </c>
      <c r="AX367" s="529">
        <v>0</v>
      </c>
      <c r="AY367" s="116">
        <v>0</v>
      </c>
      <c r="AZ367" s="42"/>
      <c r="BA367" s="529">
        <v>-15453</v>
      </c>
      <c r="BB367" s="529">
        <v>-156847.94999999998</v>
      </c>
      <c r="BC367" s="529">
        <v>-159357.5172</v>
      </c>
      <c r="BD367" s="529">
        <v>-2433389.2876440003</v>
      </c>
      <c r="BE367" s="529">
        <v>-1156022.1375834097</v>
      </c>
      <c r="BF367" s="529">
        <v>0</v>
      </c>
      <c r="BG367" s="529">
        <v>0</v>
      </c>
      <c r="BH367" s="529">
        <v>0</v>
      </c>
      <c r="BI367" s="529">
        <v>0</v>
      </c>
      <c r="BJ367" s="529">
        <v>0</v>
      </c>
      <c r="BK367" s="529">
        <v>-3921069.89242741</v>
      </c>
      <c r="BL367" s="42" t="s">
        <v>7188</v>
      </c>
      <c r="BM367" s="350" t="s">
        <v>7480</v>
      </c>
      <c r="BS367" s="42"/>
      <c r="BT367" s="42"/>
      <c r="BU367" s="42"/>
      <c r="BV367" s="42"/>
      <c r="BW367" s="42"/>
      <c r="BX367" s="42"/>
      <c r="BY367" s="42"/>
      <c r="BZ367" s="42"/>
      <c r="CA367" s="42"/>
      <c r="CB367" s="42"/>
      <c r="CC367" s="42"/>
      <c r="CD367" s="42"/>
      <c r="CE367" s="42"/>
      <c r="CF367" s="42"/>
    </row>
    <row r="368" spans="1:84" ht="39">
      <c r="A368" s="424" t="s">
        <v>6424</v>
      </c>
      <c r="B368" s="42" t="s">
        <v>6430</v>
      </c>
      <c r="C368" s="42"/>
      <c r="D368" s="42"/>
      <c r="E368" s="42"/>
      <c r="F368" s="517" t="s">
        <v>6510</v>
      </c>
      <c r="G368" s="412" t="s">
        <v>1114</v>
      </c>
      <c r="H368" s="28">
        <v>0</v>
      </c>
      <c r="I368" s="450" t="s">
        <v>6433</v>
      </c>
      <c r="J368" s="106" t="s">
        <v>6434</v>
      </c>
      <c r="K368" s="28" t="s">
        <v>6511</v>
      </c>
      <c r="L368" s="387"/>
      <c r="M368" s="387"/>
      <c r="N368" s="387"/>
      <c r="O368" s="387"/>
      <c r="P368" s="387"/>
      <c r="Q368" s="387">
        <v>0.55000000000000004</v>
      </c>
      <c r="R368" s="42">
        <v>2043</v>
      </c>
      <c r="S368" s="388">
        <v>101000</v>
      </c>
      <c r="T368" s="388">
        <v>1025150</v>
      </c>
      <c r="U368" s="388">
        <v>1041552.4</v>
      </c>
      <c r="V368" s="388">
        <v>15904505.148</v>
      </c>
      <c r="W368" s="388">
        <v>7555700.2456431994</v>
      </c>
      <c r="X368" s="388">
        <v>0</v>
      </c>
      <c r="Y368" s="388">
        <v>0</v>
      </c>
      <c r="Z368" s="388">
        <v>0</v>
      </c>
      <c r="AA368" s="388">
        <v>0</v>
      </c>
      <c r="AB368" s="388">
        <v>0</v>
      </c>
      <c r="AC368" s="296">
        <v>25627907.793643199</v>
      </c>
      <c r="AD368" s="110"/>
      <c r="AF368" s="42" t="s">
        <v>614</v>
      </c>
      <c r="AG368" s="110">
        <v>0</v>
      </c>
      <c r="AH368" s="110">
        <v>25627907.793643199</v>
      </c>
      <c r="AI368" s="42" t="s">
        <v>764</v>
      </c>
      <c r="AJ368" s="112">
        <v>0.45454545454545453</v>
      </c>
      <c r="AK368" s="112">
        <v>0.54545454545454541</v>
      </c>
      <c r="AL368" s="529">
        <v>11532558.507139439</v>
      </c>
      <c r="AM368" s="529">
        <v>25250.000000000004</v>
      </c>
      <c r="AN368" s="529">
        <v>256287.5</v>
      </c>
      <c r="AO368" s="529">
        <v>260388.10000000003</v>
      </c>
      <c r="AP368" s="529">
        <v>3976126.2870000005</v>
      </c>
      <c r="AQ368" s="529">
        <v>1888925.0614107999</v>
      </c>
      <c r="AR368" s="529">
        <v>0</v>
      </c>
      <c r="AS368" s="529">
        <v>0</v>
      </c>
      <c r="AT368" s="529">
        <v>0</v>
      </c>
      <c r="AU368" s="529">
        <v>0</v>
      </c>
      <c r="AV368" s="529">
        <v>0</v>
      </c>
      <c r="AW368" s="529">
        <v>6406976.9484107997</v>
      </c>
      <c r="AX368" s="529">
        <v>0</v>
      </c>
      <c r="AY368" s="116">
        <v>0</v>
      </c>
      <c r="AZ368" s="42"/>
      <c r="BA368" s="529">
        <v>30300</v>
      </c>
      <c r="BB368" s="529">
        <v>307545</v>
      </c>
      <c r="BC368" s="529">
        <v>312465.72000000003</v>
      </c>
      <c r="BD368" s="529">
        <v>4771351.5444</v>
      </c>
      <c r="BE368" s="529">
        <v>2266710.0736929597</v>
      </c>
      <c r="BF368" s="529">
        <v>0</v>
      </c>
      <c r="BG368" s="529">
        <v>0</v>
      </c>
      <c r="BH368" s="529">
        <v>0</v>
      </c>
      <c r="BI368" s="529">
        <v>0</v>
      </c>
      <c r="BJ368" s="529">
        <v>0</v>
      </c>
      <c r="BK368" s="529">
        <v>7688372.3380929595</v>
      </c>
      <c r="BL368" s="42" t="s">
        <v>7188</v>
      </c>
      <c r="BM368" s="350" t="s">
        <v>7480</v>
      </c>
      <c r="BS368" s="42"/>
      <c r="BT368" s="42"/>
      <c r="BU368" s="42"/>
      <c r="BV368" s="42"/>
      <c r="BW368" s="42"/>
      <c r="BX368" s="42"/>
      <c r="BY368" s="42"/>
      <c r="BZ368" s="42"/>
      <c r="CA368" s="42"/>
      <c r="CB368" s="42"/>
      <c r="CC368" s="42"/>
      <c r="CD368" s="42"/>
      <c r="CE368" s="42"/>
      <c r="CF368" s="42"/>
    </row>
    <row r="369" spans="1:84" ht="26">
      <c r="A369" s="424" t="s">
        <v>6424</v>
      </c>
      <c r="B369" s="42" t="s">
        <v>15</v>
      </c>
      <c r="C369" s="42"/>
      <c r="D369" s="42"/>
      <c r="E369" s="42"/>
      <c r="F369" s="512" t="s">
        <v>6447</v>
      </c>
      <c r="G369" s="412" t="s">
        <v>6448</v>
      </c>
      <c r="H369" s="28" t="s">
        <v>6449</v>
      </c>
      <c r="I369" s="450" t="s">
        <v>6428</v>
      </c>
      <c r="J369" s="106" t="s">
        <v>2277</v>
      </c>
      <c r="K369" s="28" t="s">
        <v>6450</v>
      </c>
      <c r="L369" s="387">
        <v>0.25649516346794937</v>
      </c>
      <c r="M369" s="387">
        <v>0.4485048365320507</v>
      </c>
      <c r="N369" s="387">
        <v>0.29499999999999998</v>
      </c>
      <c r="O369" s="387">
        <v>0.25649516346794937</v>
      </c>
      <c r="P369" s="387">
        <v>0.70500000000000007</v>
      </c>
      <c r="Q369" s="387">
        <v>0.62824758173397466</v>
      </c>
      <c r="R369" s="42">
        <v>2043</v>
      </c>
      <c r="S369" s="455">
        <v>0</v>
      </c>
      <c r="T369" s="455">
        <v>0</v>
      </c>
      <c r="U369" s="455">
        <v>0</v>
      </c>
      <c r="V369" s="455">
        <v>0</v>
      </c>
      <c r="W369" s="455">
        <v>0</v>
      </c>
      <c r="X369" s="455">
        <v>0</v>
      </c>
      <c r="Y369" s="455">
        <v>-1530000</v>
      </c>
      <c r="Z369" s="455">
        <v>0</v>
      </c>
      <c r="AA369" s="455">
        <v>0</v>
      </c>
      <c r="AB369" s="455">
        <v>0</v>
      </c>
      <c r="AC369" s="296">
        <v>-1530000</v>
      </c>
      <c r="AD369" s="110"/>
      <c r="AF369" s="42" t="s">
        <v>593</v>
      </c>
      <c r="AG369" s="110">
        <v>0</v>
      </c>
      <c r="AH369" s="110">
        <v>-1530000</v>
      </c>
      <c r="AI369" s="42" t="s">
        <v>764</v>
      </c>
      <c r="AJ369" s="112">
        <v>0.45454545454545453</v>
      </c>
      <c r="AK369" s="112">
        <v>0.54545454545454541</v>
      </c>
      <c r="AL369" s="529">
        <v>-568781.19994701876</v>
      </c>
      <c r="AM369" s="529">
        <v>0</v>
      </c>
      <c r="AN369" s="529">
        <v>0</v>
      </c>
      <c r="AO369" s="529">
        <v>0</v>
      </c>
      <c r="AP369" s="529">
        <v>0</v>
      </c>
      <c r="AQ369" s="529">
        <v>0</v>
      </c>
      <c r="AR369" s="529">
        <v>0</v>
      </c>
      <c r="AS369" s="529">
        <v>-436917.63638771873</v>
      </c>
      <c r="AT369" s="529">
        <v>0</v>
      </c>
      <c r="AU369" s="529">
        <v>0</v>
      </c>
      <c r="AV369" s="529">
        <v>0</v>
      </c>
      <c r="AW369" s="529">
        <v>-436917.63638771873</v>
      </c>
      <c r="AX369" s="529">
        <v>0</v>
      </c>
      <c r="AY369" s="116">
        <v>0</v>
      </c>
      <c r="AZ369" s="42"/>
      <c r="BA369" s="529">
        <v>0</v>
      </c>
      <c r="BB369" s="529">
        <v>0</v>
      </c>
      <c r="BC369" s="529">
        <v>0</v>
      </c>
      <c r="BD369" s="529">
        <v>0</v>
      </c>
      <c r="BE369" s="529">
        <v>0</v>
      </c>
      <c r="BF369" s="529">
        <v>0</v>
      </c>
      <c r="BG369" s="529">
        <v>-524301.1636652624</v>
      </c>
      <c r="BH369" s="529">
        <v>0</v>
      </c>
      <c r="BI369" s="529">
        <v>0</v>
      </c>
      <c r="BJ369" s="529">
        <v>0</v>
      </c>
      <c r="BK369" s="529">
        <v>-524301.1636652624</v>
      </c>
      <c r="BL369" s="42" t="s">
        <v>7188</v>
      </c>
      <c r="BM369" s="350" t="s">
        <v>7473</v>
      </c>
      <c r="BS369" s="42"/>
      <c r="BT369" s="42"/>
      <c r="BU369" s="42"/>
      <c r="BV369" s="42"/>
      <c r="BW369" s="42"/>
      <c r="BX369" s="42"/>
      <c r="BY369" s="42"/>
      <c r="BZ369" s="42"/>
      <c r="CA369" s="42"/>
      <c r="CB369" s="42"/>
      <c r="CC369" s="42"/>
      <c r="CD369" s="42"/>
      <c r="CE369" s="42"/>
      <c r="CF369" s="42"/>
    </row>
    <row r="370" spans="1:84" ht="26">
      <c r="A370" s="424" t="s">
        <v>6424</v>
      </c>
      <c r="B370" s="42" t="s">
        <v>15</v>
      </c>
      <c r="C370" s="42"/>
      <c r="D370" s="42"/>
      <c r="E370" s="42"/>
      <c r="F370" s="514" t="s">
        <v>6447</v>
      </c>
      <c r="G370" s="412" t="s">
        <v>6448</v>
      </c>
      <c r="H370" s="28" t="s">
        <v>6449</v>
      </c>
      <c r="I370" s="450" t="s">
        <v>6428</v>
      </c>
      <c r="J370" s="106" t="s">
        <v>2277</v>
      </c>
      <c r="K370" s="28" t="s">
        <v>6450</v>
      </c>
      <c r="L370" s="387">
        <v>0.25649516346794937</v>
      </c>
      <c r="M370" s="387">
        <v>0.4485048365320507</v>
      </c>
      <c r="N370" s="387">
        <v>0.29499999999999998</v>
      </c>
      <c r="O370" s="387">
        <v>0.25649516346794937</v>
      </c>
      <c r="P370" s="387">
        <v>0.70500000000000007</v>
      </c>
      <c r="Q370" s="387">
        <v>0.62824758173397466</v>
      </c>
      <c r="R370" s="42">
        <v>2043</v>
      </c>
      <c r="S370" s="388">
        <v>0</v>
      </c>
      <c r="T370" s="388">
        <v>0</v>
      </c>
      <c r="U370" s="388">
        <v>0</v>
      </c>
      <c r="V370" s="388">
        <v>0</v>
      </c>
      <c r="W370" s="388">
        <v>0</v>
      </c>
      <c r="X370" s="388">
        <v>0</v>
      </c>
      <c r="Y370" s="388">
        <v>3000000</v>
      </c>
      <c r="Z370" s="388">
        <v>0</v>
      </c>
      <c r="AA370" s="388">
        <v>0</v>
      </c>
      <c r="AB370" s="388">
        <v>0</v>
      </c>
      <c r="AC370" s="296">
        <v>3000000</v>
      </c>
      <c r="AD370" s="110"/>
      <c r="AF370" s="42" t="s">
        <v>593</v>
      </c>
      <c r="AG370" s="110">
        <v>0</v>
      </c>
      <c r="AH370" s="110">
        <v>3000000</v>
      </c>
      <c r="AI370" s="42" t="s">
        <v>764</v>
      </c>
      <c r="AJ370" s="112">
        <v>0.45454545454545453</v>
      </c>
      <c r="AK370" s="112">
        <v>0.54545454545454541</v>
      </c>
      <c r="AL370" s="529">
        <v>1115257.2547980761</v>
      </c>
      <c r="AM370" s="529">
        <v>0</v>
      </c>
      <c r="AN370" s="529">
        <v>0</v>
      </c>
      <c r="AO370" s="529">
        <v>0</v>
      </c>
      <c r="AP370" s="529">
        <v>0</v>
      </c>
      <c r="AQ370" s="529">
        <v>0</v>
      </c>
      <c r="AR370" s="529">
        <v>0</v>
      </c>
      <c r="AS370" s="529">
        <v>856701.24781905627</v>
      </c>
      <c r="AT370" s="529">
        <v>0</v>
      </c>
      <c r="AU370" s="529">
        <v>0</v>
      </c>
      <c r="AV370" s="529">
        <v>0</v>
      </c>
      <c r="AW370" s="529">
        <v>856701.24781905627</v>
      </c>
      <c r="AX370" s="529">
        <v>0</v>
      </c>
      <c r="AY370" s="116">
        <v>0</v>
      </c>
      <c r="AZ370" s="42"/>
      <c r="BA370" s="529">
        <v>0</v>
      </c>
      <c r="BB370" s="529">
        <v>0</v>
      </c>
      <c r="BC370" s="529">
        <v>0</v>
      </c>
      <c r="BD370" s="529">
        <v>0</v>
      </c>
      <c r="BE370" s="529">
        <v>0</v>
      </c>
      <c r="BF370" s="529">
        <v>0</v>
      </c>
      <c r="BG370" s="529">
        <v>1028041.4973828675</v>
      </c>
      <c r="BH370" s="529">
        <v>0</v>
      </c>
      <c r="BI370" s="529">
        <v>0</v>
      </c>
      <c r="BJ370" s="529">
        <v>0</v>
      </c>
      <c r="BK370" s="529">
        <v>1028041.4973828675</v>
      </c>
      <c r="BL370" s="42" t="s">
        <v>7188</v>
      </c>
      <c r="BM370" s="350" t="s">
        <v>7473</v>
      </c>
      <c r="BS370" s="42"/>
      <c r="BT370" s="42"/>
      <c r="BU370" s="42"/>
      <c r="BV370" s="42"/>
      <c r="BW370" s="42"/>
      <c r="BX370" s="42"/>
      <c r="BY370" s="42"/>
      <c r="BZ370" s="42"/>
      <c r="CA370" s="42"/>
      <c r="CB370" s="42"/>
      <c r="CC370" s="42"/>
      <c r="CD370" s="42"/>
      <c r="CE370" s="42"/>
      <c r="CF370" s="42"/>
    </row>
    <row r="371" spans="1:84" ht="37.5">
      <c r="A371" s="424" t="s">
        <v>6424</v>
      </c>
      <c r="B371" s="424" t="s">
        <v>15</v>
      </c>
      <c r="C371" s="424"/>
      <c r="D371" s="424"/>
      <c r="E371" s="424"/>
      <c r="F371" s="511" t="s">
        <v>6512</v>
      </c>
      <c r="G371" s="412" t="s">
        <v>6513</v>
      </c>
      <c r="H371" s="28" t="s">
        <v>1971</v>
      </c>
      <c r="I371" s="423" t="s">
        <v>6428</v>
      </c>
      <c r="J371" s="106" t="s">
        <v>2277</v>
      </c>
      <c r="K371" s="28" t="s">
        <v>6459</v>
      </c>
      <c r="L371" s="387"/>
      <c r="M371" s="387"/>
      <c r="N371" s="387"/>
      <c r="O371" s="449">
        <v>0</v>
      </c>
      <c r="P371" s="449">
        <v>0</v>
      </c>
      <c r="Q371" s="387">
        <v>0.318</v>
      </c>
      <c r="R371" s="42">
        <v>2043</v>
      </c>
      <c r="S371" s="388">
        <v>-2487933</v>
      </c>
      <c r="T371" s="388">
        <v>-1835121.0150000001</v>
      </c>
      <c r="U371" s="388">
        <v>-6963923.5016400013</v>
      </c>
      <c r="V371" s="388">
        <v>0</v>
      </c>
      <c r="W371" s="388">
        <v>0</v>
      </c>
      <c r="X371" s="388">
        <v>0</v>
      </c>
      <c r="Y371" s="388">
        <v>0</v>
      </c>
      <c r="Z371" s="388">
        <v>0</v>
      </c>
      <c r="AA371" s="388">
        <v>0</v>
      </c>
      <c r="AB371" s="388">
        <v>0</v>
      </c>
      <c r="AC371" s="296">
        <v>-11286977.516640002</v>
      </c>
      <c r="AD371" s="110"/>
      <c r="AF371" s="42" t="s">
        <v>578</v>
      </c>
      <c r="AG371" s="110">
        <v>0</v>
      </c>
      <c r="AH371" s="110">
        <v>-11286977.516640002</v>
      </c>
      <c r="AI371" s="42" t="s">
        <v>765</v>
      </c>
      <c r="AJ371" s="112">
        <v>0.45454545454545453</v>
      </c>
      <c r="AK371" s="112">
        <v>0.54545454545454541</v>
      </c>
      <c r="AL371" s="529">
        <v>-7697718.6663484806</v>
      </c>
      <c r="AM371" s="529">
        <v>-359619.40636363637</v>
      </c>
      <c r="AN371" s="529">
        <v>-265258.40125909093</v>
      </c>
      <c r="AO371" s="529">
        <v>-1006603.4879643274</v>
      </c>
      <c r="AP371" s="529">
        <v>0</v>
      </c>
      <c r="AQ371" s="529">
        <v>0</v>
      </c>
      <c r="AR371" s="529">
        <v>0</v>
      </c>
      <c r="AS371" s="529">
        <v>0</v>
      </c>
      <c r="AT371" s="529">
        <v>0</v>
      </c>
      <c r="AU371" s="529">
        <v>0</v>
      </c>
      <c r="AV371" s="529">
        <v>0</v>
      </c>
      <c r="AW371" s="529">
        <v>-1631481.2955870547</v>
      </c>
      <c r="AX371" s="529">
        <v>0</v>
      </c>
      <c r="AY371" s="116">
        <v>0</v>
      </c>
      <c r="AZ371" s="42"/>
      <c r="BA371" s="529">
        <v>-431543.28763636359</v>
      </c>
      <c r="BB371" s="529">
        <v>-318310.08151090908</v>
      </c>
      <c r="BC371" s="529">
        <v>-1207924.1855571929</v>
      </c>
      <c r="BD371" s="529">
        <v>0</v>
      </c>
      <c r="BE371" s="529">
        <v>0</v>
      </c>
      <c r="BF371" s="529">
        <v>0</v>
      </c>
      <c r="BG371" s="529">
        <v>0</v>
      </c>
      <c r="BH371" s="529">
        <v>0</v>
      </c>
      <c r="BI371" s="529">
        <v>0</v>
      </c>
      <c r="BJ371" s="529">
        <v>0</v>
      </c>
      <c r="BK371" s="529">
        <v>-1957777.5547044654</v>
      </c>
      <c r="BL371" s="42" t="s">
        <v>7188</v>
      </c>
      <c r="BM371" s="350" t="s">
        <v>7481</v>
      </c>
      <c r="BS371" s="42"/>
      <c r="BT371" s="42"/>
      <c r="BU371" s="42"/>
      <c r="BV371" s="42"/>
      <c r="BW371" s="42"/>
      <c r="BX371" s="42"/>
      <c r="BY371" s="42"/>
      <c r="BZ371" s="42"/>
      <c r="CA371" s="42"/>
      <c r="CB371" s="42"/>
      <c r="CC371" s="42"/>
      <c r="CD371" s="42"/>
      <c r="CE371" s="42"/>
      <c r="CF371" s="42"/>
    </row>
    <row r="372" spans="1:84" ht="37.5">
      <c r="A372" s="424" t="s">
        <v>6424</v>
      </c>
      <c r="B372" s="42" t="s">
        <v>15</v>
      </c>
      <c r="C372" s="42"/>
      <c r="D372" s="42"/>
      <c r="E372" s="42"/>
      <c r="F372" s="511" t="s">
        <v>6512</v>
      </c>
      <c r="G372" s="412" t="s">
        <v>6513</v>
      </c>
      <c r="H372" s="28" t="s">
        <v>1971</v>
      </c>
      <c r="I372" s="28" t="s">
        <v>6428</v>
      </c>
      <c r="J372" s="106" t="s">
        <v>2277</v>
      </c>
      <c r="K372" s="28" t="s">
        <v>6459</v>
      </c>
      <c r="L372" s="387"/>
      <c r="M372" s="387"/>
      <c r="N372" s="387"/>
      <c r="O372" s="387"/>
      <c r="P372" s="387"/>
      <c r="Q372" s="387">
        <v>0.318</v>
      </c>
      <c r="R372" s="42">
        <v>2043</v>
      </c>
      <c r="S372" s="388">
        <v>4878300</v>
      </c>
      <c r="T372" s="388">
        <v>3598276.5</v>
      </c>
      <c r="U372" s="388">
        <v>13654751.964000002</v>
      </c>
      <c r="V372" s="388">
        <v>0</v>
      </c>
      <c r="W372" s="388">
        <v>0</v>
      </c>
      <c r="X372" s="388">
        <v>0</v>
      </c>
      <c r="Y372" s="388">
        <v>0</v>
      </c>
      <c r="Z372" s="388">
        <v>0</v>
      </c>
      <c r="AA372" s="388">
        <v>0</v>
      </c>
      <c r="AB372" s="388">
        <v>0</v>
      </c>
      <c r="AC372" s="296">
        <v>22131328.464000002</v>
      </c>
      <c r="AD372" s="110"/>
      <c r="AF372" s="42" t="s">
        <v>578</v>
      </c>
      <c r="AG372" s="110">
        <v>0</v>
      </c>
      <c r="AH372" s="110">
        <v>22131328.464000002</v>
      </c>
      <c r="AI372" s="42" t="s">
        <v>765</v>
      </c>
      <c r="AJ372" s="112">
        <v>0.45454545454545453</v>
      </c>
      <c r="AK372" s="112">
        <v>0.54545454545454541</v>
      </c>
      <c r="AL372" s="529">
        <v>15093566.012448</v>
      </c>
      <c r="AM372" s="529">
        <v>705136.09090909094</v>
      </c>
      <c r="AN372" s="529">
        <v>520114.51227272721</v>
      </c>
      <c r="AO372" s="529">
        <v>1973732.3293418183</v>
      </c>
      <c r="AP372" s="529">
        <v>0</v>
      </c>
      <c r="AQ372" s="529">
        <v>0</v>
      </c>
      <c r="AR372" s="529">
        <v>0</v>
      </c>
      <c r="AS372" s="529">
        <v>0</v>
      </c>
      <c r="AT372" s="529">
        <v>0</v>
      </c>
      <c r="AU372" s="529">
        <v>0</v>
      </c>
      <c r="AV372" s="529">
        <v>0</v>
      </c>
      <c r="AW372" s="529">
        <v>3198982.9325236361</v>
      </c>
      <c r="AX372" s="529">
        <v>0</v>
      </c>
      <c r="AY372" s="116">
        <v>0</v>
      </c>
      <c r="AZ372" s="42"/>
      <c r="BA372" s="529">
        <v>846163.30909090908</v>
      </c>
      <c r="BB372" s="529">
        <v>624137.41472727258</v>
      </c>
      <c r="BC372" s="529">
        <v>2368478.7952101817</v>
      </c>
      <c r="BD372" s="529">
        <v>0</v>
      </c>
      <c r="BE372" s="529">
        <v>0</v>
      </c>
      <c r="BF372" s="529">
        <v>0</v>
      </c>
      <c r="BG372" s="529">
        <v>0</v>
      </c>
      <c r="BH372" s="529">
        <v>0</v>
      </c>
      <c r="BI372" s="529">
        <v>0</v>
      </c>
      <c r="BJ372" s="529">
        <v>0</v>
      </c>
      <c r="BK372" s="529">
        <v>3838779.5190283633</v>
      </c>
      <c r="BL372" s="42" t="s">
        <v>7188</v>
      </c>
      <c r="BM372" s="350" t="s">
        <v>7481</v>
      </c>
      <c r="BS372" s="42"/>
      <c r="BT372" s="42"/>
      <c r="BU372" s="42"/>
      <c r="BV372" s="42"/>
      <c r="BW372" s="42"/>
      <c r="BX372" s="42"/>
      <c r="BY372" s="42"/>
      <c r="BZ372" s="42"/>
      <c r="CA372" s="42"/>
      <c r="CB372" s="42"/>
      <c r="CC372" s="42"/>
      <c r="CD372" s="42"/>
      <c r="CE372" s="42"/>
      <c r="CF372" s="42"/>
    </row>
    <row r="373" spans="1:84" ht="25">
      <c r="A373" s="424" t="s">
        <v>6424</v>
      </c>
      <c r="B373" s="424" t="s">
        <v>15</v>
      </c>
      <c r="C373" s="424"/>
      <c r="D373" s="424"/>
      <c r="E373" s="424"/>
      <c r="F373" s="511" t="s">
        <v>733</v>
      </c>
      <c r="G373" s="412" t="s">
        <v>1146</v>
      </c>
      <c r="H373" s="28">
        <v>0</v>
      </c>
      <c r="I373" s="423" t="s">
        <v>6428</v>
      </c>
      <c r="J373" s="106" t="s">
        <v>2277</v>
      </c>
      <c r="K373" s="28" t="s">
        <v>6429</v>
      </c>
      <c r="L373" s="387"/>
      <c r="M373" s="387"/>
      <c r="N373" s="387"/>
      <c r="O373" s="449">
        <v>0</v>
      </c>
      <c r="P373" s="449">
        <v>0</v>
      </c>
      <c r="Q373" s="387">
        <v>1</v>
      </c>
      <c r="R373" s="42">
        <v>2043</v>
      </c>
      <c r="S373" s="388">
        <v>-6120000</v>
      </c>
      <c r="T373" s="388">
        <v>0</v>
      </c>
      <c r="U373" s="388">
        <v>0</v>
      </c>
      <c r="V373" s="388">
        <v>0</v>
      </c>
      <c r="W373" s="388">
        <v>0</v>
      </c>
      <c r="X373" s="388">
        <v>0</v>
      </c>
      <c r="Y373" s="388">
        <v>0</v>
      </c>
      <c r="Z373" s="388">
        <v>0</v>
      </c>
      <c r="AA373" s="388">
        <v>0</v>
      </c>
      <c r="AB373" s="388">
        <v>0</v>
      </c>
      <c r="AC373" s="296">
        <v>-6120000</v>
      </c>
      <c r="AD373" s="110"/>
      <c r="AF373" s="42" t="s">
        <v>577</v>
      </c>
      <c r="AG373" s="110">
        <v>0</v>
      </c>
      <c r="AH373" s="110">
        <v>-6120000</v>
      </c>
      <c r="AI373" s="42" t="s">
        <v>765</v>
      </c>
      <c r="AJ373" s="112">
        <v>0.45454545454545453</v>
      </c>
      <c r="AK373" s="112">
        <v>0.54545454545454541</v>
      </c>
      <c r="AL373" s="529">
        <v>0</v>
      </c>
      <c r="AM373" s="529">
        <v>-2781818.1818181816</v>
      </c>
      <c r="AN373" s="529">
        <v>0</v>
      </c>
      <c r="AO373" s="529">
        <v>0</v>
      </c>
      <c r="AP373" s="529">
        <v>0</v>
      </c>
      <c r="AQ373" s="529">
        <v>0</v>
      </c>
      <c r="AR373" s="529">
        <v>0</v>
      </c>
      <c r="AS373" s="529">
        <v>0</v>
      </c>
      <c r="AT373" s="529">
        <v>0</v>
      </c>
      <c r="AU373" s="529">
        <v>0</v>
      </c>
      <c r="AV373" s="529">
        <v>0</v>
      </c>
      <c r="AW373" s="529">
        <v>-2781818.1818181816</v>
      </c>
      <c r="AX373" s="529">
        <v>0</v>
      </c>
      <c r="AY373" s="116">
        <v>0</v>
      </c>
      <c r="AZ373" s="42"/>
      <c r="BA373" s="529">
        <v>-3338181.8181818179</v>
      </c>
      <c r="BB373" s="529">
        <v>0</v>
      </c>
      <c r="BC373" s="529">
        <v>0</v>
      </c>
      <c r="BD373" s="529">
        <v>0</v>
      </c>
      <c r="BE373" s="529">
        <v>0</v>
      </c>
      <c r="BF373" s="529">
        <v>0</v>
      </c>
      <c r="BG373" s="529">
        <v>0</v>
      </c>
      <c r="BH373" s="529">
        <v>0</v>
      </c>
      <c r="BI373" s="529">
        <v>0</v>
      </c>
      <c r="BJ373" s="529">
        <v>0</v>
      </c>
      <c r="BK373" s="529">
        <v>-3338181.8181818179</v>
      </c>
      <c r="BL373" s="42" t="s">
        <v>7188</v>
      </c>
      <c r="BM373" s="350" t="s">
        <v>7482</v>
      </c>
      <c r="BS373" s="42"/>
      <c r="BT373" s="42"/>
      <c r="BU373" s="42"/>
      <c r="BV373" s="42"/>
      <c r="BW373" s="42"/>
      <c r="BX373" s="42"/>
      <c r="BY373" s="42"/>
      <c r="BZ373" s="42"/>
      <c r="CA373" s="42"/>
      <c r="CB373" s="42"/>
      <c r="CC373" s="42"/>
      <c r="CD373" s="42"/>
      <c r="CE373" s="42"/>
      <c r="CF373" s="42"/>
    </row>
    <row r="374" spans="1:84" ht="25">
      <c r="A374" s="424" t="s">
        <v>6424</v>
      </c>
      <c r="B374" s="42" t="s">
        <v>15</v>
      </c>
      <c r="C374" s="42"/>
      <c r="D374" s="42"/>
      <c r="E374" s="42"/>
      <c r="F374" s="497" t="s">
        <v>733</v>
      </c>
      <c r="G374" s="412" t="s">
        <v>1146</v>
      </c>
      <c r="H374" s="28">
        <v>0</v>
      </c>
      <c r="I374" s="28" t="s">
        <v>6428</v>
      </c>
      <c r="J374" s="106" t="s">
        <v>2277</v>
      </c>
      <c r="K374" s="28" t="s">
        <v>6429</v>
      </c>
      <c r="L374" s="387"/>
      <c r="M374" s="387"/>
      <c r="N374" s="387"/>
      <c r="O374" s="387"/>
      <c r="P374" s="387"/>
      <c r="Q374" s="387">
        <v>1</v>
      </c>
      <c r="R374" s="42">
        <v>2043</v>
      </c>
      <c r="S374" s="388">
        <v>12000000</v>
      </c>
      <c r="T374" s="388">
        <v>0</v>
      </c>
      <c r="U374" s="388">
        <v>0</v>
      </c>
      <c r="V374" s="388">
        <v>0</v>
      </c>
      <c r="W374" s="388">
        <v>0</v>
      </c>
      <c r="X374" s="388">
        <v>0</v>
      </c>
      <c r="Y374" s="388">
        <v>0</v>
      </c>
      <c r="Z374" s="388">
        <v>0</v>
      </c>
      <c r="AA374" s="388">
        <v>0</v>
      </c>
      <c r="AB374" s="388">
        <v>0</v>
      </c>
      <c r="AC374" s="296">
        <v>12000000</v>
      </c>
      <c r="AD374" s="110"/>
      <c r="AF374" s="42" t="s">
        <v>577</v>
      </c>
      <c r="AG374" s="110">
        <v>0</v>
      </c>
      <c r="AH374" s="110">
        <v>12000000</v>
      </c>
      <c r="AI374" s="42" t="s">
        <v>765</v>
      </c>
      <c r="AJ374" s="112">
        <v>0.45454545454545453</v>
      </c>
      <c r="AK374" s="112">
        <v>0.54545454545454541</v>
      </c>
      <c r="AL374" s="529">
        <v>0</v>
      </c>
      <c r="AM374" s="529">
        <v>5454545.4545454541</v>
      </c>
      <c r="AN374" s="529">
        <v>0</v>
      </c>
      <c r="AO374" s="529">
        <v>0</v>
      </c>
      <c r="AP374" s="529">
        <v>0</v>
      </c>
      <c r="AQ374" s="529">
        <v>0</v>
      </c>
      <c r="AR374" s="529">
        <v>0</v>
      </c>
      <c r="AS374" s="529">
        <v>0</v>
      </c>
      <c r="AT374" s="529">
        <v>0</v>
      </c>
      <c r="AU374" s="529">
        <v>0</v>
      </c>
      <c r="AV374" s="529">
        <v>0</v>
      </c>
      <c r="AW374" s="529">
        <v>5454545.4545454541</v>
      </c>
      <c r="AX374" s="529">
        <v>0</v>
      </c>
      <c r="AY374" s="116">
        <v>0</v>
      </c>
      <c r="AZ374" s="42"/>
      <c r="BA374" s="529">
        <v>6545454.5454545449</v>
      </c>
      <c r="BB374" s="529">
        <v>0</v>
      </c>
      <c r="BC374" s="529">
        <v>0</v>
      </c>
      <c r="BD374" s="529">
        <v>0</v>
      </c>
      <c r="BE374" s="529">
        <v>0</v>
      </c>
      <c r="BF374" s="529">
        <v>0</v>
      </c>
      <c r="BG374" s="529">
        <v>0</v>
      </c>
      <c r="BH374" s="529">
        <v>0</v>
      </c>
      <c r="BI374" s="529">
        <v>0</v>
      </c>
      <c r="BJ374" s="529">
        <v>0</v>
      </c>
      <c r="BK374" s="529">
        <v>6545454.5454545449</v>
      </c>
      <c r="BL374" s="42" t="s">
        <v>7188</v>
      </c>
      <c r="BM374" s="350" t="s">
        <v>7482</v>
      </c>
      <c r="BS374" s="42"/>
      <c r="BT374" s="42"/>
      <c r="BU374" s="42"/>
      <c r="BV374" s="42"/>
      <c r="BW374" s="42"/>
      <c r="BX374" s="42"/>
      <c r="BY374" s="42"/>
      <c r="BZ374" s="42"/>
      <c r="CA374" s="42"/>
      <c r="CB374" s="42"/>
      <c r="CC374" s="42"/>
      <c r="CD374" s="42"/>
      <c r="CE374" s="42"/>
      <c r="CF374" s="42"/>
    </row>
    <row r="375" spans="1:84" ht="26">
      <c r="A375" s="424" t="s">
        <v>6424</v>
      </c>
      <c r="B375" s="42" t="s">
        <v>6430</v>
      </c>
      <c r="C375" s="42"/>
      <c r="D375" s="42"/>
      <c r="E375" s="42"/>
      <c r="F375" s="519" t="s">
        <v>6440</v>
      </c>
      <c r="G375" s="412" t="s">
        <v>6441</v>
      </c>
      <c r="H375" s="28" t="s">
        <v>6442</v>
      </c>
      <c r="I375" s="28" t="s">
        <v>6428</v>
      </c>
      <c r="J375" s="106" t="s">
        <v>2277</v>
      </c>
      <c r="K375" s="28" t="s">
        <v>6443</v>
      </c>
      <c r="L375" s="387">
        <v>0.33289279510208114</v>
      </c>
      <c r="M375" s="387">
        <v>0.37210720489791888</v>
      </c>
      <c r="N375" s="387">
        <v>0.29499999999999998</v>
      </c>
      <c r="O375" s="387">
        <v>0.33289279510208114</v>
      </c>
      <c r="P375" s="387">
        <v>0.33289279510208114</v>
      </c>
      <c r="Q375" s="387">
        <v>0.33289279510208114</v>
      </c>
      <c r="R375" s="42">
        <v>2043</v>
      </c>
      <c r="S375" s="455">
        <v>0</v>
      </c>
      <c r="T375" s="455">
        <v>0</v>
      </c>
      <c r="U375" s="455">
        <v>0</v>
      </c>
      <c r="V375" s="455">
        <v>0</v>
      </c>
      <c r="W375" s="455">
        <v>0</v>
      </c>
      <c r="X375" s="455">
        <v>0</v>
      </c>
      <c r="Y375" s="455">
        <v>-2040000</v>
      </c>
      <c r="Z375" s="455">
        <v>0</v>
      </c>
      <c r="AA375" s="455">
        <v>0</v>
      </c>
      <c r="AB375" s="455">
        <v>0</v>
      </c>
      <c r="AC375" s="296">
        <v>-2040000</v>
      </c>
      <c r="AD375" s="110"/>
      <c r="AF375" s="42" t="s">
        <v>618</v>
      </c>
      <c r="AG375" s="110">
        <v>0</v>
      </c>
      <c r="AH375" s="110">
        <v>-2040000</v>
      </c>
      <c r="AI375" s="42" t="s">
        <v>764</v>
      </c>
      <c r="AJ375" s="112">
        <v>0.45454545454545453</v>
      </c>
      <c r="AK375" s="112">
        <v>0.54545454545454541</v>
      </c>
      <c r="AL375" s="529">
        <v>-1360898.6979917544</v>
      </c>
      <c r="AM375" s="529">
        <v>0</v>
      </c>
      <c r="AN375" s="529">
        <v>0</v>
      </c>
      <c r="AO375" s="529">
        <v>0</v>
      </c>
      <c r="AP375" s="529">
        <v>0</v>
      </c>
      <c r="AQ375" s="529">
        <v>0</v>
      </c>
      <c r="AR375" s="529">
        <v>0</v>
      </c>
      <c r="AS375" s="529">
        <v>-308682.41000374797</v>
      </c>
      <c r="AT375" s="529">
        <v>0</v>
      </c>
      <c r="AU375" s="529">
        <v>0</v>
      </c>
      <c r="AV375" s="529">
        <v>0</v>
      </c>
      <c r="AW375" s="529">
        <v>-308682.41000374797</v>
      </c>
      <c r="AX375" s="529">
        <v>0</v>
      </c>
      <c r="AY375" s="116">
        <v>0</v>
      </c>
      <c r="AZ375" s="42"/>
      <c r="BA375" s="529">
        <v>0</v>
      </c>
      <c r="BB375" s="529">
        <v>0</v>
      </c>
      <c r="BC375" s="529">
        <v>0</v>
      </c>
      <c r="BD375" s="529">
        <v>0</v>
      </c>
      <c r="BE375" s="529">
        <v>0</v>
      </c>
      <c r="BF375" s="529">
        <v>0</v>
      </c>
      <c r="BG375" s="529">
        <v>-370418.89200449752</v>
      </c>
      <c r="BH375" s="529">
        <v>0</v>
      </c>
      <c r="BI375" s="529">
        <v>0</v>
      </c>
      <c r="BJ375" s="529">
        <v>0</v>
      </c>
      <c r="BK375" s="529">
        <v>-370418.89200449752</v>
      </c>
      <c r="BL375" s="42" t="s">
        <v>7188</v>
      </c>
      <c r="BM375" s="350" t="s">
        <v>7429</v>
      </c>
      <c r="BS375" s="42"/>
      <c r="BT375" s="42"/>
      <c r="BU375" s="42"/>
      <c r="BV375" s="42"/>
      <c r="BW375" s="42"/>
      <c r="BX375" s="42"/>
      <c r="BY375" s="42"/>
      <c r="BZ375" s="42"/>
      <c r="CA375" s="42"/>
      <c r="CB375" s="42"/>
      <c r="CC375" s="42"/>
      <c r="CD375" s="42"/>
      <c r="CE375" s="42"/>
      <c r="CF375" s="42"/>
    </row>
    <row r="376" spans="1:84" ht="29">
      <c r="A376" s="360" t="s">
        <v>6424</v>
      </c>
      <c r="B376" s="361" t="s">
        <v>6430</v>
      </c>
      <c r="C376" s="361"/>
      <c r="D376" s="361"/>
      <c r="E376" s="361"/>
      <c r="F376" s="520" t="s">
        <v>6440</v>
      </c>
      <c r="G376" s="362" t="s">
        <v>6441</v>
      </c>
      <c r="H376" s="363" t="s">
        <v>6442</v>
      </c>
      <c r="I376" s="363" t="s">
        <v>6428</v>
      </c>
      <c r="J376" s="334" t="s">
        <v>2277</v>
      </c>
      <c r="K376" s="363" t="s">
        <v>6443</v>
      </c>
      <c r="L376" s="364">
        <v>0.33289279510208114</v>
      </c>
      <c r="M376" s="364">
        <v>0.37210720489791888</v>
      </c>
      <c r="N376" s="364">
        <v>0.29499999999999998</v>
      </c>
      <c r="O376" s="364">
        <v>0.33289279510208114</v>
      </c>
      <c r="P376" s="364">
        <v>0.33289279510208114</v>
      </c>
      <c r="Q376" s="364">
        <v>0.33289279510208114</v>
      </c>
      <c r="R376" s="361">
        <v>2043</v>
      </c>
      <c r="S376" s="461">
        <v>0</v>
      </c>
      <c r="T376" s="461">
        <v>0</v>
      </c>
      <c r="U376" s="461">
        <v>0</v>
      </c>
      <c r="V376" s="461">
        <v>0</v>
      </c>
      <c r="W376" s="461">
        <v>0</v>
      </c>
      <c r="X376" s="461">
        <v>0</v>
      </c>
      <c r="Y376" s="461">
        <v>4000000</v>
      </c>
      <c r="Z376" s="461">
        <v>0</v>
      </c>
      <c r="AA376" s="461">
        <v>0</v>
      </c>
      <c r="AB376" s="461">
        <v>0</v>
      </c>
      <c r="AC376" s="296">
        <v>4000000</v>
      </c>
      <c r="AD376" s="365"/>
      <c r="AF376" s="42" t="s">
        <v>618</v>
      </c>
      <c r="AG376" s="110">
        <v>0</v>
      </c>
      <c r="AH376" s="110">
        <v>4000000</v>
      </c>
      <c r="AI376" s="42" t="s">
        <v>764</v>
      </c>
      <c r="AJ376" s="112">
        <v>0.45454545454545453</v>
      </c>
      <c r="AK376" s="112">
        <v>0.54545454545454541</v>
      </c>
      <c r="AL376" s="529">
        <v>2668428.8195916754</v>
      </c>
      <c r="AM376" s="529">
        <v>0</v>
      </c>
      <c r="AN376" s="529">
        <v>0</v>
      </c>
      <c r="AO376" s="529">
        <v>0</v>
      </c>
      <c r="AP376" s="529">
        <v>0</v>
      </c>
      <c r="AQ376" s="529">
        <v>0</v>
      </c>
      <c r="AR376" s="529">
        <v>0</v>
      </c>
      <c r="AS376" s="529">
        <v>605259.62745832931</v>
      </c>
      <c r="AT376" s="529">
        <v>0</v>
      </c>
      <c r="AU376" s="529">
        <v>0</v>
      </c>
      <c r="AV376" s="529">
        <v>0</v>
      </c>
      <c r="AW376" s="529">
        <v>605259.62745832931</v>
      </c>
      <c r="AX376" s="529">
        <v>0</v>
      </c>
      <c r="AY376" s="116">
        <v>0</v>
      </c>
      <c r="AZ376" s="42"/>
      <c r="BA376" s="529">
        <v>0</v>
      </c>
      <c r="BB376" s="529">
        <v>0</v>
      </c>
      <c r="BC376" s="529">
        <v>0</v>
      </c>
      <c r="BD376" s="529">
        <v>0</v>
      </c>
      <c r="BE376" s="529">
        <v>0</v>
      </c>
      <c r="BF376" s="529">
        <v>0</v>
      </c>
      <c r="BG376" s="529">
        <v>726311.55294999515</v>
      </c>
      <c r="BH376" s="529">
        <v>0</v>
      </c>
      <c r="BI376" s="529">
        <v>0</v>
      </c>
      <c r="BJ376" s="529">
        <v>0</v>
      </c>
      <c r="BK376" s="529">
        <v>726311.55294999515</v>
      </c>
      <c r="BL376" s="42" t="s">
        <v>7188</v>
      </c>
      <c r="BM376" s="350" t="s">
        <v>7429</v>
      </c>
      <c r="BS376" s="42"/>
      <c r="BT376" s="42"/>
      <c r="BU376" s="42"/>
      <c r="BV376" s="42"/>
      <c r="BW376" s="42"/>
      <c r="BX376" s="42"/>
      <c r="BY376" s="42"/>
      <c r="BZ376" s="42"/>
      <c r="CA376" s="42"/>
      <c r="CB376" s="42"/>
      <c r="CC376" s="42"/>
      <c r="CD376" s="42"/>
      <c r="CE376" s="42"/>
      <c r="CF376" s="42"/>
    </row>
    <row r="377" spans="1:84" ht="26">
      <c r="A377" s="424" t="s">
        <v>6424</v>
      </c>
      <c r="B377" s="42" t="s">
        <v>15</v>
      </c>
      <c r="C377" s="42"/>
      <c r="D377" s="42"/>
      <c r="E377" s="42"/>
      <c r="F377" s="513" t="s">
        <v>6444</v>
      </c>
      <c r="G377" s="412" t="s">
        <v>6445</v>
      </c>
      <c r="H377" s="28" t="s">
        <v>6442</v>
      </c>
      <c r="I377" s="28" t="s">
        <v>6428</v>
      </c>
      <c r="J377" s="106" t="s">
        <v>2277</v>
      </c>
      <c r="K377" s="28" t="s">
        <v>6446</v>
      </c>
      <c r="L377" s="387">
        <v>0.33289279510208114</v>
      </c>
      <c r="M377" s="387">
        <v>0.37210720489791888</v>
      </c>
      <c r="N377" s="387">
        <v>0.29499999999999998</v>
      </c>
      <c r="O377" s="387">
        <v>0.33289279510208114</v>
      </c>
      <c r="P377" s="387">
        <v>0.33289279510208114</v>
      </c>
      <c r="Q377" s="387">
        <v>0.33289279510208114</v>
      </c>
      <c r="R377" s="42">
        <v>2043</v>
      </c>
      <c r="S377" s="455">
        <v>0</v>
      </c>
      <c r="T377" s="455">
        <v>0</v>
      </c>
      <c r="U377" s="455">
        <v>0</v>
      </c>
      <c r="V377" s="455">
        <v>0</v>
      </c>
      <c r="W377" s="455">
        <v>0</v>
      </c>
      <c r="X377" s="455">
        <v>0</v>
      </c>
      <c r="Y377" s="455">
        <v>-3060000</v>
      </c>
      <c r="Z377" s="455">
        <v>0</v>
      </c>
      <c r="AA377" s="455">
        <v>0</v>
      </c>
      <c r="AB377" s="455">
        <v>0</v>
      </c>
      <c r="AC377" s="296">
        <v>-3060000</v>
      </c>
      <c r="AD377" s="110"/>
      <c r="AF377" s="42" t="s">
        <v>586</v>
      </c>
      <c r="AG377" s="110">
        <v>0</v>
      </c>
      <c r="AH377" s="110">
        <v>-3060000</v>
      </c>
      <c r="AI377" s="42" t="s">
        <v>764</v>
      </c>
      <c r="AJ377" s="112">
        <v>0.45454545454545453</v>
      </c>
      <c r="AK377" s="112">
        <v>0.54545454545454541</v>
      </c>
      <c r="AL377" s="529">
        <v>-2041348.0469876318</v>
      </c>
      <c r="AM377" s="529">
        <v>0</v>
      </c>
      <c r="AN377" s="529">
        <v>0</v>
      </c>
      <c r="AO377" s="529">
        <v>0</v>
      </c>
      <c r="AP377" s="529">
        <v>0</v>
      </c>
      <c r="AQ377" s="529">
        <v>0</v>
      </c>
      <c r="AR377" s="529">
        <v>0</v>
      </c>
      <c r="AS377" s="529">
        <v>-463023.61500562192</v>
      </c>
      <c r="AT377" s="529">
        <v>0</v>
      </c>
      <c r="AU377" s="529">
        <v>0</v>
      </c>
      <c r="AV377" s="529">
        <v>0</v>
      </c>
      <c r="AW377" s="529">
        <v>-463023.61500562192</v>
      </c>
      <c r="AX377" s="529">
        <v>0</v>
      </c>
      <c r="AY377" s="116">
        <v>0</v>
      </c>
      <c r="AZ377" s="42"/>
      <c r="BA377" s="529">
        <v>0</v>
      </c>
      <c r="BB377" s="529">
        <v>0</v>
      </c>
      <c r="BC377" s="529">
        <v>0</v>
      </c>
      <c r="BD377" s="529">
        <v>0</v>
      </c>
      <c r="BE377" s="529">
        <v>0</v>
      </c>
      <c r="BF377" s="529">
        <v>0</v>
      </c>
      <c r="BG377" s="529">
        <v>-555628.33800674626</v>
      </c>
      <c r="BH377" s="529">
        <v>0</v>
      </c>
      <c r="BI377" s="529">
        <v>0</v>
      </c>
      <c r="BJ377" s="529">
        <v>0</v>
      </c>
      <c r="BK377" s="529">
        <v>-555628.33800674626</v>
      </c>
      <c r="BL377" s="42" t="s">
        <v>7188</v>
      </c>
      <c r="BM377" s="350" t="s">
        <v>7430</v>
      </c>
      <c r="BS377" s="42"/>
      <c r="BT377" s="42"/>
      <c r="BU377" s="42"/>
      <c r="BV377" s="42"/>
      <c r="BW377" s="42"/>
      <c r="BX377" s="42"/>
      <c r="BY377" s="42"/>
      <c r="BZ377" s="42"/>
      <c r="CA377" s="42"/>
      <c r="CB377" s="42"/>
      <c r="CC377" s="42"/>
      <c r="CD377" s="42"/>
      <c r="CE377" s="42"/>
      <c r="CF377" s="42"/>
    </row>
    <row r="378" spans="1:84" ht="29">
      <c r="A378" s="360" t="s">
        <v>6424</v>
      </c>
      <c r="B378" s="361" t="s">
        <v>15</v>
      </c>
      <c r="C378" s="361"/>
      <c r="D378" s="361"/>
      <c r="E378" s="361"/>
      <c r="F378" s="521" t="s">
        <v>6444</v>
      </c>
      <c r="G378" s="362" t="s">
        <v>6445</v>
      </c>
      <c r="H378" s="363" t="s">
        <v>6442</v>
      </c>
      <c r="I378" s="363" t="s">
        <v>6428</v>
      </c>
      <c r="J378" s="334" t="s">
        <v>2277</v>
      </c>
      <c r="K378" s="363" t="s">
        <v>6446</v>
      </c>
      <c r="L378" s="364">
        <v>0.33289279510208114</v>
      </c>
      <c r="M378" s="364">
        <v>0.37210720489791888</v>
      </c>
      <c r="N378" s="364">
        <v>0.29499999999999998</v>
      </c>
      <c r="O378" s="364">
        <v>0.33289279510208114</v>
      </c>
      <c r="P378" s="364">
        <v>0.33289279510208114</v>
      </c>
      <c r="Q378" s="364">
        <v>0.33289279510208114</v>
      </c>
      <c r="R378" s="361">
        <v>2043</v>
      </c>
      <c r="S378" s="461">
        <v>0</v>
      </c>
      <c r="T378" s="461">
        <v>0</v>
      </c>
      <c r="U378" s="461">
        <v>0</v>
      </c>
      <c r="V378" s="461">
        <v>0</v>
      </c>
      <c r="W378" s="461">
        <v>0</v>
      </c>
      <c r="X378" s="461">
        <v>0</v>
      </c>
      <c r="Y378" s="461">
        <v>6000000</v>
      </c>
      <c r="Z378" s="461">
        <v>0</v>
      </c>
      <c r="AA378" s="461">
        <v>0</v>
      </c>
      <c r="AB378" s="461">
        <v>0</v>
      </c>
      <c r="AC378" s="296">
        <v>6000000</v>
      </c>
      <c r="AD378" s="365"/>
      <c r="AF378" s="42" t="s">
        <v>586</v>
      </c>
      <c r="AG378" s="110">
        <v>0</v>
      </c>
      <c r="AH378" s="110">
        <v>6000000</v>
      </c>
      <c r="AI378" s="42" t="s">
        <v>764</v>
      </c>
      <c r="AJ378" s="112">
        <v>0.45454545454545453</v>
      </c>
      <c r="AK378" s="112">
        <v>0.54545454545454541</v>
      </c>
      <c r="AL378" s="529">
        <v>4002643.2293875134</v>
      </c>
      <c r="AM378" s="529">
        <v>0</v>
      </c>
      <c r="AN378" s="529">
        <v>0</v>
      </c>
      <c r="AO378" s="529">
        <v>0</v>
      </c>
      <c r="AP378" s="529">
        <v>0</v>
      </c>
      <c r="AQ378" s="529">
        <v>0</v>
      </c>
      <c r="AR378" s="529">
        <v>0</v>
      </c>
      <c r="AS378" s="529">
        <v>907889.44118749397</v>
      </c>
      <c r="AT378" s="529">
        <v>0</v>
      </c>
      <c r="AU378" s="529">
        <v>0</v>
      </c>
      <c r="AV378" s="529">
        <v>0</v>
      </c>
      <c r="AW378" s="529">
        <v>907889.44118749397</v>
      </c>
      <c r="AX378" s="529">
        <v>0</v>
      </c>
      <c r="AY378" s="116">
        <v>0</v>
      </c>
      <c r="AZ378" s="42"/>
      <c r="BA378" s="529">
        <v>0</v>
      </c>
      <c r="BB378" s="529">
        <v>0</v>
      </c>
      <c r="BC378" s="529">
        <v>0</v>
      </c>
      <c r="BD378" s="529">
        <v>0</v>
      </c>
      <c r="BE378" s="529">
        <v>0</v>
      </c>
      <c r="BF378" s="529">
        <v>0</v>
      </c>
      <c r="BG378" s="529">
        <v>1089467.3294249927</v>
      </c>
      <c r="BH378" s="529">
        <v>0</v>
      </c>
      <c r="BI378" s="529">
        <v>0</v>
      </c>
      <c r="BJ378" s="529">
        <v>0</v>
      </c>
      <c r="BK378" s="529">
        <v>1089467.3294249927</v>
      </c>
      <c r="BL378" s="42" t="s">
        <v>7188</v>
      </c>
      <c r="BM378" s="350" t="s">
        <v>7430</v>
      </c>
      <c r="BS378" s="42"/>
      <c r="BT378" s="42"/>
      <c r="BU378" s="42"/>
      <c r="BV378" s="42"/>
      <c r="BW378" s="42"/>
      <c r="BX378" s="42"/>
      <c r="BY378" s="42"/>
      <c r="BZ378" s="42"/>
      <c r="CA378" s="42"/>
      <c r="CB378" s="42"/>
      <c r="CC378" s="42"/>
      <c r="CD378" s="42"/>
      <c r="CE378" s="42"/>
      <c r="CF378" s="42"/>
    </row>
    <row r="379" spans="1:84" ht="26">
      <c r="A379" s="424" t="s">
        <v>6424</v>
      </c>
      <c r="B379" s="42" t="s">
        <v>27</v>
      </c>
      <c r="C379" s="42"/>
      <c r="D379" s="42"/>
      <c r="E379" s="42"/>
      <c r="F379" s="511" t="s">
        <v>6440</v>
      </c>
      <c r="G379" s="412" t="s">
        <v>6441</v>
      </c>
      <c r="H379" s="28" t="s">
        <v>6442</v>
      </c>
      <c r="I379" s="28" t="s">
        <v>6428</v>
      </c>
      <c r="J379" s="106" t="s">
        <v>2277</v>
      </c>
      <c r="K379" s="28" t="s">
        <v>6443</v>
      </c>
      <c r="L379" s="452">
        <v>0.35414127138519264</v>
      </c>
      <c r="M379" s="452">
        <v>0.39585872861480742</v>
      </c>
      <c r="N379" s="452">
        <v>0.25</v>
      </c>
      <c r="O379" s="387">
        <v>0.35414127138519269</v>
      </c>
      <c r="P379" s="387">
        <v>0.35414127138519269</v>
      </c>
      <c r="Q379" s="387">
        <v>0.35414127138519269</v>
      </c>
      <c r="R379" s="42">
        <v>2043</v>
      </c>
      <c r="S379" s="422">
        <v>0</v>
      </c>
      <c r="T379" s="422">
        <v>0</v>
      </c>
      <c r="U379" s="422">
        <v>0</v>
      </c>
      <c r="V379" s="422">
        <v>0</v>
      </c>
      <c r="W379" s="422">
        <v>0</v>
      </c>
      <c r="X379" s="422">
        <v>0</v>
      </c>
      <c r="Y379" s="422">
        <v>0</v>
      </c>
      <c r="Z379" s="422">
        <v>1500000</v>
      </c>
      <c r="AA379" s="422">
        <v>0</v>
      </c>
      <c r="AB379" s="422">
        <v>0</v>
      </c>
      <c r="AC379" s="296">
        <v>1500000</v>
      </c>
      <c r="AD379" s="110"/>
      <c r="AF379" s="42" t="s">
        <v>618</v>
      </c>
      <c r="AG379" s="110">
        <v>0</v>
      </c>
      <c r="AH379" s="110">
        <v>1500000</v>
      </c>
      <c r="AI379" s="42" t="s">
        <v>764</v>
      </c>
      <c r="AJ379" s="112">
        <v>0.45454545454545453</v>
      </c>
      <c r="AK379" s="112">
        <v>0.54545454545454541</v>
      </c>
      <c r="AL379" s="529">
        <v>968788.09292221093</v>
      </c>
      <c r="AM379" s="529">
        <v>0</v>
      </c>
      <c r="AN379" s="529">
        <v>0</v>
      </c>
      <c r="AO379" s="529">
        <v>0</v>
      </c>
      <c r="AP379" s="529">
        <v>0</v>
      </c>
      <c r="AQ379" s="529">
        <v>0</v>
      </c>
      <c r="AR379" s="529">
        <v>0</v>
      </c>
      <c r="AS379" s="529">
        <v>0</v>
      </c>
      <c r="AT379" s="529">
        <v>241459.95776263138</v>
      </c>
      <c r="AU379" s="529">
        <v>0</v>
      </c>
      <c r="AV379" s="529">
        <v>0</v>
      </c>
      <c r="AW379" s="529">
        <v>241459.95776263138</v>
      </c>
      <c r="AX379" s="529">
        <v>0</v>
      </c>
      <c r="AY379" s="116">
        <v>0</v>
      </c>
      <c r="AZ379" s="42"/>
      <c r="BA379" s="529">
        <v>0</v>
      </c>
      <c r="BB379" s="529">
        <v>0</v>
      </c>
      <c r="BC379" s="529">
        <v>0</v>
      </c>
      <c r="BD379" s="529">
        <v>0</v>
      </c>
      <c r="BE379" s="529">
        <v>0</v>
      </c>
      <c r="BF379" s="529">
        <v>0</v>
      </c>
      <c r="BG379" s="529">
        <v>0</v>
      </c>
      <c r="BH379" s="529">
        <v>289751.94931515766</v>
      </c>
      <c r="BI379" s="529">
        <v>0</v>
      </c>
      <c r="BJ379" s="529">
        <v>0</v>
      </c>
      <c r="BK379" s="529">
        <v>289751.94931515766</v>
      </c>
      <c r="BL379" s="42" t="s">
        <v>7188</v>
      </c>
      <c r="BM379" s="350" t="s">
        <v>7459</v>
      </c>
      <c r="BS379" s="42"/>
      <c r="BT379" s="42"/>
      <c r="BU379" s="42"/>
      <c r="BV379" s="42"/>
      <c r="BW379" s="42"/>
      <c r="BX379" s="42"/>
      <c r="BY379" s="42"/>
      <c r="BZ379" s="42"/>
      <c r="CA379" s="42"/>
      <c r="CB379" s="42"/>
      <c r="CC379" s="42"/>
      <c r="CD379" s="42"/>
      <c r="CE379" s="42"/>
      <c r="CF379" s="42"/>
    </row>
    <row r="380" spans="1:84" ht="26">
      <c r="A380" s="424" t="s">
        <v>6424</v>
      </c>
      <c r="B380" s="42" t="s">
        <v>27</v>
      </c>
      <c r="C380" s="42"/>
      <c r="D380" s="42"/>
      <c r="E380" s="42"/>
      <c r="F380" s="497" t="s">
        <v>6440</v>
      </c>
      <c r="G380" s="412" t="s">
        <v>6441</v>
      </c>
      <c r="H380" s="28" t="s">
        <v>6442</v>
      </c>
      <c r="I380" s="28" t="s">
        <v>6428</v>
      </c>
      <c r="J380" s="106" t="s">
        <v>2277</v>
      </c>
      <c r="K380" s="28" t="s">
        <v>6443</v>
      </c>
      <c r="L380" s="452">
        <v>0.35414127138519264</v>
      </c>
      <c r="M380" s="452">
        <v>0.39585872861480742</v>
      </c>
      <c r="N380" s="452">
        <v>0.25</v>
      </c>
      <c r="O380" s="387">
        <v>0.35414127138519269</v>
      </c>
      <c r="P380" s="387">
        <v>0.35414127138519269</v>
      </c>
      <c r="Q380" s="387">
        <v>0.35414127138519269</v>
      </c>
      <c r="R380" s="42">
        <v>2043</v>
      </c>
      <c r="S380" s="422">
        <v>0</v>
      </c>
      <c r="T380" s="422">
        <v>0</v>
      </c>
      <c r="U380" s="422">
        <v>0</v>
      </c>
      <c r="V380" s="422">
        <v>0</v>
      </c>
      <c r="W380" s="422">
        <v>0</v>
      </c>
      <c r="X380" s="422">
        <v>0</v>
      </c>
      <c r="Y380" s="422">
        <v>0</v>
      </c>
      <c r="Z380" s="422">
        <v>-765000</v>
      </c>
      <c r="AA380" s="422">
        <v>0</v>
      </c>
      <c r="AB380" s="422">
        <v>0</v>
      </c>
      <c r="AC380" s="296">
        <v>-765000</v>
      </c>
      <c r="AD380" s="110"/>
      <c r="AF380" s="42" t="s">
        <v>618</v>
      </c>
      <c r="AG380" s="110">
        <v>0</v>
      </c>
      <c r="AH380" s="110">
        <v>-765000</v>
      </c>
      <c r="AI380" s="42" t="s">
        <v>764</v>
      </c>
      <c r="AJ380" s="112">
        <v>0.45454545454545453</v>
      </c>
      <c r="AK380" s="112">
        <v>0.54545454545454541</v>
      </c>
      <c r="AL380" s="529">
        <v>-494081.92739032762</v>
      </c>
      <c r="AM380" s="529">
        <v>0</v>
      </c>
      <c r="AN380" s="529">
        <v>0</v>
      </c>
      <c r="AO380" s="529">
        <v>0</v>
      </c>
      <c r="AP380" s="529">
        <v>0</v>
      </c>
      <c r="AQ380" s="529">
        <v>0</v>
      </c>
      <c r="AR380" s="529">
        <v>0</v>
      </c>
      <c r="AS380" s="529">
        <v>0</v>
      </c>
      <c r="AT380" s="529">
        <v>-123144.57845894199</v>
      </c>
      <c r="AU380" s="529">
        <v>0</v>
      </c>
      <c r="AV380" s="529">
        <v>0</v>
      </c>
      <c r="AW380" s="529">
        <v>-123144.57845894199</v>
      </c>
      <c r="AX380" s="529">
        <v>0</v>
      </c>
      <c r="AY380" s="116">
        <v>0</v>
      </c>
      <c r="AZ380" s="42"/>
      <c r="BA380" s="529">
        <v>0</v>
      </c>
      <c r="BB380" s="529">
        <v>0</v>
      </c>
      <c r="BC380" s="529">
        <v>0</v>
      </c>
      <c r="BD380" s="529">
        <v>0</v>
      </c>
      <c r="BE380" s="529">
        <v>0</v>
      </c>
      <c r="BF380" s="529">
        <v>0</v>
      </c>
      <c r="BG380" s="529">
        <v>0</v>
      </c>
      <c r="BH380" s="529">
        <v>-147773.49415073037</v>
      </c>
      <c r="BI380" s="529">
        <v>0</v>
      </c>
      <c r="BJ380" s="529">
        <v>0</v>
      </c>
      <c r="BK380" s="529">
        <v>-147773.49415073037</v>
      </c>
      <c r="BL380" s="42" t="s">
        <v>7188</v>
      </c>
      <c r="BM380" s="350" t="s">
        <v>7459</v>
      </c>
      <c r="BS380" s="42"/>
      <c r="BT380" s="42"/>
      <c r="BU380" s="42"/>
      <c r="BV380" s="42"/>
      <c r="BW380" s="42"/>
      <c r="BX380" s="42"/>
      <c r="BY380" s="42"/>
      <c r="BZ380" s="42"/>
      <c r="CA380" s="42"/>
      <c r="CB380" s="42"/>
      <c r="CC380" s="42"/>
      <c r="CD380" s="42"/>
      <c r="CE380" s="42"/>
      <c r="CF380" s="42"/>
    </row>
    <row r="381" spans="1:84" ht="26">
      <c r="A381" s="424" t="s">
        <v>6424</v>
      </c>
      <c r="B381" s="42" t="s">
        <v>15</v>
      </c>
      <c r="C381" s="42"/>
      <c r="D381" s="42"/>
      <c r="E381" s="42"/>
      <c r="F381" s="513" t="s">
        <v>6444</v>
      </c>
      <c r="G381" s="412" t="s">
        <v>6445</v>
      </c>
      <c r="H381" s="28" t="s">
        <v>6442</v>
      </c>
      <c r="I381" s="28" t="s">
        <v>6428</v>
      </c>
      <c r="J381" s="106" t="s">
        <v>2277</v>
      </c>
      <c r="K381" s="28" t="s">
        <v>6446</v>
      </c>
      <c r="L381" s="452">
        <v>0.35414127138519264</v>
      </c>
      <c r="M381" s="452">
        <v>0.39585872861480742</v>
      </c>
      <c r="N381" s="452">
        <v>0.25</v>
      </c>
      <c r="O381" s="387">
        <v>0.35414127138519269</v>
      </c>
      <c r="P381" s="387">
        <v>0.35414127138519269</v>
      </c>
      <c r="Q381" s="387">
        <v>0.35414127138519269</v>
      </c>
      <c r="R381" s="42">
        <v>2043</v>
      </c>
      <c r="S381" s="422">
        <v>0</v>
      </c>
      <c r="T381" s="422">
        <v>0</v>
      </c>
      <c r="U381" s="422">
        <v>0</v>
      </c>
      <c r="V381" s="422">
        <v>0</v>
      </c>
      <c r="W381" s="422">
        <v>0</v>
      </c>
      <c r="X381" s="422">
        <v>0</v>
      </c>
      <c r="Y381" s="422">
        <v>0</v>
      </c>
      <c r="Z381" s="422">
        <v>4500000</v>
      </c>
      <c r="AA381" s="422">
        <v>0</v>
      </c>
      <c r="AB381" s="422">
        <v>0</v>
      </c>
      <c r="AC381" s="296">
        <v>4500000</v>
      </c>
      <c r="AD381" s="110"/>
      <c r="AF381" s="42" t="s">
        <v>586</v>
      </c>
      <c r="AG381" s="110">
        <v>0</v>
      </c>
      <c r="AH381" s="110">
        <v>4500000</v>
      </c>
      <c r="AI381" s="42" t="s">
        <v>764</v>
      </c>
      <c r="AJ381" s="112">
        <v>0.45454545454545453</v>
      </c>
      <c r="AK381" s="112">
        <v>0.54545454545454541</v>
      </c>
      <c r="AL381" s="529">
        <v>2906364.278766633</v>
      </c>
      <c r="AM381" s="529">
        <v>0</v>
      </c>
      <c r="AN381" s="529">
        <v>0</v>
      </c>
      <c r="AO381" s="529">
        <v>0</v>
      </c>
      <c r="AP381" s="529">
        <v>0</v>
      </c>
      <c r="AQ381" s="529">
        <v>0</v>
      </c>
      <c r="AR381" s="529">
        <v>0</v>
      </c>
      <c r="AS381" s="529">
        <v>0</v>
      </c>
      <c r="AT381" s="529">
        <v>724379.87328789418</v>
      </c>
      <c r="AU381" s="529">
        <v>0</v>
      </c>
      <c r="AV381" s="529">
        <v>0</v>
      </c>
      <c r="AW381" s="529">
        <v>724379.87328789418</v>
      </c>
      <c r="AX381" s="529">
        <v>0</v>
      </c>
      <c r="AY381" s="116">
        <v>0</v>
      </c>
      <c r="AZ381" s="42"/>
      <c r="BA381" s="529">
        <v>0</v>
      </c>
      <c r="BB381" s="529">
        <v>0</v>
      </c>
      <c r="BC381" s="529">
        <v>0</v>
      </c>
      <c r="BD381" s="529">
        <v>0</v>
      </c>
      <c r="BE381" s="529">
        <v>0</v>
      </c>
      <c r="BF381" s="529">
        <v>0</v>
      </c>
      <c r="BG381" s="529">
        <v>0</v>
      </c>
      <c r="BH381" s="529">
        <v>869255.84794547292</v>
      </c>
      <c r="BI381" s="529">
        <v>0</v>
      </c>
      <c r="BJ381" s="529">
        <v>0</v>
      </c>
      <c r="BK381" s="529">
        <v>869255.84794547292</v>
      </c>
      <c r="BL381" s="42" t="s">
        <v>7188</v>
      </c>
      <c r="BM381" s="350" t="s">
        <v>7460</v>
      </c>
      <c r="BS381" s="42"/>
      <c r="BT381" s="42"/>
      <c r="BU381" s="42"/>
      <c r="BV381" s="42"/>
      <c r="BW381" s="42"/>
      <c r="BX381" s="42"/>
      <c r="BY381" s="42"/>
      <c r="BZ381" s="42"/>
      <c r="CA381" s="42"/>
      <c r="CB381" s="42"/>
      <c r="CC381" s="42"/>
      <c r="CD381" s="42"/>
      <c r="CE381" s="42"/>
      <c r="CF381" s="42"/>
    </row>
    <row r="382" spans="1:84" ht="26">
      <c r="A382" s="424" t="s">
        <v>6424</v>
      </c>
      <c r="B382" s="42" t="s">
        <v>15</v>
      </c>
      <c r="C382" s="42"/>
      <c r="D382" s="42"/>
      <c r="E382" s="42"/>
      <c r="F382" s="514" t="s">
        <v>6444</v>
      </c>
      <c r="G382" s="412" t="s">
        <v>6445</v>
      </c>
      <c r="H382" s="28" t="s">
        <v>6442</v>
      </c>
      <c r="I382" s="28" t="s">
        <v>6428</v>
      </c>
      <c r="J382" s="106" t="s">
        <v>2277</v>
      </c>
      <c r="K382" s="28" t="s">
        <v>6446</v>
      </c>
      <c r="L382" s="452">
        <v>0.35414127138519264</v>
      </c>
      <c r="M382" s="452">
        <v>0.39585872861480742</v>
      </c>
      <c r="N382" s="452">
        <v>0.25</v>
      </c>
      <c r="O382" s="387">
        <v>0.35414127138519269</v>
      </c>
      <c r="P382" s="387">
        <v>0.35414127138519269</v>
      </c>
      <c r="Q382" s="387">
        <v>0.35414127138519269</v>
      </c>
      <c r="R382" s="42">
        <v>2043</v>
      </c>
      <c r="S382" s="422">
        <v>0</v>
      </c>
      <c r="T382" s="422">
        <v>0</v>
      </c>
      <c r="U382" s="422">
        <v>0</v>
      </c>
      <c r="V382" s="422">
        <v>0</v>
      </c>
      <c r="W382" s="422">
        <v>0</v>
      </c>
      <c r="X382" s="422">
        <v>0</v>
      </c>
      <c r="Y382" s="422">
        <v>0</v>
      </c>
      <c r="Z382" s="422">
        <v>-2295000</v>
      </c>
      <c r="AA382" s="422">
        <v>0</v>
      </c>
      <c r="AB382" s="422">
        <v>0</v>
      </c>
      <c r="AC382" s="296">
        <v>-2295000</v>
      </c>
      <c r="AD382" s="110"/>
      <c r="AF382" s="42" t="s">
        <v>586</v>
      </c>
      <c r="AG382" s="110">
        <v>0</v>
      </c>
      <c r="AH382" s="110">
        <v>-2295000</v>
      </c>
      <c r="AI382" s="42" t="s">
        <v>764</v>
      </c>
      <c r="AJ382" s="112">
        <v>0.45454545454545453</v>
      </c>
      <c r="AK382" s="112">
        <v>0.54545454545454541</v>
      </c>
      <c r="AL382" s="529">
        <v>-1482245.7821709828</v>
      </c>
      <c r="AM382" s="529">
        <v>0</v>
      </c>
      <c r="AN382" s="529">
        <v>0</v>
      </c>
      <c r="AO382" s="529">
        <v>0</v>
      </c>
      <c r="AP382" s="529">
        <v>0</v>
      </c>
      <c r="AQ382" s="529">
        <v>0</v>
      </c>
      <c r="AR382" s="529">
        <v>0</v>
      </c>
      <c r="AS382" s="529">
        <v>0</v>
      </c>
      <c r="AT382" s="529">
        <v>-369433.73537682596</v>
      </c>
      <c r="AU382" s="529">
        <v>0</v>
      </c>
      <c r="AV382" s="529">
        <v>0</v>
      </c>
      <c r="AW382" s="529">
        <v>-369433.73537682596</v>
      </c>
      <c r="AX382" s="529">
        <v>0</v>
      </c>
      <c r="AY382" s="116">
        <v>0</v>
      </c>
      <c r="AZ382" s="42"/>
      <c r="BA382" s="529">
        <v>0</v>
      </c>
      <c r="BB382" s="529">
        <v>0</v>
      </c>
      <c r="BC382" s="529">
        <v>0</v>
      </c>
      <c r="BD382" s="529">
        <v>0</v>
      </c>
      <c r="BE382" s="529">
        <v>0</v>
      </c>
      <c r="BF382" s="529">
        <v>0</v>
      </c>
      <c r="BG382" s="529">
        <v>0</v>
      </c>
      <c r="BH382" s="529">
        <v>-443320.48245219118</v>
      </c>
      <c r="BI382" s="529">
        <v>0</v>
      </c>
      <c r="BJ382" s="529">
        <v>0</v>
      </c>
      <c r="BK382" s="529">
        <v>-443320.48245219118</v>
      </c>
      <c r="BL382" s="42" t="s">
        <v>7188</v>
      </c>
      <c r="BM382" s="350" t="s">
        <v>7460</v>
      </c>
      <c r="BS382" s="42"/>
      <c r="BT382" s="42"/>
      <c r="BU382" s="42"/>
      <c r="BV382" s="42"/>
      <c r="BW382" s="42"/>
      <c r="BX382" s="42"/>
      <c r="BY382" s="42"/>
      <c r="BZ382" s="42"/>
      <c r="CA382" s="42"/>
      <c r="CB382" s="42"/>
      <c r="CC382" s="42"/>
      <c r="CD382" s="42"/>
      <c r="CE382" s="42"/>
      <c r="CF382" s="42"/>
    </row>
    <row r="383" spans="1:84" ht="39">
      <c r="A383" s="424" t="s">
        <v>6424</v>
      </c>
      <c r="B383" s="42" t="s">
        <v>6430</v>
      </c>
      <c r="C383" s="42"/>
      <c r="D383" s="42"/>
      <c r="E383" s="42"/>
      <c r="F383" s="517" t="s">
        <v>6455</v>
      </c>
      <c r="G383" s="412" t="s">
        <v>6456</v>
      </c>
      <c r="H383" s="28" t="s">
        <v>6449</v>
      </c>
      <c r="I383" s="450" t="s">
        <v>6433</v>
      </c>
      <c r="J383" s="106" t="s">
        <v>6434</v>
      </c>
      <c r="K383" s="28" t="s">
        <v>6457</v>
      </c>
      <c r="L383" s="387">
        <v>0.36382292690489271</v>
      </c>
      <c r="M383" s="387">
        <v>0.63617707309510729</v>
      </c>
      <c r="N383" s="387">
        <v>0</v>
      </c>
      <c r="O383" s="387">
        <v>0.36382292690489271</v>
      </c>
      <c r="P383" s="387">
        <v>0.36382292690489271</v>
      </c>
      <c r="Q383" s="387">
        <v>0.36382292690489271</v>
      </c>
      <c r="R383" s="448">
        <v>2043</v>
      </c>
      <c r="S383" s="455">
        <v>0</v>
      </c>
      <c r="T383" s="455">
        <v>0</v>
      </c>
      <c r="U383" s="455">
        <v>0</v>
      </c>
      <c r="V383" s="455">
        <v>0</v>
      </c>
      <c r="W383" s="455">
        <v>0</v>
      </c>
      <c r="X383" s="455">
        <v>0</v>
      </c>
      <c r="Y383" s="455">
        <v>-7650000</v>
      </c>
      <c r="Z383" s="455">
        <v>0</v>
      </c>
      <c r="AA383" s="455">
        <v>0</v>
      </c>
      <c r="AB383" s="455">
        <v>0</v>
      </c>
      <c r="AC383" s="296">
        <v>-7650000</v>
      </c>
      <c r="AD383" s="110"/>
      <c r="AF383" s="42" t="s">
        <v>625</v>
      </c>
      <c r="AG383" s="110">
        <v>0</v>
      </c>
      <c r="AH383" s="110">
        <v>-7650000</v>
      </c>
      <c r="AI383" s="42" t="s">
        <v>764</v>
      </c>
      <c r="AJ383" s="112">
        <v>0.45454545454545453</v>
      </c>
      <c r="AK383" s="112">
        <v>0.54545454545454541</v>
      </c>
      <c r="AL383" s="529">
        <v>-4866754.6091775708</v>
      </c>
      <c r="AM383" s="529">
        <v>0</v>
      </c>
      <c r="AN383" s="529">
        <v>0</v>
      </c>
      <c r="AO383" s="529">
        <v>0</v>
      </c>
      <c r="AP383" s="529">
        <v>0</v>
      </c>
      <c r="AQ383" s="529">
        <v>0</v>
      </c>
      <c r="AR383" s="529">
        <v>0</v>
      </c>
      <c r="AS383" s="529">
        <v>-1265111.5412829223</v>
      </c>
      <c r="AT383" s="529">
        <v>0</v>
      </c>
      <c r="AU383" s="529">
        <v>0</v>
      </c>
      <c r="AV383" s="529">
        <v>0</v>
      </c>
      <c r="AW383" s="529">
        <v>-1265111.5412829223</v>
      </c>
      <c r="AX383" s="529">
        <v>0</v>
      </c>
      <c r="AY383" s="116">
        <v>0</v>
      </c>
      <c r="AZ383" s="42"/>
      <c r="BA383" s="529">
        <v>0</v>
      </c>
      <c r="BB383" s="529">
        <v>0</v>
      </c>
      <c r="BC383" s="529">
        <v>0</v>
      </c>
      <c r="BD383" s="529">
        <v>0</v>
      </c>
      <c r="BE383" s="529">
        <v>0</v>
      </c>
      <c r="BF383" s="529">
        <v>0</v>
      </c>
      <c r="BG383" s="529">
        <v>-1518133.8495395067</v>
      </c>
      <c r="BH383" s="529">
        <v>0</v>
      </c>
      <c r="BI383" s="529">
        <v>0</v>
      </c>
      <c r="BJ383" s="529">
        <v>0</v>
      </c>
      <c r="BK383" s="529">
        <v>-1518133.8495395067</v>
      </c>
      <c r="BL383" s="42" t="s">
        <v>7188</v>
      </c>
      <c r="BM383" s="350" t="s">
        <v>7483</v>
      </c>
      <c r="BS383" s="42"/>
      <c r="BT383" s="42"/>
      <c r="BU383" s="42"/>
      <c r="BV383" s="42"/>
      <c r="BW383" s="42"/>
      <c r="BX383" s="42"/>
      <c r="BY383" s="42"/>
      <c r="BZ383" s="42"/>
      <c r="CA383" s="42"/>
      <c r="CB383" s="42"/>
      <c r="CC383" s="42"/>
      <c r="CD383" s="42"/>
      <c r="CE383" s="42"/>
      <c r="CF383" s="42"/>
    </row>
    <row r="384" spans="1:84" ht="39">
      <c r="A384" s="424" t="s">
        <v>6424</v>
      </c>
      <c r="B384" s="42" t="s">
        <v>6430</v>
      </c>
      <c r="C384" s="42"/>
      <c r="D384" s="42"/>
      <c r="E384" s="42"/>
      <c r="F384" s="497" t="s">
        <v>6455</v>
      </c>
      <c r="G384" s="412" t="s">
        <v>6456</v>
      </c>
      <c r="H384" s="28" t="s">
        <v>6449</v>
      </c>
      <c r="I384" s="450" t="s">
        <v>6433</v>
      </c>
      <c r="J384" s="106" t="s">
        <v>6434</v>
      </c>
      <c r="K384" s="28" t="s">
        <v>6457</v>
      </c>
      <c r="L384" s="387">
        <v>0.36382292690489271</v>
      </c>
      <c r="M384" s="387">
        <v>0.63617707309510729</v>
      </c>
      <c r="N384" s="387">
        <v>0</v>
      </c>
      <c r="O384" s="387">
        <v>0.36382292690489271</v>
      </c>
      <c r="P384" s="387">
        <v>0.36382292690489271</v>
      </c>
      <c r="Q384" s="387">
        <v>0.36382292690489271</v>
      </c>
      <c r="R384" s="448">
        <v>2043</v>
      </c>
      <c r="S384" s="455">
        <v>0</v>
      </c>
      <c r="T384" s="455">
        <v>0</v>
      </c>
      <c r="U384" s="455">
        <v>0</v>
      </c>
      <c r="V384" s="455">
        <v>0</v>
      </c>
      <c r="W384" s="455">
        <v>0</v>
      </c>
      <c r="X384" s="455">
        <v>0</v>
      </c>
      <c r="Y384" s="455">
        <v>15000000</v>
      </c>
      <c r="Z384" s="455">
        <v>0</v>
      </c>
      <c r="AA384" s="455">
        <v>0</v>
      </c>
      <c r="AB384" s="455">
        <v>0</v>
      </c>
      <c r="AC384" s="296">
        <v>15000000</v>
      </c>
      <c r="AD384" s="110"/>
      <c r="AF384" s="42" t="s">
        <v>625</v>
      </c>
      <c r="AG384" s="110">
        <v>0</v>
      </c>
      <c r="AH384" s="110">
        <v>15000000</v>
      </c>
      <c r="AI384" s="42" t="s">
        <v>764</v>
      </c>
      <c r="AJ384" s="112">
        <v>0.45454545454545453</v>
      </c>
      <c r="AK384" s="112">
        <v>0.54545454545454541</v>
      </c>
      <c r="AL384" s="529">
        <v>9542656.0964266099</v>
      </c>
      <c r="AM384" s="529">
        <v>0</v>
      </c>
      <c r="AN384" s="529">
        <v>0</v>
      </c>
      <c r="AO384" s="529">
        <v>0</v>
      </c>
      <c r="AP384" s="529">
        <v>0</v>
      </c>
      <c r="AQ384" s="529">
        <v>0</v>
      </c>
      <c r="AR384" s="529">
        <v>0</v>
      </c>
      <c r="AS384" s="529">
        <v>2480610.8652606322</v>
      </c>
      <c r="AT384" s="529">
        <v>0</v>
      </c>
      <c r="AU384" s="529">
        <v>0</v>
      </c>
      <c r="AV384" s="529">
        <v>0</v>
      </c>
      <c r="AW384" s="529">
        <v>2480610.8652606322</v>
      </c>
      <c r="AX384" s="529">
        <v>0</v>
      </c>
      <c r="AY384" s="116">
        <v>0</v>
      </c>
      <c r="AZ384" s="42"/>
      <c r="BA384" s="529">
        <v>0</v>
      </c>
      <c r="BB384" s="529">
        <v>0</v>
      </c>
      <c r="BC384" s="529">
        <v>0</v>
      </c>
      <c r="BD384" s="529">
        <v>0</v>
      </c>
      <c r="BE384" s="529">
        <v>0</v>
      </c>
      <c r="BF384" s="529">
        <v>0</v>
      </c>
      <c r="BG384" s="529">
        <v>2976733.0383127583</v>
      </c>
      <c r="BH384" s="529">
        <v>0</v>
      </c>
      <c r="BI384" s="529">
        <v>0</v>
      </c>
      <c r="BJ384" s="529">
        <v>0</v>
      </c>
      <c r="BK384" s="529">
        <v>2976733.0383127583</v>
      </c>
      <c r="BL384" s="42" t="s">
        <v>7188</v>
      </c>
      <c r="BM384" s="350" t="s">
        <v>7483</v>
      </c>
      <c r="BS384" s="42"/>
      <c r="BT384" s="42"/>
      <c r="BU384" s="42"/>
      <c r="BV384" s="42"/>
      <c r="BW384" s="42"/>
      <c r="BX384" s="42"/>
      <c r="BY384" s="42"/>
      <c r="BZ384" s="42"/>
      <c r="CA384" s="42"/>
      <c r="CB384" s="42"/>
      <c r="CC384" s="42"/>
      <c r="CD384" s="42"/>
      <c r="CE384" s="42"/>
      <c r="CF384" s="42"/>
    </row>
    <row r="385" spans="1:84" ht="39">
      <c r="A385" s="424" t="s">
        <v>6424</v>
      </c>
      <c r="B385" s="42" t="s">
        <v>6430</v>
      </c>
      <c r="C385" s="42"/>
      <c r="D385" s="42"/>
      <c r="E385" s="42"/>
      <c r="F385" s="497" t="s">
        <v>6455</v>
      </c>
      <c r="G385" s="412" t="s">
        <v>6456</v>
      </c>
      <c r="H385" s="28" t="s">
        <v>6449</v>
      </c>
      <c r="I385" s="450" t="s">
        <v>6433</v>
      </c>
      <c r="J385" s="106" t="s">
        <v>6434</v>
      </c>
      <c r="K385" s="28" t="s">
        <v>6457</v>
      </c>
      <c r="L385" s="387">
        <v>0.25649516346794937</v>
      </c>
      <c r="M385" s="387">
        <v>0.4485048365320507</v>
      </c>
      <c r="N385" s="387">
        <v>0.29499999999999998</v>
      </c>
      <c r="O385" s="387">
        <v>0.25649516346794937</v>
      </c>
      <c r="P385" s="387">
        <v>0.25649516346794937</v>
      </c>
      <c r="Q385" s="387">
        <v>0.25649516346794937</v>
      </c>
      <c r="R385" s="448">
        <v>2043</v>
      </c>
      <c r="S385" s="455">
        <v>0</v>
      </c>
      <c r="T385" s="455">
        <v>0</v>
      </c>
      <c r="U385" s="455">
        <v>0</v>
      </c>
      <c r="V385" s="455">
        <v>0</v>
      </c>
      <c r="W385" s="455">
        <v>0</v>
      </c>
      <c r="X385" s="455">
        <v>0</v>
      </c>
      <c r="Y385" s="455">
        <v>-15300000</v>
      </c>
      <c r="Z385" s="455">
        <v>0</v>
      </c>
      <c r="AA385" s="455">
        <v>0</v>
      </c>
      <c r="AB385" s="455">
        <v>0</v>
      </c>
      <c r="AC385" s="296">
        <v>-15300000</v>
      </c>
      <c r="AD385" s="110"/>
      <c r="AF385" s="42" t="s">
        <v>625</v>
      </c>
      <c r="AG385" s="110">
        <v>0</v>
      </c>
      <c r="AH385" s="110">
        <v>-15300000</v>
      </c>
      <c r="AI385" s="42" t="s">
        <v>764</v>
      </c>
      <c r="AJ385" s="112">
        <v>0.45454545454545453</v>
      </c>
      <c r="AK385" s="112">
        <v>0.54545454545454541</v>
      </c>
      <c r="AL385" s="529">
        <v>-11375623.998940375</v>
      </c>
      <c r="AM385" s="529">
        <v>0</v>
      </c>
      <c r="AN385" s="529">
        <v>0</v>
      </c>
      <c r="AO385" s="529">
        <v>0</v>
      </c>
      <c r="AP385" s="529">
        <v>0</v>
      </c>
      <c r="AQ385" s="529">
        <v>0</v>
      </c>
      <c r="AR385" s="529">
        <v>0</v>
      </c>
      <c r="AS385" s="529">
        <v>-1783807.2732089206</v>
      </c>
      <c r="AT385" s="529">
        <v>0</v>
      </c>
      <c r="AU385" s="529">
        <v>0</v>
      </c>
      <c r="AV385" s="529">
        <v>0</v>
      </c>
      <c r="AW385" s="529">
        <v>-1783807.2732089206</v>
      </c>
      <c r="AX385" s="529">
        <v>0</v>
      </c>
      <c r="AY385" s="116">
        <v>0</v>
      </c>
      <c r="AZ385" s="42"/>
      <c r="BA385" s="529">
        <v>0</v>
      </c>
      <c r="BB385" s="529">
        <v>0</v>
      </c>
      <c r="BC385" s="529">
        <v>0</v>
      </c>
      <c r="BD385" s="529">
        <v>0</v>
      </c>
      <c r="BE385" s="529">
        <v>0</v>
      </c>
      <c r="BF385" s="529">
        <v>0</v>
      </c>
      <c r="BG385" s="529">
        <v>-2140568.7278507045</v>
      </c>
      <c r="BH385" s="529">
        <v>0</v>
      </c>
      <c r="BI385" s="529">
        <v>0</v>
      </c>
      <c r="BJ385" s="529">
        <v>0</v>
      </c>
      <c r="BK385" s="529">
        <v>-2140568.7278507045</v>
      </c>
      <c r="BL385" s="42" t="s">
        <v>7188</v>
      </c>
      <c r="BM385" s="350" t="s">
        <v>7435</v>
      </c>
      <c r="BS385" s="42"/>
      <c r="BT385" s="42"/>
      <c r="BU385" s="42"/>
      <c r="BV385" s="42"/>
      <c r="BW385" s="42"/>
      <c r="BX385" s="42"/>
      <c r="BY385" s="42"/>
      <c r="BZ385" s="42"/>
      <c r="CA385" s="42"/>
      <c r="CB385" s="42"/>
      <c r="CC385" s="42"/>
      <c r="CD385" s="42"/>
      <c r="CE385" s="42"/>
      <c r="CF385" s="42"/>
    </row>
    <row r="386" spans="1:84" ht="39">
      <c r="A386" s="424" t="s">
        <v>6424</v>
      </c>
      <c r="B386" s="42" t="s">
        <v>6430</v>
      </c>
      <c r="C386" s="42"/>
      <c r="D386" s="42"/>
      <c r="E386" s="42"/>
      <c r="F386" s="497" t="s">
        <v>6455</v>
      </c>
      <c r="G386" s="412" t="s">
        <v>6456</v>
      </c>
      <c r="H386" s="28" t="s">
        <v>6449</v>
      </c>
      <c r="I386" s="450" t="s">
        <v>6433</v>
      </c>
      <c r="J386" s="106" t="s">
        <v>6434</v>
      </c>
      <c r="K386" s="28" t="s">
        <v>6457</v>
      </c>
      <c r="L386" s="387">
        <v>0.25649516346794937</v>
      </c>
      <c r="M386" s="387">
        <v>0.4485048365320507</v>
      </c>
      <c r="N386" s="387">
        <v>0.29499999999999998</v>
      </c>
      <c r="O386" s="387">
        <v>0.25649516346794937</v>
      </c>
      <c r="P386" s="387">
        <v>0.25649516346794937</v>
      </c>
      <c r="Q386" s="387">
        <v>0.25649516346794937</v>
      </c>
      <c r="R386" s="448">
        <v>2043</v>
      </c>
      <c r="S386" s="455">
        <v>0</v>
      </c>
      <c r="T386" s="455">
        <v>0</v>
      </c>
      <c r="U386" s="455">
        <v>0</v>
      </c>
      <c r="V386" s="455">
        <v>0</v>
      </c>
      <c r="W386" s="455">
        <v>0</v>
      </c>
      <c r="X386" s="455">
        <v>0</v>
      </c>
      <c r="Y386" s="455">
        <v>30000000</v>
      </c>
      <c r="Z386" s="455">
        <v>0</v>
      </c>
      <c r="AA386" s="455">
        <v>0</v>
      </c>
      <c r="AB386" s="455">
        <v>0</v>
      </c>
      <c r="AC386" s="296">
        <v>30000000</v>
      </c>
      <c r="AD386" s="110"/>
      <c r="AF386" s="42" t="s">
        <v>625</v>
      </c>
      <c r="AG386" s="110">
        <v>0</v>
      </c>
      <c r="AH386" s="110">
        <v>30000000</v>
      </c>
      <c r="AI386" s="42" t="s">
        <v>764</v>
      </c>
      <c r="AJ386" s="112">
        <v>0.45454545454545453</v>
      </c>
      <c r="AK386" s="112">
        <v>0.54545454545454541</v>
      </c>
      <c r="AL386" s="529">
        <v>22305145.095961522</v>
      </c>
      <c r="AM386" s="529">
        <v>0</v>
      </c>
      <c r="AN386" s="529">
        <v>0</v>
      </c>
      <c r="AO386" s="529">
        <v>0</v>
      </c>
      <c r="AP386" s="529">
        <v>0</v>
      </c>
      <c r="AQ386" s="529">
        <v>0</v>
      </c>
      <c r="AR386" s="529">
        <v>0</v>
      </c>
      <c r="AS386" s="529">
        <v>3497661.3200174915</v>
      </c>
      <c r="AT386" s="529">
        <v>0</v>
      </c>
      <c r="AU386" s="529">
        <v>0</v>
      </c>
      <c r="AV386" s="529">
        <v>0</v>
      </c>
      <c r="AW386" s="529">
        <v>3497661.3200174915</v>
      </c>
      <c r="AX386" s="529">
        <v>0</v>
      </c>
      <c r="AY386" s="116">
        <v>0</v>
      </c>
      <c r="AZ386" s="42"/>
      <c r="BA386" s="529">
        <v>0</v>
      </c>
      <c r="BB386" s="529">
        <v>0</v>
      </c>
      <c r="BC386" s="529">
        <v>0</v>
      </c>
      <c r="BD386" s="529">
        <v>0</v>
      </c>
      <c r="BE386" s="529">
        <v>0</v>
      </c>
      <c r="BF386" s="529">
        <v>0</v>
      </c>
      <c r="BG386" s="529">
        <v>4197193.5840209899</v>
      </c>
      <c r="BH386" s="529">
        <v>0</v>
      </c>
      <c r="BI386" s="529">
        <v>0</v>
      </c>
      <c r="BJ386" s="529">
        <v>0</v>
      </c>
      <c r="BK386" s="529">
        <v>4197193.5840209899</v>
      </c>
      <c r="BL386" s="42" t="s">
        <v>7188</v>
      </c>
      <c r="BM386" s="350" t="s">
        <v>7435</v>
      </c>
      <c r="BS386" s="42"/>
      <c r="BT386" s="42"/>
      <c r="BU386" s="42"/>
      <c r="BV386" s="42"/>
      <c r="BW386" s="42"/>
      <c r="BX386" s="42"/>
      <c r="BY386" s="42"/>
      <c r="BZ386" s="42"/>
      <c r="CA386" s="42"/>
      <c r="CB386" s="42"/>
      <c r="CC386" s="42"/>
      <c r="CD386" s="42"/>
      <c r="CE386" s="42"/>
      <c r="CF386" s="42"/>
    </row>
    <row r="387" spans="1:84" ht="39">
      <c r="A387" s="424" t="s">
        <v>6424</v>
      </c>
      <c r="B387" s="42" t="s">
        <v>6430</v>
      </c>
      <c r="C387" s="42"/>
      <c r="D387" s="42"/>
      <c r="E387" s="42"/>
      <c r="F387" s="497" t="s">
        <v>6455</v>
      </c>
      <c r="G387" s="28" t="s">
        <v>6456</v>
      </c>
      <c r="H387" s="28" t="s">
        <v>6449</v>
      </c>
      <c r="I387" s="450" t="s">
        <v>6433</v>
      </c>
      <c r="J387" s="106" t="s">
        <v>6434</v>
      </c>
      <c r="K387" s="28" t="s">
        <v>6457</v>
      </c>
      <c r="L387" s="387">
        <v>0.36382292690489271</v>
      </c>
      <c r="M387" s="387">
        <v>0.63617707309510729</v>
      </c>
      <c r="N387" s="387">
        <v>0</v>
      </c>
      <c r="O387" s="387">
        <v>0.36382292690489271</v>
      </c>
      <c r="P387" s="387">
        <v>0.36382292690489271</v>
      </c>
      <c r="Q387" s="387">
        <v>0.36382292690489271</v>
      </c>
      <c r="R387" s="448">
        <v>2043</v>
      </c>
      <c r="S387" s="455">
        <v>0</v>
      </c>
      <c r="T387" s="455">
        <v>0</v>
      </c>
      <c r="U387" s="455">
        <v>0</v>
      </c>
      <c r="V387" s="455">
        <v>-2550000</v>
      </c>
      <c r="W387" s="455">
        <v>0</v>
      </c>
      <c r="X387" s="455">
        <v>0</v>
      </c>
      <c r="Y387" s="455">
        <v>0</v>
      </c>
      <c r="Z387" s="455">
        <v>0</v>
      </c>
      <c r="AA387" s="455">
        <v>0</v>
      </c>
      <c r="AB387" s="455">
        <v>0</v>
      </c>
      <c r="AC387" s="296">
        <v>-2550000</v>
      </c>
      <c r="AD387" s="110"/>
      <c r="AF387" s="42" t="s">
        <v>625</v>
      </c>
      <c r="AG387" s="110">
        <v>0</v>
      </c>
      <c r="AH387" s="110">
        <v>-2550000</v>
      </c>
      <c r="AI387" s="42" t="s">
        <v>764</v>
      </c>
      <c r="AJ387" s="112">
        <v>0.45454545454545453</v>
      </c>
      <c r="AK387" s="112">
        <v>0.54545454545454541</v>
      </c>
      <c r="AL387" s="529">
        <v>-1622251.5363925237</v>
      </c>
      <c r="AM387" s="529">
        <v>0</v>
      </c>
      <c r="AN387" s="529">
        <v>0</v>
      </c>
      <c r="AO387" s="529">
        <v>0</v>
      </c>
      <c r="AP387" s="529">
        <v>-421703.84709430748</v>
      </c>
      <c r="AQ387" s="529">
        <v>0</v>
      </c>
      <c r="AR387" s="529">
        <v>0</v>
      </c>
      <c r="AS387" s="529">
        <v>0</v>
      </c>
      <c r="AT387" s="529">
        <v>0</v>
      </c>
      <c r="AU387" s="529">
        <v>0</v>
      </c>
      <c r="AV387" s="529">
        <v>0</v>
      </c>
      <c r="AW387" s="529">
        <v>-421703.84709430748</v>
      </c>
      <c r="AX387" s="529">
        <v>0</v>
      </c>
      <c r="AY387" s="116">
        <v>0</v>
      </c>
      <c r="AZ387" s="42"/>
      <c r="BA387" s="529">
        <v>0</v>
      </c>
      <c r="BB387" s="529">
        <v>0</v>
      </c>
      <c r="BC387" s="529">
        <v>0</v>
      </c>
      <c r="BD387" s="529">
        <v>-506044.6165131689</v>
      </c>
      <c r="BE387" s="529">
        <v>0</v>
      </c>
      <c r="BF387" s="529">
        <v>0</v>
      </c>
      <c r="BG387" s="529">
        <v>0</v>
      </c>
      <c r="BH387" s="529">
        <v>0</v>
      </c>
      <c r="BI387" s="529">
        <v>0</v>
      </c>
      <c r="BJ387" s="529">
        <v>0</v>
      </c>
      <c r="BK387" s="529">
        <v>-506044.6165131689</v>
      </c>
      <c r="BL387" s="42" t="s">
        <v>7188</v>
      </c>
      <c r="BM387" s="350" t="s">
        <v>7483</v>
      </c>
      <c r="BS387" s="42"/>
      <c r="BT387" s="42"/>
      <c r="BU387" s="42"/>
      <c r="BV387" s="42"/>
      <c r="BW387" s="42"/>
      <c r="BX387" s="42"/>
      <c r="BY387" s="42"/>
      <c r="BZ387" s="42"/>
      <c r="CA387" s="42"/>
      <c r="CB387" s="42"/>
      <c r="CC387" s="42"/>
      <c r="CD387" s="42"/>
      <c r="CE387" s="42"/>
      <c r="CF387" s="42"/>
    </row>
    <row r="388" spans="1:84" ht="39">
      <c r="A388" s="424" t="s">
        <v>6424</v>
      </c>
      <c r="B388" s="42" t="s">
        <v>6430</v>
      </c>
      <c r="C388" s="42"/>
      <c r="D388" s="42"/>
      <c r="E388" s="42"/>
      <c r="F388" s="497" t="s">
        <v>6455</v>
      </c>
      <c r="G388" s="412" t="s">
        <v>6456</v>
      </c>
      <c r="H388" s="28" t="s">
        <v>6449</v>
      </c>
      <c r="I388" s="450" t="s">
        <v>6433</v>
      </c>
      <c r="J388" s="106" t="s">
        <v>6434</v>
      </c>
      <c r="K388" s="28" t="s">
        <v>6457</v>
      </c>
      <c r="L388" s="387">
        <v>0.36382292690489271</v>
      </c>
      <c r="M388" s="387">
        <v>0.63617707309510729</v>
      </c>
      <c r="N388" s="387">
        <v>0</v>
      </c>
      <c r="O388" s="387">
        <v>0.36382292690489271</v>
      </c>
      <c r="P388" s="387">
        <v>0.36382292690489271</v>
      </c>
      <c r="Q388" s="387">
        <v>0.36382292690489271</v>
      </c>
      <c r="R388" s="448">
        <v>2043</v>
      </c>
      <c r="S388" s="455">
        <v>0</v>
      </c>
      <c r="T388" s="455">
        <v>0</v>
      </c>
      <c r="U388" s="455">
        <v>0</v>
      </c>
      <c r="V388" s="455">
        <v>5000000</v>
      </c>
      <c r="W388" s="455">
        <v>0</v>
      </c>
      <c r="X388" s="455">
        <v>0</v>
      </c>
      <c r="Y388" s="455">
        <v>0</v>
      </c>
      <c r="Z388" s="455">
        <v>0</v>
      </c>
      <c r="AA388" s="455">
        <v>0</v>
      </c>
      <c r="AB388" s="455">
        <v>0</v>
      </c>
      <c r="AC388" s="296">
        <v>5000000</v>
      </c>
      <c r="AD388" s="110"/>
      <c r="AF388" s="42" t="s">
        <v>625</v>
      </c>
      <c r="AG388" s="110">
        <v>0</v>
      </c>
      <c r="AH388" s="110">
        <v>5000000</v>
      </c>
      <c r="AI388" s="42" t="s">
        <v>764</v>
      </c>
      <c r="AJ388" s="112">
        <v>0.45454545454545453</v>
      </c>
      <c r="AK388" s="112">
        <v>0.54545454545454541</v>
      </c>
      <c r="AL388" s="529">
        <v>3180885.3654755363</v>
      </c>
      <c r="AM388" s="529">
        <v>0</v>
      </c>
      <c r="AN388" s="529">
        <v>0</v>
      </c>
      <c r="AO388" s="529">
        <v>0</v>
      </c>
      <c r="AP388" s="529">
        <v>826870.28842021059</v>
      </c>
      <c r="AQ388" s="529">
        <v>0</v>
      </c>
      <c r="AR388" s="529">
        <v>0</v>
      </c>
      <c r="AS388" s="529">
        <v>0</v>
      </c>
      <c r="AT388" s="529">
        <v>0</v>
      </c>
      <c r="AU388" s="529">
        <v>0</v>
      </c>
      <c r="AV388" s="529">
        <v>0</v>
      </c>
      <c r="AW388" s="529">
        <v>826870.28842021059</v>
      </c>
      <c r="AX388" s="529">
        <v>0</v>
      </c>
      <c r="AY388" s="116">
        <v>0</v>
      </c>
      <c r="AZ388" s="42"/>
      <c r="BA388" s="529">
        <v>0</v>
      </c>
      <c r="BB388" s="529">
        <v>0</v>
      </c>
      <c r="BC388" s="529">
        <v>0</v>
      </c>
      <c r="BD388" s="529">
        <v>992244.34610425273</v>
      </c>
      <c r="BE388" s="529">
        <v>0</v>
      </c>
      <c r="BF388" s="529">
        <v>0</v>
      </c>
      <c r="BG388" s="529">
        <v>0</v>
      </c>
      <c r="BH388" s="529">
        <v>0</v>
      </c>
      <c r="BI388" s="529">
        <v>0</v>
      </c>
      <c r="BJ388" s="529">
        <v>0</v>
      </c>
      <c r="BK388" s="529">
        <v>992244.34610425273</v>
      </c>
      <c r="BL388" s="42" t="s">
        <v>7188</v>
      </c>
      <c r="BM388" s="350" t="s">
        <v>7483</v>
      </c>
      <c r="BS388" s="42"/>
      <c r="BT388" s="42"/>
      <c r="BU388" s="42"/>
      <c r="BV388" s="42"/>
      <c r="BW388" s="42"/>
      <c r="BX388" s="42"/>
      <c r="BY388" s="42"/>
      <c r="BZ388" s="42"/>
      <c r="CA388" s="42"/>
      <c r="CB388" s="42"/>
      <c r="CC388" s="42"/>
      <c r="CD388" s="42"/>
      <c r="CE388" s="42"/>
      <c r="CF388" s="42"/>
    </row>
    <row r="389" spans="1:84" ht="39">
      <c r="A389" s="424" t="s">
        <v>6424</v>
      </c>
      <c r="B389" s="424" t="s">
        <v>6430</v>
      </c>
      <c r="C389" s="424"/>
      <c r="D389" s="424"/>
      <c r="E389" s="424"/>
      <c r="F389" s="497" t="s">
        <v>6514</v>
      </c>
      <c r="G389" s="28" t="s">
        <v>6515</v>
      </c>
      <c r="H389" s="28" t="s">
        <v>1934</v>
      </c>
      <c r="I389" s="450" t="s">
        <v>6433</v>
      </c>
      <c r="J389" s="106" t="s">
        <v>6434</v>
      </c>
      <c r="K389" s="28" t="s">
        <v>6435</v>
      </c>
      <c r="L389" s="387"/>
      <c r="M389" s="387"/>
      <c r="N389" s="387"/>
      <c r="O389" s="449">
        <v>0</v>
      </c>
      <c r="P389" s="449">
        <v>0</v>
      </c>
      <c r="Q389" s="387">
        <v>0.28599999999999998</v>
      </c>
      <c r="R389" s="42">
        <v>2043</v>
      </c>
      <c r="S389" s="388">
        <v>-1545300.0000000002</v>
      </c>
      <c r="T389" s="388">
        <v>-5228265</v>
      </c>
      <c r="U389" s="388">
        <v>-23372435.856000002</v>
      </c>
      <c r="V389" s="388">
        <v>0</v>
      </c>
      <c r="W389" s="388">
        <v>0</v>
      </c>
      <c r="X389" s="388">
        <v>-15032953.743671214</v>
      </c>
      <c r="Y389" s="388">
        <v>-15219284.464667607</v>
      </c>
      <c r="Z389" s="388">
        <v>-6775547.7923078183</v>
      </c>
      <c r="AA389" s="388">
        <v>0</v>
      </c>
      <c r="AB389" s="388">
        <v>0</v>
      </c>
      <c r="AC389" s="296">
        <v>-67173786.856646642</v>
      </c>
      <c r="AD389" s="110"/>
      <c r="AF389" s="42" t="s">
        <v>608</v>
      </c>
      <c r="AG389" s="110">
        <v>0</v>
      </c>
      <c r="AH389" s="110">
        <v>-67173786.856646642</v>
      </c>
      <c r="AI389" s="42" t="s">
        <v>765</v>
      </c>
      <c r="AJ389" s="112">
        <v>0.45454545454545453</v>
      </c>
      <c r="AK389" s="112">
        <v>0.54545454545454541</v>
      </c>
      <c r="AL389" s="529">
        <v>-47962083.815645702</v>
      </c>
      <c r="AM389" s="529">
        <v>-200889</v>
      </c>
      <c r="AN389" s="529">
        <v>-679674.44999999984</v>
      </c>
      <c r="AO389" s="529">
        <v>-3038416.6612799997</v>
      </c>
      <c r="AP389" s="529">
        <v>0</v>
      </c>
      <c r="AQ389" s="529">
        <v>0</v>
      </c>
      <c r="AR389" s="529">
        <v>-1954283.9866772578</v>
      </c>
      <c r="AS389" s="529">
        <v>-1978506.9804067889</v>
      </c>
      <c r="AT389" s="529">
        <v>-880821.21300001629</v>
      </c>
      <c r="AU389" s="529">
        <v>0</v>
      </c>
      <c r="AV389" s="529">
        <v>0</v>
      </c>
      <c r="AW389" s="529">
        <v>-8732592.2913640626</v>
      </c>
      <c r="AX389" s="529">
        <v>0</v>
      </c>
      <c r="AY389" s="116">
        <v>0</v>
      </c>
      <c r="AZ389" s="42"/>
      <c r="BA389" s="529">
        <v>-241066.80000000002</v>
      </c>
      <c r="BB389" s="529">
        <v>-815609.33999999985</v>
      </c>
      <c r="BC389" s="529">
        <v>-3646099.9935359997</v>
      </c>
      <c r="BD389" s="529">
        <v>0</v>
      </c>
      <c r="BE389" s="529">
        <v>0</v>
      </c>
      <c r="BF389" s="529">
        <v>-2345140.7840127093</v>
      </c>
      <c r="BG389" s="529">
        <v>-2374208.3764881464</v>
      </c>
      <c r="BH389" s="529">
        <v>-1056985.4556000195</v>
      </c>
      <c r="BI389" s="529">
        <v>0</v>
      </c>
      <c r="BJ389" s="529">
        <v>0</v>
      </c>
      <c r="BK389" s="529">
        <v>-10479110.749636874</v>
      </c>
      <c r="BL389" s="42" t="s">
        <v>7188</v>
      </c>
      <c r="BM389" s="350" t="s">
        <v>7484</v>
      </c>
      <c r="BS389" s="42"/>
      <c r="BT389" s="42"/>
      <c r="BU389" s="42"/>
      <c r="BV389" s="42"/>
      <c r="BW389" s="42"/>
      <c r="BX389" s="42"/>
      <c r="BY389" s="42"/>
      <c r="BZ389" s="42"/>
      <c r="CA389" s="42"/>
      <c r="CB389" s="42"/>
      <c r="CC389" s="42"/>
      <c r="CD389" s="42"/>
      <c r="CE389" s="42"/>
      <c r="CF389" s="42"/>
    </row>
    <row r="390" spans="1:84" ht="39">
      <c r="A390" s="424" t="s">
        <v>6424</v>
      </c>
      <c r="B390" s="42" t="s">
        <v>6430</v>
      </c>
      <c r="C390" s="42"/>
      <c r="D390" s="42"/>
      <c r="E390" s="42"/>
      <c r="F390" s="497" t="s">
        <v>6514</v>
      </c>
      <c r="G390" s="412" t="s">
        <v>6515</v>
      </c>
      <c r="H390" s="28" t="s">
        <v>1934</v>
      </c>
      <c r="I390" s="450" t="s">
        <v>6433</v>
      </c>
      <c r="J390" s="106" t="s">
        <v>6434</v>
      </c>
      <c r="K390" s="28" t="s">
        <v>6435</v>
      </c>
      <c r="L390" s="387"/>
      <c r="M390" s="387"/>
      <c r="N390" s="387"/>
      <c r="O390" s="387"/>
      <c r="P390" s="387"/>
      <c r="Q390" s="387">
        <v>0.28599999999999998</v>
      </c>
      <c r="R390" s="42">
        <v>2043</v>
      </c>
      <c r="S390" s="388">
        <v>3030000.0000000005</v>
      </c>
      <c r="T390" s="388">
        <v>10251500</v>
      </c>
      <c r="U390" s="388">
        <v>45828305.600000001</v>
      </c>
      <c r="V390" s="388">
        <v>0</v>
      </c>
      <c r="W390" s="388">
        <v>0</v>
      </c>
      <c r="X390" s="388">
        <v>29476379.889551401</v>
      </c>
      <c r="Y390" s="388">
        <v>29841734.244446289</v>
      </c>
      <c r="Z390" s="388">
        <v>13285387.828054545</v>
      </c>
      <c r="AA390" s="388">
        <v>0</v>
      </c>
      <c r="AB390" s="388">
        <v>0</v>
      </c>
      <c r="AC390" s="296">
        <v>131713307.56205224</v>
      </c>
      <c r="AD390" s="110"/>
      <c r="AF390" s="42" t="s">
        <v>608</v>
      </c>
      <c r="AG390" s="110">
        <v>0</v>
      </c>
      <c r="AH390" s="110">
        <v>131713307.56205224</v>
      </c>
      <c r="AI390" s="42" t="s">
        <v>765</v>
      </c>
      <c r="AJ390" s="112">
        <v>0.45454545454545453</v>
      </c>
      <c r="AK390" s="112">
        <v>0.54545454545454541</v>
      </c>
      <c r="AL390" s="529">
        <v>94043301.599305287</v>
      </c>
      <c r="AM390" s="529">
        <v>393900.00000000006</v>
      </c>
      <c r="AN390" s="529">
        <v>1332694.9999999998</v>
      </c>
      <c r="AO390" s="529">
        <v>5957679.7279999992</v>
      </c>
      <c r="AP390" s="529">
        <v>0</v>
      </c>
      <c r="AQ390" s="529">
        <v>0</v>
      </c>
      <c r="AR390" s="529">
        <v>3831929.385641682</v>
      </c>
      <c r="AS390" s="529">
        <v>3879425.4517780165</v>
      </c>
      <c r="AT390" s="529">
        <v>1727100.4176470907</v>
      </c>
      <c r="AU390" s="529">
        <v>0</v>
      </c>
      <c r="AV390" s="529">
        <v>0</v>
      </c>
      <c r="AW390" s="529">
        <v>17122729.98306679</v>
      </c>
      <c r="AX390" s="529">
        <v>0</v>
      </c>
      <c r="AY390" s="116">
        <v>0</v>
      </c>
      <c r="AZ390" s="42"/>
      <c r="BA390" s="529">
        <v>472680</v>
      </c>
      <c r="BB390" s="529">
        <v>1599233.9999999995</v>
      </c>
      <c r="BC390" s="529">
        <v>7149215.6735999994</v>
      </c>
      <c r="BD390" s="529">
        <v>0</v>
      </c>
      <c r="BE390" s="529">
        <v>0</v>
      </c>
      <c r="BF390" s="529">
        <v>4598315.2627700185</v>
      </c>
      <c r="BG390" s="529">
        <v>4655310.54213362</v>
      </c>
      <c r="BH390" s="529">
        <v>2072520.5011765088</v>
      </c>
      <c r="BI390" s="529">
        <v>0</v>
      </c>
      <c r="BJ390" s="529">
        <v>0</v>
      </c>
      <c r="BK390" s="529">
        <v>20547275.979680147</v>
      </c>
      <c r="BL390" s="42" t="s">
        <v>7188</v>
      </c>
      <c r="BM390" s="350" t="s">
        <v>7484</v>
      </c>
      <c r="BS390" s="42"/>
      <c r="BT390" s="42"/>
      <c r="BU390" s="42"/>
      <c r="BV390" s="42"/>
      <c r="BW390" s="42"/>
      <c r="BX390" s="42"/>
      <c r="BY390" s="42"/>
      <c r="BZ390" s="42"/>
      <c r="CA390" s="42"/>
      <c r="CB390" s="42"/>
      <c r="CC390" s="42"/>
      <c r="CD390" s="42"/>
      <c r="CE390" s="42"/>
      <c r="CF390" s="42"/>
    </row>
    <row r="391" spans="1:84" ht="50">
      <c r="A391" s="424" t="s">
        <v>6424</v>
      </c>
      <c r="B391" s="424" t="s">
        <v>15</v>
      </c>
      <c r="C391" s="424"/>
      <c r="D391" s="424"/>
      <c r="E391" s="424"/>
      <c r="F391" s="517" t="s">
        <v>6516</v>
      </c>
      <c r="G391" s="28" t="s">
        <v>6517</v>
      </c>
      <c r="H391" s="28" t="s">
        <v>1934</v>
      </c>
      <c r="I391" s="28" t="s">
        <v>6428</v>
      </c>
      <c r="J391" s="106" t="s">
        <v>2277</v>
      </c>
      <c r="K391" s="28" t="s">
        <v>6465</v>
      </c>
      <c r="L391" s="387"/>
      <c r="M391" s="387"/>
      <c r="N391" s="387"/>
      <c r="O391" s="449">
        <v>0</v>
      </c>
      <c r="P391" s="449">
        <v>0</v>
      </c>
      <c r="Q391" s="387">
        <v>0.312</v>
      </c>
      <c r="R391" s="42">
        <v>2043</v>
      </c>
      <c r="S391" s="388">
        <v>-2040000</v>
      </c>
      <c r="T391" s="388">
        <v>-3060000</v>
      </c>
      <c r="U391" s="388">
        <v>-3570000</v>
      </c>
      <c r="V391" s="388">
        <v>-3570000</v>
      </c>
      <c r="W391" s="388">
        <v>-3060000</v>
      </c>
      <c r="X391" s="388">
        <v>0</v>
      </c>
      <c r="Y391" s="388">
        <v>0</v>
      </c>
      <c r="Z391" s="388">
        <v>0</v>
      </c>
      <c r="AA391" s="388">
        <v>0</v>
      </c>
      <c r="AB391" s="388">
        <v>0</v>
      </c>
      <c r="AC391" s="296">
        <v>-15300000</v>
      </c>
      <c r="AD391" s="110"/>
      <c r="AF391" s="42" t="s">
        <v>576</v>
      </c>
      <c r="AG391" s="110">
        <v>0</v>
      </c>
      <c r="AH391" s="110">
        <v>-15300000</v>
      </c>
      <c r="AI391" s="42" t="s">
        <v>765</v>
      </c>
      <c r="AJ391" s="112">
        <v>0.45454545454545453</v>
      </c>
      <c r="AK391" s="112">
        <v>0.54545454545454541</v>
      </c>
      <c r="AL391" s="529">
        <v>-10526400</v>
      </c>
      <c r="AM391" s="529">
        <v>-289309.09090909088</v>
      </c>
      <c r="AN391" s="529">
        <v>-433963.63636363635</v>
      </c>
      <c r="AO391" s="529">
        <v>-506290.90909090906</v>
      </c>
      <c r="AP391" s="529">
        <v>-506290.90909090906</v>
      </c>
      <c r="AQ391" s="529">
        <v>-433963.63636363635</v>
      </c>
      <c r="AR391" s="529">
        <v>0</v>
      </c>
      <c r="AS391" s="529">
        <v>0</v>
      </c>
      <c r="AT391" s="529">
        <v>0</v>
      </c>
      <c r="AU391" s="529">
        <v>0</v>
      </c>
      <c r="AV391" s="529">
        <v>0</v>
      </c>
      <c r="AW391" s="529">
        <v>-2169818.1818181816</v>
      </c>
      <c r="AX391" s="529">
        <v>0</v>
      </c>
      <c r="AY391" s="116">
        <v>0</v>
      </c>
      <c r="AZ391" s="42"/>
      <c r="BA391" s="529">
        <v>-347170.90909090906</v>
      </c>
      <c r="BB391" s="529">
        <v>-520756.36363636359</v>
      </c>
      <c r="BC391" s="529">
        <v>-607549.09090909082</v>
      </c>
      <c r="BD391" s="529">
        <v>-607549.09090909082</v>
      </c>
      <c r="BE391" s="529">
        <v>-520756.36363636359</v>
      </c>
      <c r="BF391" s="529">
        <v>0</v>
      </c>
      <c r="BG391" s="529">
        <v>0</v>
      </c>
      <c r="BH391" s="529">
        <v>0</v>
      </c>
      <c r="BI391" s="529">
        <v>0</v>
      </c>
      <c r="BJ391" s="529">
        <v>0</v>
      </c>
      <c r="BK391" s="529">
        <v>-2603781.8181818179</v>
      </c>
      <c r="BL391" s="42" t="s">
        <v>7188</v>
      </c>
      <c r="BM391" s="350" t="s">
        <v>7485</v>
      </c>
      <c r="BS391" s="42"/>
      <c r="BT391" s="42"/>
      <c r="BU391" s="42"/>
      <c r="BV391" s="42"/>
      <c r="BW391" s="42"/>
      <c r="BX391" s="42"/>
      <c r="BY391" s="42"/>
      <c r="BZ391" s="42"/>
      <c r="CA391" s="42"/>
      <c r="CB391" s="42"/>
      <c r="CC391" s="42"/>
      <c r="CD391" s="42"/>
      <c r="CE391" s="42"/>
      <c r="CF391" s="42"/>
    </row>
    <row r="392" spans="1:84" ht="50">
      <c r="A392" s="424" t="s">
        <v>6424</v>
      </c>
      <c r="B392" s="42" t="s">
        <v>15</v>
      </c>
      <c r="C392" s="42"/>
      <c r="D392" s="42"/>
      <c r="E392" s="42"/>
      <c r="F392" s="497" t="s">
        <v>6516</v>
      </c>
      <c r="G392" s="412" t="s">
        <v>6517</v>
      </c>
      <c r="H392" s="28" t="s">
        <v>1934</v>
      </c>
      <c r="I392" s="28" t="s">
        <v>6428</v>
      </c>
      <c r="J392" s="106" t="s">
        <v>2277</v>
      </c>
      <c r="K392" s="28" t="s">
        <v>6465</v>
      </c>
      <c r="L392" s="387"/>
      <c r="M392" s="387"/>
      <c r="N392" s="387"/>
      <c r="O392" s="387"/>
      <c r="P392" s="387"/>
      <c r="Q392" s="387">
        <v>0.312</v>
      </c>
      <c r="R392" s="42">
        <v>2043</v>
      </c>
      <c r="S392" s="388">
        <v>4000000</v>
      </c>
      <c r="T392" s="388">
        <v>6000000</v>
      </c>
      <c r="U392" s="388">
        <v>7000000</v>
      </c>
      <c r="V392" s="388">
        <v>7000000</v>
      </c>
      <c r="W392" s="388">
        <v>6000000</v>
      </c>
      <c r="X392" s="388">
        <v>0</v>
      </c>
      <c r="Y392" s="388">
        <v>0</v>
      </c>
      <c r="Z392" s="388">
        <v>0</v>
      </c>
      <c r="AA392" s="388">
        <v>0</v>
      </c>
      <c r="AB392" s="388">
        <v>0</v>
      </c>
      <c r="AC392" s="296">
        <v>30000000</v>
      </c>
      <c r="AD392" s="110"/>
      <c r="AF392" s="42" t="s">
        <v>576</v>
      </c>
      <c r="AG392" s="110">
        <v>0</v>
      </c>
      <c r="AH392" s="110">
        <v>30000000</v>
      </c>
      <c r="AI392" s="42" t="s">
        <v>765</v>
      </c>
      <c r="AJ392" s="112">
        <v>0.45454545454545453</v>
      </c>
      <c r="AK392" s="112">
        <v>0.54545454545454541</v>
      </c>
      <c r="AL392" s="529">
        <v>20640000</v>
      </c>
      <c r="AM392" s="529">
        <v>567272.72727272729</v>
      </c>
      <c r="AN392" s="529">
        <v>850909.09090909082</v>
      </c>
      <c r="AO392" s="529">
        <v>992727.27272727271</v>
      </c>
      <c r="AP392" s="529">
        <v>992727.27272727271</v>
      </c>
      <c r="AQ392" s="529">
        <v>850909.09090909082</v>
      </c>
      <c r="AR392" s="529">
        <v>0</v>
      </c>
      <c r="AS392" s="529">
        <v>0</v>
      </c>
      <c r="AT392" s="529">
        <v>0</v>
      </c>
      <c r="AU392" s="529">
        <v>0</v>
      </c>
      <c r="AV392" s="529">
        <v>0</v>
      </c>
      <c r="AW392" s="529">
        <v>4254545.4545454541</v>
      </c>
      <c r="AX392" s="529">
        <v>0</v>
      </c>
      <c r="AY392" s="116">
        <v>0</v>
      </c>
      <c r="AZ392" s="42"/>
      <c r="BA392" s="529">
        <v>680727.27272727271</v>
      </c>
      <c r="BB392" s="529">
        <v>1021090.9090909091</v>
      </c>
      <c r="BC392" s="529">
        <v>1191272.7272727273</v>
      </c>
      <c r="BD392" s="529">
        <v>1191272.7272727273</v>
      </c>
      <c r="BE392" s="529">
        <v>1021090.9090909091</v>
      </c>
      <c r="BF392" s="529">
        <v>0</v>
      </c>
      <c r="BG392" s="529">
        <v>0</v>
      </c>
      <c r="BH392" s="529">
        <v>0</v>
      </c>
      <c r="BI392" s="529">
        <v>0</v>
      </c>
      <c r="BJ392" s="529">
        <v>0</v>
      </c>
      <c r="BK392" s="529">
        <v>5105454.5454545459</v>
      </c>
      <c r="BL392" s="42" t="s">
        <v>7188</v>
      </c>
      <c r="BM392" s="350" t="s">
        <v>7485</v>
      </c>
      <c r="BS392" s="42"/>
      <c r="BT392" s="42"/>
      <c r="BU392" s="42"/>
      <c r="BV392" s="42"/>
      <c r="BW392" s="42"/>
      <c r="BX392" s="42"/>
      <c r="BY392" s="42"/>
      <c r="BZ392" s="42"/>
      <c r="CA392" s="42"/>
      <c r="CB392" s="42"/>
      <c r="CC392" s="42"/>
      <c r="CD392" s="42"/>
      <c r="CE392" s="42"/>
      <c r="CF392" s="42"/>
    </row>
    <row r="393" spans="1:84" ht="25">
      <c r="A393" s="424" t="s">
        <v>6424</v>
      </c>
      <c r="B393" s="424" t="s">
        <v>15</v>
      </c>
      <c r="C393" s="424"/>
      <c r="D393" s="424"/>
      <c r="E393" s="424"/>
      <c r="F393" s="497" t="s">
        <v>6518</v>
      </c>
      <c r="G393" s="412" t="s">
        <v>6519</v>
      </c>
      <c r="H393" s="28" t="s">
        <v>1934</v>
      </c>
      <c r="I393" s="423" t="s">
        <v>6428</v>
      </c>
      <c r="J393" s="106" t="s">
        <v>2277</v>
      </c>
      <c r="K393" s="28" t="s">
        <v>6465</v>
      </c>
      <c r="L393" s="387"/>
      <c r="M393" s="387"/>
      <c r="N393" s="387"/>
      <c r="O393" s="449">
        <v>0</v>
      </c>
      <c r="P393" s="449">
        <v>0</v>
      </c>
      <c r="Q393" s="387">
        <v>0.1</v>
      </c>
      <c r="R393" s="42">
        <v>2043</v>
      </c>
      <c r="S393" s="388">
        <v>-5100000</v>
      </c>
      <c r="T393" s="388">
        <v>-4080000</v>
      </c>
      <c r="U393" s="388">
        <v>-4080000</v>
      </c>
      <c r="V393" s="388">
        <v>-5100000</v>
      </c>
      <c r="W393" s="388">
        <v>-5100000</v>
      </c>
      <c r="X393" s="388">
        <v>-6120000</v>
      </c>
      <c r="Y393" s="388">
        <v>-6120000</v>
      </c>
      <c r="Z393" s="388">
        <v>-5100000</v>
      </c>
      <c r="AA393" s="388">
        <v>-5100000</v>
      </c>
      <c r="AB393" s="388">
        <v>-5100000</v>
      </c>
      <c r="AC393" s="296">
        <v>-51000000</v>
      </c>
      <c r="AD393" s="110"/>
      <c r="AF393" s="42" t="s">
        <v>576</v>
      </c>
      <c r="AG393" s="110">
        <v>0</v>
      </c>
      <c r="AH393" s="110">
        <v>-51000000</v>
      </c>
      <c r="AI393" s="42" t="s">
        <v>765</v>
      </c>
      <c r="AJ393" s="112">
        <v>0.45454545454545453</v>
      </c>
      <c r="AK393" s="112">
        <v>0.54545454545454541</v>
      </c>
      <c r="AL393" s="529">
        <v>-45900000</v>
      </c>
      <c r="AM393" s="529">
        <v>-231818.18181818182</v>
      </c>
      <c r="AN393" s="529">
        <v>-185454.54545454544</v>
      </c>
      <c r="AO393" s="529">
        <v>-185454.54545454544</v>
      </c>
      <c r="AP393" s="529">
        <v>-231818.18181818182</v>
      </c>
      <c r="AQ393" s="529">
        <v>-231818.18181818182</v>
      </c>
      <c r="AR393" s="529">
        <v>-278181.81818181818</v>
      </c>
      <c r="AS393" s="529">
        <v>-278181.81818181818</v>
      </c>
      <c r="AT393" s="529">
        <v>-231818.18181818182</v>
      </c>
      <c r="AU393" s="529">
        <v>-231818.18181818182</v>
      </c>
      <c r="AV393" s="529">
        <v>-231818.18181818182</v>
      </c>
      <c r="AW393" s="529">
        <v>-2318181.8181818184</v>
      </c>
      <c r="AX393" s="529">
        <v>0</v>
      </c>
      <c r="AY393" s="116">
        <v>0</v>
      </c>
      <c r="AZ393" s="42"/>
      <c r="BA393" s="529">
        <v>-278181.81818181818</v>
      </c>
      <c r="BB393" s="529">
        <v>-222545.45454545453</v>
      </c>
      <c r="BC393" s="529">
        <v>-222545.45454545453</v>
      </c>
      <c r="BD393" s="529">
        <v>-278181.81818181818</v>
      </c>
      <c r="BE393" s="529">
        <v>-278181.81818181818</v>
      </c>
      <c r="BF393" s="529">
        <v>-333818.18181818177</v>
      </c>
      <c r="BG393" s="529">
        <v>-333818.18181818177</v>
      </c>
      <c r="BH393" s="529">
        <v>-278181.81818181818</v>
      </c>
      <c r="BI393" s="529">
        <v>-278181.81818181818</v>
      </c>
      <c r="BJ393" s="529">
        <v>-278181.81818181818</v>
      </c>
      <c r="BK393" s="529">
        <v>-2781818.1818181821</v>
      </c>
      <c r="BL393" s="42" t="s">
        <v>7188</v>
      </c>
      <c r="BM393" s="350" t="s">
        <v>7486</v>
      </c>
      <c r="BS393" s="42"/>
      <c r="BT393" s="42"/>
      <c r="BU393" s="42"/>
      <c r="BV393" s="42"/>
      <c r="BW393" s="42"/>
      <c r="BX393" s="42"/>
      <c r="BY393" s="42"/>
      <c r="BZ393" s="42"/>
      <c r="CA393" s="42"/>
      <c r="CB393" s="42"/>
      <c r="CC393" s="42"/>
      <c r="CD393" s="42"/>
      <c r="CE393" s="42"/>
      <c r="CF393" s="42"/>
    </row>
    <row r="394" spans="1:84" ht="25">
      <c r="A394" s="424" t="s">
        <v>6424</v>
      </c>
      <c r="B394" s="42" t="s">
        <v>15</v>
      </c>
      <c r="C394" s="42"/>
      <c r="D394" s="42"/>
      <c r="E394" s="42"/>
      <c r="F394" s="497" t="s">
        <v>6518</v>
      </c>
      <c r="G394" s="412" t="s">
        <v>6519</v>
      </c>
      <c r="H394" s="28" t="s">
        <v>1934</v>
      </c>
      <c r="I394" s="28" t="s">
        <v>6428</v>
      </c>
      <c r="J394" s="106" t="s">
        <v>2277</v>
      </c>
      <c r="K394" s="28" t="s">
        <v>6465</v>
      </c>
      <c r="L394" s="387"/>
      <c r="M394" s="387"/>
      <c r="N394" s="387"/>
      <c r="O394" s="387"/>
      <c r="P394" s="387"/>
      <c r="Q394" s="387">
        <v>0.1</v>
      </c>
      <c r="R394" s="42">
        <v>2043</v>
      </c>
      <c r="S394" s="388">
        <v>10000000</v>
      </c>
      <c r="T394" s="388">
        <v>8000000</v>
      </c>
      <c r="U394" s="388">
        <v>8000000</v>
      </c>
      <c r="V394" s="388">
        <v>10000000</v>
      </c>
      <c r="W394" s="388">
        <v>10000000</v>
      </c>
      <c r="X394" s="388">
        <v>12000000</v>
      </c>
      <c r="Y394" s="388">
        <v>12000000</v>
      </c>
      <c r="Z394" s="388">
        <v>10000000</v>
      </c>
      <c r="AA394" s="388">
        <v>10000000</v>
      </c>
      <c r="AB394" s="388">
        <v>10000000</v>
      </c>
      <c r="AC394" s="296">
        <v>100000000</v>
      </c>
      <c r="AD394" s="110"/>
      <c r="AF394" s="42" t="s">
        <v>576</v>
      </c>
      <c r="AG394" s="110">
        <v>0</v>
      </c>
      <c r="AH394" s="110">
        <v>100000000</v>
      </c>
      <c r="AI394" s="42" t="s">
        <v>765</v>
      </c>
      <c r="AJ394" s="112">
        <v>0.45454545454545453</v>
      </c>
      <c r="AK394" s="112">
        <v>0.54545454545454541</v>
      </c>
      <c r="AL394" s="529">
        <v>90000000</v>
      </c>
      <c r="AM394" s="529">
        <v>454545.45454545453</v>
      </c>
      <c r="AN394" s="529">
        <v>363636.36363636365</v>
      </c>
      <c r="AO394" s="529">
        <v>363636.36363636365</v>
      </c>
      <c r="AP394" s="529">
        <v>454545.45454545453</v>
      </c>
      <c r="AQ394" s="529">
        <v>454545.45454545453</v>
      </c>
      <c r="AR394" s="529">
        <v>545454.54545454541</v>
      </c>
      <c r="AS394" s="529">
        <v>545454.54545454541</v>
      </c>
      <c r="AT394" s="529">
        <v>454545.45454545453</v>
      </c>
      <c r="AU394" s="529">
        <v>454545.45454545453</v>
      </c>
      <c r="AV394" s="529">
        <v>454545.45454545453</v>
      </c>
      <c r="AW394" s="529">
        <v>4545454.5454545449</v>
      </c>
      <c r="AX394" s="529">
        <v>0</v>
      </c>
      <c r="AY394" s="116">
        <v>0</v>
      </c>
      <c r="AZ394" s="42"/>
      <c r="BA394" s="529">
        <v>545454.54545454541</v>
      </c>
      <c r="BB394" s="529">
        <v>436363.63636363635</v>
      </c>
      <c r="BC394" s="529">
        <v>436363.63636363635</v>
      </c>
      <c r="BD394" s="529">
        <v>545454.54545454541</v>
      </c>
      <c r="BE394" s="529">
        <v>545454.54545454541</v>
      </c>
      <c r="BF394" s="529">
        <v>654545.45454545447</v>
      </c>
      <c r="BG394" s="529">
        <v>654545.45454545447</v>
      </c>
      <c r="BH394" s="529">
        <v>545454.54545454541</v>
      </c>
      <c r="BI394" s="529">
        <v>545454.54545454541</v>
      </c>
      <c r="BJ394" s="529">
        <v>545454.54545454541</v>
      </c>
      <c r="BK394" s="529">
        <v>5454545.4545454532</v>
      </c>
      <c r="BL394" s="42" t="s">
        <v>7188</v>
      </c>
      <c r="BM394" s="350" t="s">
        <v>7486</v>
      </c>
      <c r="BS394" s="42"/>
      <c r="BT394" s="42"/>
      <c r="BU394" s="42"/>
      <c r="BV394" s="42"/>
      <c r="BW394" s="42"/>
      <c r="BX394" s="42"/>
      <c r="BY394" s="42"/>
      <c r="BZ394" s="42"/>
      <c r="CA394" s="42"/>
      <c r="CB394" s="42"/>
      <c r="CC394" s="42"/>
      <c r="CD394" s="42"/>
      <c r="CE394" s="42"/>
      <c r="CF394" s="42"/>
    </row>
    <row r="395" spans="1:84" ht="26">
      <c r="A395" s="424" t="s">
        <v>6424</v>
      </c>
      <c r="B395" s="42" t="s">
        <v>27</v>
      </c>
      <c r="C395" s="42"/>
      <c r="D395" s="42"/>
      <c r="E395" s="42"/>
      <c r="F395" s="497" t="s">
        <v>6451</v>
      </c>
      <c r="G395" s="412" t="s">
        <v>6452</v>
      </c>
      <c r="H395" s="28"/>
      <c r="I395" s="28" t="s">
        <v>6428</v>
      </c>
      <c r="J395" s="106" t="s">
        <v>2277</v>
      </c>
      <c r="K395" s="28" t="s">
        <v>6453</v>
      </c>
      <c r="L395" s="452">
        <v>0.23151627363219807</v>
      </c>
      <c r="M395" s="452">
        <v>0.56848372636780198</v>
      </c>
      <c r="N395" s="452">
        <v>0.2</v>
      </c>
      <c r="O395" s="387">
        <v>0.23151627363219812</v>
      </c>
      <c r="P395" s="387">
        <v>0.8</v>
      </c>
      <c r="Q395" s="387">
        <v>0.61575813681609903</v>
      </c>
      <c r="R395" s="42">
        <v>2043</v>
      </c>
      <c r="S395" s="456">
        <v>0</v>
      </c>
      <c r="T395" s="456">
        <v>0</v>
      </c>
      <c r="U395" s="456">
        <v>0</v>
      </c>
      <c r="V395" s="456">
        <v>0</v>
      </c>
      <c r="W395" s="456">
        <v>0</v>
      </c>
      <c r="X395" s="456">
        <v>0</v>
      </c>
      <c r="Y395" s="456">
        <v>0</v>
      </c>
      <c r="Z395" s="456">
        <v>0</v>
      </c>
      <c r="AA395" s="456">
        <v>1800000</v>
      </c>
      <c r="AB395" s="456">
        <v>0</v>
      </c>
      <c r="AC395" s="296">
        <v>1800000</v>
      </c>
      <c r="AD395" s="110"/>
      <c r="AF395" s="42" t="s">
        <v>624</v>
      </c>
      <c r="AG395" s="110">
        <v>0</v>
      </c>
      <c r="AH395" s="110">
        <v>1800000</v>
      </c>
      <c r="AI395" s="42" t="s">
        <v>764</v>
      </c>
      <c r="AJ395" s="112">
        <v>0.45454545454545453</v>
      </c>
      <c r="AK395" s="112">
        <v>0.54545454545454541</v>
      </c>
      <c r="AL395" s="529">
        <v>691635.35373102175</v>
      </c>
      <c r="AM395" s="529">
        <v>0</v>
      </c>
      <c r="AN395" s="529">
        <v>0</v>
      </c>
      <c r="AO395" s="529">
        <v>0</v>
      </c>
      <c r="AP395" s="529">
        <v>0</v>
      </c>
      <c r="AQ395" s="529">
        <v>0</v>
      </c>
      <c r="AR395" s="529">
        <v>0</v>
      </c>
      <c r="AS395" s="529">
        <v>0</v>
      </c>
      <c r="AT395" s="529">
        <v>0</v>
      </c>
      <c r="AU395" s="529">
        <v>503802.11194044462</v>
      </c>
      <c r="AV395" s="529">
        <v>0</v>
      </c>
      <c r="AW395" s="529">
        <v>503802.11194044462</v>
      </c>
      <c r="AX395" s="529">
        <v>0</v>
      </c>
      <c r="AY395" s="116">
        <v>0</v>
      </c>
      <c r="AZ395" s="42"/>
      <c r="BA395" s="529">
        <v>0</v>
      </c>
      <c r="BB395" s="529">
        <v>0</v>
      </c>
      <c r="BC395" s="529">
        <v>0</v>
      </c>
      <c r="BD395" s="529">
        <v>0</v>
      </c>
      <c r="BE395" s="529">
        <v>0</v>
      </c>
      <c r="BF395" s="529">
        <v>0</v>
      </c>
      <c r="BG395" s="529">
        <v>0</v>
      </c>
      <c r="BH395" s="529">
        <v>0</v>
      </c>
      <c r="BI395" s="529">
        <v>604562.53432853357</v>
      </c>
      <c r="BJ395" s="529">
        <v>0</v>
      </c>
      <c r="BK395" s="529">
        <v>604562.53432853357</v>
      </c>
      <c r="BL395" s="42" t="s">
        <v>7188</v>
      </c>
      <c r="BM395" s="350" t="s">
        <v>7487</v>
      </c>
      <c r="BS395" s="42"/>
      <c r="BT395" s="42"/>
      <c r="BU395" s="42"/>
      <c r="BV395" s="42"/>
      <c r="BW395" s="42"/>
      <c r="BX395" s="42"/>
      <c r="BY395" s="42"/>
      <c r="BZ395" s="42"/>
      <c r="CA395" s="42"/>
      <c r="CB395" s="42"/>
      <c r="CC395" s="42"/>
      <c r="CD395" s="42"/>
      <c r="CE395" s="42"/>
      <c r="CF395" s="42"/>
    </row>
    <row r="396" spans="1:84" ht="26">
      <c r="A396" s="424" t="s">
        <v>6424</v>
      </c>
      <c r="B396" s="42" t="s">
        <v>27</v>
      </c>
      <c r="C396" s="424"/>
      <c r="D396" s="424"/>
      <c r="E396" s="424"/>
      <c r="F396" s="513" t="s">
        <v>6451</v>
      </c>
      <c r="G396" s="412" t="s">
        <v>6452</v>
      </c>
      <c r="H396" s="28"/>
      <c r="I396" s="423" t="s">
        <v>6428</v>
      </c>
      <c r="J396" s="106" t="s">
        <v>2277</v>
      </c>
      <c r="K396" s="28" t="s">
        <v>6453</v>
      </c>
      <c r="L396" s="452">
        <v>0.23151627363219807</v>
      </c>
      <c r="M396" s="452">
        <v>0.56848372636780198</v>
      </c>
      <c r="N396" s="452">
        <v>0.2</v>
      </c>
      <c r="O396" s="449">
        <v>0.23151627363219812</v>
      </c>
      <c r="P396" s="449">
        <v>0.8</v>
      </c>
      <c r="Q396" s="387">
        <v>0.61575813681609903</v>
      </c>
      <c r="R396" s="42">
        <v>2043</v>
      </c>
      <c r="S396" s="456">
        <v>0</v>
      </c>
      <c r="T396" s="456">
        <v>0</v>
      </c>
      <c r="U396" s="456">
        <v>0</v>
      </c>
      <c r="V396" s="456">
        <v>0</v>
      </c>
      <c r="W396" s="456">
        <v>0</v>
      </c>
      <c r="X396" s="456">
        <v>0</v>
      </c>
      <c r="Y396" s="456">
        <v>0</v>
      </c>
      <c r="Z396" s="456">
        <v>0</v>
      </c>
      <c r="AA396" s="456">
        <v>-918000</v>
      </c>
      <c r="AB396" s="456">
        <v>0</v>
      </c>
      <c r="AC396" s="296">
        <v>-918000</v>
      </c>
      <c r="AD396" s="110"/>
      <c r="AF396" s="42" t="s">
        <v>624</v>
      </c>
      <c r="AG396" s="110">
        <v>0</v>
      </c>
      <c r="AH396" s="110">
        <v>-918000</v>
      </c>
      <c r="AI396" s="42" t="s">
        <v>764</v>
      </c>
      <c r="AJ396" s="112">
        <v>0.45454545454545453</v>
      </c>
      <c r="AK396" s="112">
        <v>0.54545454545454541</v>
      </c>
      <c r="AL396" s="529">
        <v>-352734.03040282108</v>
      </c>
      <c r="AM396" s="529">
        <v>0</v>
      </c>
      <c r="AN396" s="529">
        <v>0</v>
      </c>
      <c r="AO396" s="529">
        <v>0</v>
      </c>
      <c r="AP396" s="529">
        <v>0</v>
      </c>
      <c r="AQ396" s="529">
        <v>0</v>
      </c>
      <c r="AR396" s="529">
        <v>0</v>
      </c>
      <c r="AS396" s="529">
        <v>0</v>
      </c>
      <c r="AT396" s="529">
        <v>0</v>
      </c>
      <c r="AU396" s="529">
        <v>-256939.07708962675</v>
      </c>
      <c r="AV396" s="529">
        <v>0</v>
      </c>
      <c r="AW396" s="529">
        <v>-256939.07708962675</v>
      </c>
      <c r="AX396" s="529">
        <v>0</v>
      </c>
      <c r="AY396" s="116">
        <v>0</v>
      </c>
      <c r="AZ396" s="42"/>
      <c r="BA396" s="529">
        <v>0</v>
      </c>
      <c r="BB396" s="529">
        <v>0</v>
      </c>
      <c r="BC396" s="529">
        <v>0</v>
      </c>
      <c r="BD396" s="529">
        <v>0</v>
      </c>
      <c r="BE396" s="529">
        <v>0</v>
      </c>
      <c r="BF396" s="529">
        <v>0</v>
      </c>
      <c r="BG396" s="529">
        <v>0</v>
      </c>
      <c r="BH396" s="529">
        <v>0</v>
      </c>
      <c r="BI396" s="529">
        <v>-308326.89250755211</v>
      </c>
      <c r="BJ396" s="529">
        <v>0</v>
      </c>
      <c r="BK396" s="529">
        <v>-308326.89250755211</v>
      </c>
      <c r="BL396" s="42" t="s">
        <v>7188</v>
      </c>
      <c r="BM396" s="350" t="s">
        <v>7487</v>
      </c>
      <c r="BS396" s="42"/>
      <c r="BT396" s="42"/>
      <c r="BU396" s="42"/>
      <c r="BV396" s="42"/>
      <c r="BW396" s="42"/>
      <c r="BX396" s="42"/>
      <c r="BY396" s="42"/>
      <c r="BZ396" s="42"/>
      <c r="CA396" s="42"/>
      <c r="CB396" s="42"/>
      <c r="CC396" s="42"/>
      <c r="CD396" s="42"/>
      <c r="CE396" s="42"/>
      <c r="CF396" s="42"/>
    </row>
    <row r="397" spans="1:84" ht="26">
      <c r="A397" s="424" t="s">
        <v>6424</v>
      </c>
      <c r="B397" s="42" t="s">
        <v>15</v>
      </c>
      <c r="C397" s="42"/>
      <c r="D397" s="42"/>
      <c r="E397" s="42"/>
      <c r="F397" s="514" t="s">
        <v>6451</v>
      </c>
      <c r="G397" s="412" t="s">
        <v>6452</v>
      </c>
      <c r="H397" s="28"/>
      <c r="I397" s="28" t="s">
        <v>6428</v>
      </c>
      <c r="J397" s="106" t="s">
        <v>2277</v>
      </c>
      <c r="K397" s="28" t="s">
        <v>6454</v>
      </c>
      <c r="L397" s="452">
        <v>0.23151627363219807</v>
      </c>
      <c r="M397" s="452">
        <v>0.56848372636780198</v>
      </c>
      <c r="N397" s="452">
        <v>0.2</v>
      </c>
      <c r="O397" s="387">
        <v>0.23151627363219812</v>
      </c>
      <c r="P397" s="387">
        <v>0.8</v>
      </c>
      <c r="Q397" s="387">
        <v>0.61575813681609903</v>
      </c>
      <c r="R397" s="42">
        <v>2043</v>
      </c>
      <c r="S397" s="456">
        <v>0</v>
      </c>
      <c r="T397" s="456">
        <v>0</v>
      </c>
      <c r="U397" s="456">
        <v>0</v>
      </c>
      <c r="V397" s="456">
        <v>0</v>
      </c>
      <c r="W397" s="456">
        <v>0</v>
      </c>
      <c r="X397" s="456">
        <v>0</v>
      </c>
      <c r="Y397" s="456">
        <v>0</v>
      </c>
      <c r="Z397" s="456">
        <v>0</v>
      </c>
      <c r="AA397" s="456">
        <v>1200000</v>
      </c>
      <c r="AB397" s="456">
        <v>0</v>
      </c>
      <c r="AC397" s="296">
        <v>1200000</v>
      </c>
      <c r="AD397" s="110"/>
      <c r="AF397" s="42" t="s">
        <v>592</v>
      </c>
      <c r="AG397" s="110">
        <v>0</v>
      </c>
      <c r="AH397" s="110">
        <v>1200000</v>
      </c>
      <c r="AI397" s="42" t="s">
        <v>764</v>
      </c>
      <c r="AJ397" s="112">
        <v>0.45454545454545453</v>
      </c>
      <c r="AK397" s="112">
        <v>0.54545454545454541</v>
      </c>
      <c r="AL397" s="529">
        <v>461090.23582068115</v>
      </c>
      <c r="AM397" s="529">
        <v>0</v>
      </c>
      <c r="AN397" s="529">
        <v>0</v>
      </c>
      <c r="AO397" s="529">
        <v>0</v>
      </c>
      <c r="AP397" s="529">
        <v>0</v>
      </c>
      <c r="AQ397" s="529">
        <v>0</v>
      </c>
      <c r="AR397" s="529">
        <v>0</v>
      </c>
      <c r="AS397" s="529">
        <v>0</v>
      </c>
      <c r="AT397" s="529">
        <v>0</v>
      </c>
      <c r="AU397" s="529">
        <v>335868.07462696306</v>
      </c>
      <c r="AV397" s="529">
        <v>0</v>
      </c>
      <c r="AW397" s="529">
        <v>335868.07462696306</v>
      </c>
      <c r="AX397" s="529">
        <v>0</v>
      </c>
      <c r="AY397" s="116">
        <v>0</v>
      </c>
      <c r="AZ397" s="42"/>
      <c r="BA397" s="529">
        <v>0</v>
      </c>
      <c r="BB397" s="529">
        <v>0</v>
      </c>
      <c r="BC397" s="529">
        <v>0</v>
      </c>
      <c r="BD397" s="529">
        <v>0</v>
      </c>
      <c r="BE397" s="529">
        <v>0</v>
      </c>
      <c r="BF397" s="529">
        <v>0</v>
      </c>
      <c r="BG397" s="529">
        <v>0</v>
      </c>
      <c r="BH397" s="529">
        <v>0</v>
      </c>
      <c r="BI397" s="529">
        <v>403041.68955235567</v>
      </c>
      <c r="BJ397" s="529">
        <v>0</v>
      </c>
      <c r="BK397" s="529">
        <v>403041.68955235567</v>
      </c>
      <c r="BL397" s="42" t="s">
        <v>7188</v>
      </c>
      <c r="BM397" s="350" t="s">
        <v>7443</v>
      </c>
      <c r="BS397" s="42"/>
      <c r="BT397" s="42"/>
      <c r="BU397" s="42"/>
      <c r="BV397" s="42"/>
      <c r="BW397" s="42"/>
      <c r="BX397" s="42"/>
      <c r="BY397" s="42"/>
      <c r="BZ397" s="42"/>
      <c r="CA397" s="42"/>
      <c r="CB397" s="42"/>
      <c r="CC397" s="42"/>
      <c r="CD397" s="42"/>
      <c r="CE397" s="42"/>
      <c r="CF397" s="42"/>
    </row>
    <row r="398" spans="1:84" ht="26">
      <c r="A398" s="424" t="s">
        <v>6424</v>
      </c>
      <c r="B398" s="424" t="s">
        <v>15</v>
      </c>
      <c r="C398" s="424"/>
      <c r="D398" s="424"/>
      <c r="E398" s="424"/>
      <c r="F398" s="514" t="s">
        <v>6451</v>
      </c>
      <c r="G398" s="28" t="s">
        <v>6452</v>
      </c>
      <c r="H398" s="28"/>
      <c r="I398" s="423" t="s">
        <v>6428</v>
      </c>
      <c r="J398" s="106" t="s">
        <v>2277</v>
      </c>
      <c r="K398" s="28" t="s">
        <v>6454</v>
      </c>
      <c r="L398" s="452">
        <v>0.23151627363219807</v>
      </c>
      <c r="M398" s="452">
        <v>0.56848372636780198</v>
      </c>
      <c r="N398" s="452">
        <v>0.2</v>
      </c>
      <c r="O398" s="449">
        <v>0.23151627363219812</v>
      </c>
      <c r="P398" s="449">
        <v>0.8</v>
      </c>
      <c r="Q398" s="387">
        <v>0.61575813681609903</v>
      </c>
      <c r="R398" s="42">
        <v>2043</v>
      </c>
      <c r="S398" s="456">
        <v>0</v>
      </c>
      <c r="T398" s="456">
        <v>0</v>
      </c>
      <c r="U398" s="456">
        <v>0</v>
      </c>
      <c r="V398" s="456">
        <v>0</v>
      </c>
      <c r="W398" s="456">
        <v>0</v>
      </c>
      <c r="X398" s="456">
        <v>0</v>
      </c>
      <c r="Y398" s="456">
        <v>0</v>
      </c>
      <c r="Z398" s="456">
        <v>0</v>
      </c>
      <c r="AA398" s="456">
        <v>-612000</v>
      </c>
      <c r="AB398" s="456">
        <v>0</v>
      </c>
      <c r="AC398" s="296">
        <v>-612000</v>
      </c>
      <c r="AD398" s="110"/>
      <c r="AF398" s="42" t="s">
        <v>592</v>
      </c>
      <c r="AG398" s="110">
        <v>0</v>
      </c>
      <c r="AH398" s="110">
        <v>-612000</v>
      </c>
      <c r="AI398" s="42" t="s">
        <v>764</v>
      </c>
      <c r="AJ398" s="112">
        <v>0.45454545454545453</v>
      </c>
      <c r="AK398" s="112">
        <v>0.54545454545454541</v>
      </c>
      <c r="AL398" s="529">
        <v>-235156.02026854738</v>
      </c>
      <c r="AM398" s="529">
        <v>0</v>
      </c>
      <c r="AN398" s="529">
        <v>0</v>
      </c>
      <c r="AO398" s="529">
        <v>0</v>
      </c>
      <c r="AP398" s="529">
        <v>0</v>
      </c>
      <c r="AQ398" s="529">
        <v>0</v>
      </c>
      <c r="AR398" s="529">
        <v>0</v>
      </c>
      <c r="AS398" s="529">
        <v>0</v>
      </c>
      <c r="AT398" s="529">
        <v>0</v>
      </c>
      <c r="AU398" s="529">
        <v>-171292.71805975118</v>
      </c>
      <c r="AV398" s="529">
        <v>0</v>
      </c>
      <c r="AW398" s="529">
        <v>-171292.71805975118</v>
      </c>
      <c r="AX398" s="529">
        <v>0</v>
      </c>
      <c r="AY398" s="116">
        <v>0</v>
      </c>
      <c r="AZ398" s="42"/>
      <c r="BA398" s="529">
        <v>0</v>
      </c>
      <c r="BB398" s="529">
        <v>0</v>
      </c>
      <c r="BC398" s="529">
        <v>0</v>
      </c>
      <c r="BD398" s="529">
        <v>0</v>
      </c>
      <c r="BE398" s="529">
        <v>0</v>
      </c>
      <c r="BF398" s="529">
        <v>0</v>
      </c>
      <c r="BG398" s="529">
        <v>0</v>
      </c>
      <c r="BH398" s="529">
        <v>0</v>
      </c>
      <c r="BI398" s="529">
        <v>-205551.26167170139</v>
      </c>
      <c r="BJ398" s="529">
        <v>0</v>
      </c>
      <c r="BK398" s="529">
        <v>-205551.26167170139</v>
      </c>
      <c r="BL398" s="42" t="s">
        <v>7188</v>
      </c>
      <c r="BM398" s="350" t="s">
        <v>7443</v>
      </c>
      <c r="BS398" s="42"/>
      <c r="BT398" s="42"/>
      <c r="BU398" s="42"/>
      <c r="BV398" s="42"/>
      <c r="BW398" s="42"/>
      <c r="BX398" s="42"/>
      <c r="BY398" s="42"/>
      <c r="BZ398" s="42"/>
      <c r="CA398" s="42"/>
      <c r="CB398" s="42"/>
      <c r="CC398" s="42"/>
      <c r="CD398" s="42"/>
      <c r="CE398" s="42"/>
      <c r="CF398" s="42"/>
    </row>
    <row r="399" spans="1:84" ht="26">
      <c r="A399" s="424" t="s">
        <v>6424</v>
      </c>
      <c r="B399" s="42" t="s">
        <v>27</v>
      </c>
      <c r="C399" s="42"/>
      <c r="D399" s="42"/>
      <c r="E399" s="42"/>
      <c r="F399" s="511" t="s">
        <v>6451</v>
      </c>
      <c r="G399" s="412" t="s">
        <v>6452</v>
      </c>
      <c r="H399" s="28"/>
      <c r="I399" s="28" t="s">
        <v>6428</v>
      </c>
      <c r="J399" s="106" t="s">
        <v>2277</v>
      </c>
      <c r="K399" s="28" t="s">
        <v>6453</v>
      </c>
      <c r="L399" s="452">
        <v>0.23151627363219807</v>
      </c>
      <c r="M399" s="452">
        <v>0.56848372636780198</v>
      </c>
      <c r="N399" s="452">
        <v>0.2</v>
      </c>
      <c r="O399" s="387">
        <v>0.23151627363219812</v>
      </c>
      <c r="P399" s="387">
        <v>0.8</v>
      </c>
      <c r="Q399" s="387">
        <v>0.61575813681609903</v>
      </c>
      <c r="R399" s="42">
        <v>2043</v>
      </c>
      <c r="S399" s="456">
        <v>0</v>
      </c>
      <c r="T399" s="456">
        <v>1800000</v>
      </c>
      <c r="U399" s="456">
        <v>0</v>
      </c>
      <c r="V399" s="456">
        <v>0</v>
      </c>
      <c r="W399" s="456">
        <v>0</v>
      </c>
      <c r="X399" s="456">
        <v>0</v>
      </c>
      <c r="Y399" s="456">
        <v>0</v>
      </c>
      <c r="Z399" s="456">
        <v>0</v>
      </c>
      <c r="AA399" s="456">
        <v>0</v>
      </c>
      <c r="AB399" s="456">
        <v>0</v>
      </c>
      <c r="AC399" s="296">
        <v>1800000</v>
      </c>
      <c r="AD399" s="110"/>
      <c r="AF399" s="42" t="s">
        <v>624</v>
      </c>
      <c r="AG399" s="110">
        <v>0</v>
      </c>
      <c r="AH399" s="110">
        <v>1800000</v>
      </c>
      <c r="AI399" s="42" t="s">
        <v>764</v>
      </c>
      <c r="AJ399" s="112">
        <v>0.45454545454545453</v>
      </c>
      <c r="AK399" s="112">
        <v>0.54545454545454541</v>
      </c>
      <c r="AL399" s="529">
        <v>691635.35373102175</v>
      </c>
      <c r="AM399" s="529">
        <v>0</v>
      </c>
      <c r="AN399" s="529">
        <v>503802.11194044462</v>
      </c>
      <c r="AO399" s="529">
        <v>0</v>
      </c>
      <c r="AP399" s="529">
        <v>0</v>
      </c>
      <c r="AQ399" s="529">
        <v>0</v>
      </c>
      <c r="AR399" s="529">
        <v>0</v>
      </c>
      <c r="AS399" s="529">
        <v>0</v>
      </c>
      <c r="AT399" s="529">
        <v>0</v>
      </c>
      <c r="AU399" s="529">
        <v>0</v>
      </c>
      <c r="AV399" s="529">
        <v>0</v>
      </c>
      <c r="AW399" s="529">
        <v>503802.11194044462</v>
      </c>
      <c r="AX399" s="529">
        <v>0</v>
      </c>
      <c r="AY399" s="116">
        <v>0</v>
      </c>
      <c r="AZ399" s="42"/>
      <c r="BA399" s="529">
        <v>0</v>
      </c>
      <c r="BB399" s="529">
        <v>604562.53432853357</v>
      </c>
      <c r="BC399" s="529">
        <v>0</v>
      </c>
      <c r="BD399" s="529">
        <v>0</v>
      </c>
      <c r="BE399" s="529">
        <v>0</v>
      </c>
      <c r="BF399" s="529">
        <v>0</v>
      </c>
      <c r="BG399" s="529">
        <v>0</v>
      </c>
      <c r="BH399" s="529">
        <v>0</v>
      </c>
      <c r="BI399" s="529">
        <v>0</v>
      </c>
      <c r="BJ399" s="529">
        <v>0</v>
      </c>
      <c r="BK399" s="529">
        <v>604562.53432853357</v>
      </c>
      <c r="BL399" s="42" t="s">
        <v>7188</v>
      </c>
      <c r="BM399" s="350" t="s">
        <v>7487</v>
      </c>
      <c r="BS399" s="42"/>
      <c r="BT399" s="42"/>
      <c r="BU399" s="42"/>
      <c r="BV399" s="42"/>
      <c r="BW399" s="42"/>
      <c r="BX399" s="42"/>
      <c r="BY399" s="42"/>
      <c r="BZ399" s="42"/>
      <c r="CA399" s="42"/>
      <c r="CB399" s="42"/>
      <c r="CC399" s="42"/>
      <c r="CD399" s="42"/>
      <c r="CE399" s="42"/>
      <c r="CF399" s="42"/>
    </row>
    <row r="400" spans="1:84" ht="26">
      <c r="A400" s="424" t="s">
        <v>6424</v>
      </c>
      <c r="B400" s="42" t="s">
        <v>27</v>
      </c>
      <c r="C400" s="424"/>
      <c r="D400" s="424"/>
      <c r="E400" s="424"/>
      <c r="F400" s="514" t="s">
        <v>6451</v>
      </c>
      <c r="G400" s="28" t="s">
        <v>6452</v>
      </c>
      <c r="H400" s="28"/>
      <c r="I400" s="423" t="s">
        <v>6428</v>
      </c>
      <c r="J400" s="106" t="s">
        <v>2277</v>
      </c>
      <c r="K400" s="28" t="s">
        <v>6453</v>
      </c>
      <c r="L400" s="452">
        <v>0.23151627363219807</v>
      </c>
      <c r="M400" s="452">
        <v>0.56848372636780198</v>
      </c>
      <c r="N400" s="452">
        <v>0.2</v>
      </c>
      <c r="O400" s="449">
        <v>0.23151627363219812</v>
      </c>
      <c r="P400" s="449">
        <v>0.8</v>
      </c>
      <c r="Q400" s="387">
        <v>0.61575813681609903</v>
      </c>
      <c r="R400" s="42">
        <v>2043</v>
      </c>
      <c r="S400" s="456">
        <v>0</v>
      </c>
      <c r="T400" s="456">
        <v>-918000</v>
      </c>
      <c r="U400" s="456">
        <v>0</v>
      </c>
      <c r="V400" s="456">
        <v>0</v>
      </c>
      <c r="W400" s="456">
        <v>0</v>
      </c>
      <c r="X400" s="456">
        <v>0</v>
      </c>
      <c r="Y400" s="456">
        <v>0</v>
      </c>
      <c r="Z400" s="456">
        <v>0</v>
      </c>
      <c r="AA400" s="456">
        <v>0</v>
      </c>
      <c r="AB400" s="456">
        <v>0</v>
      </c>
      <c r="AC400" s="296">
        <v>-918000</v>
      </c>
      <c r="AD400" s="110"/>
      <c r="AF400" s="42" t="s">
        <v>624</v>
      </c>
      <c r="AG400" s="110">
        <v>0</v>
      </c>
      <c r="AH400" s="110">
        <v>-918000</v>
      </c>
      <c r="AI400" s="42" t="s">
        <v>764</v>
      </c>
      <c r="AJ400" s="112">
        <v>0.45454545454545453</v>
      </c>
      <c r="AK400" s="112">
        <v>0.54545454545454541</v>
      </c>
      <c r="AL400" s="529">
        <v>-352734.03040282108</v>
      </c>
      <c r="AM400" s="529">
        <v>0</v>
      </c>
      <c r="AN400" s="529">
        <v>-256939.07708962675</v>
      </c>
      <c r="AO400" s="529">
        <v>0</v>
      </c>
      <c r="AP400" s="529">
        <v>0</v>
      </c>
      <c r="AQ400" s="529">
        <v>0</v>
      </c>
      <c r="AR400" s="529">
        <v>0</v>
      </c>
      <c r="AS400" s="529">
        <v>0</v>
      </c>
      <c r="AT400" s="529">
        <v>0</v>
      </c>
      <c r="AU400" s="529">
        <v>0</v>
      </c>
      <c r="AV400" s="529">
        <v>0</v>
      </c>
      <c r="AW400" s="529">
        <v>-256939.07708962675</v>
      </c>
      <c r="AX400" s="529">
        <v>0</v>
      </c>
      <c r="AY400" s="116">
        <v>0</v>
      </c>
      <c r="AZ400" s="42"/>
      <c r="BA400" s="529">
        <v>0</v>
      </c>
      <c r="BB400" s="529">
        <v>-308326.89250755211</v>
      </c>
      <c r="BC400" s="529">
        <v>0</v>
      </c>
      <c r="BD400" s="529">
        <v>0</v>
      </c>
      <c r="BE400" s="529">
        <v>0</v>
      </c>
      <c r="BF400" s="529">
        <v>0</v>
      </c>
      <c r="BG400" s="529">
        <v>0</v>
      </c>
      <c r="BH400" s="529">
        <v>0</v>
      </c>
      <c r="BI400" s="529">
        <v>0</v>
      </c>
      <c r="BJ400" s="529">
        <v>0</v>
      </c>
      <c r="BK400" s="529">
        <v>-308326.89250755211</v>
      </c>
      <c r="BL400" s="42" t="s">
        <v>7188</v>
      </c>
      <c r="BM400" s="350" t="s">
        <v>7487</v>
      </c>
      <c r="BS400" s="42"/>
      <c r="BT400" s="42"/>
      <c r="BU400" s="42"/>
      <c r="BV400" s="42"/>
      <c r="BW400" s="42"/>
      <c r="BX400" s="42"/>
      <c r="BY400" s="42"/>
      <c r="BZ400" s="42"/>
      <c r="CA400" s="42"/>
      <c r="CB400" s="42"/>
      <c r="CC400" s="42"/>
      <c r="CD400" s="42"/>
      <c r="CE400" s="42"/>
      <c r="CF400" s="42"/>
    </row>
    <row r="401" spans="1:84" ht="26">
      <c r="A401" s="424" t="s">
        <v>6424</v>
      </c>
      <c r="B401" s="42" t="s">
        <v>15</v>
      </c>
      <c r="C401" s="42"/>
      <c r="D401" s="42"/>
      <c r="E401" s="42"/>
      <c r="F401" s="513" t="s">
        <v>6451</v>
      </c>
      <c r="G401" s="412" t="s">
        <v>6452</v>
      </c>
      <c r="H401" s="28"/>
      <c r="I401" s="28" t="s">
        <v>6428</v>
      </c>
      <c r="J401" s="106" t="s">
        <v>2277</v>
      </c>
      <c r="K401" s="28" t="s">
        <v>6454</v>
      </c>
      <c r="L401" s="452">
        <v>0.23151627363219807</v>
      </c>
      <c r="M401" s="452">
        <v>0.56848372636780198</v>
      </c>
      <c r="N401" s="452">
        <v>0.2</v>
      </c>
      <c r="O401" s="387">
        <v>0.23151627363219812</v>
      </c>
      <c r="P401" s="387">
        <v>0.8</v>
      </c>
      <c r="Q401" s="387">
        <v>0.61575813681609903</v>
      </c>
      <c r="R401" s="42">
        <v>2043</v>
      </c>
      <c r="S401" s="456">
        <v>0</v>
      </c>
      <c r="T401" s="456">
        <v>1200000</v>
      </c>
      <c r="U401" s="456">
        <v>0</v>
      </c>
      <c r="V401" s="456">
        <v>0</v>
      </c>
      <c r="W401" s="456">
        <v>0</v>
      </c>
      <c r="X401" s="456">
        <v>0</v>
      </c>
      <c r="Y401" s="456">
        <v>0</v>
      </c>
      <c r="Z401" s="456">
        <v>0</v>
      </c>
      <c r="AA401" s="456">
        <v>0</v>
      </c>
      <c r="AB401" s="456">
        <v>0</v>
      </c>
      <c r="AC401" s="296">
        <v>1200000</v>
      </c>
      <c r="AD401" s="110"/>
      <c r="AF401" s="42" t="s">
        <v>592</v>
      </c>
      <c r="AG401" s="110">
        <v>0</v>
      </c>
      <c r="AH401" s="110">
        <v>1200000</v>
      </c>
      <c r="AI401" s="42" t="s">
        <v>764</v>
      </c>
      <c r="AJ401" s="112">
        <v>0.45454545454545453</v>
      </c>
      <c r="AK401" s="112">
        <v>0.54545454545454541</v>
      </c>
      <c r="AL401" s="529">
        <v>461090.23582068115</v>
      </c>
      <c r="AM401" s="529">
        <v>0</v>
      </c>
      <c r="AN401" s="529">
        <v>335868.07462696306</v>
      </c>
      <c r="AO401" s="529">
        <v>0</v>
      </c>
      <c r="AP401" s="529">
        <v>0</v>
      </c>
      <c r="AQ401" s="529">
        <v>0</v>
      </c>
      <c r="AR401" s="529">
        <v>0</v>
      </c>
      <c r="AS401" s="529">
        <v>0</v>
      </c>
      <c r="AT401" s="529">
        <v>0</v>
      </c>
      <c r="AU401" s="529">
        <v>0</v>
      </c>
      <c r="AV401" s="529">
        <v>0</v>
      </c>
      <c r="AW401" s="529">
        <v>335868.07462696306</v>
      </c>
      <c r="AX401" s="529">
        <v>0</v>
      </c>
      <c r="AY401" s="116">
        <v>0</v>
      </c>
      <c r="AZ401" s="42"/>
      <c r="BA401" s="529">
        <v>0</v>
      </c>
      <c r="BB401" s="529">
        <v>403041.68955235567</v>
      </c>
      <c r="BC401" s="529">
        <v>0</v>
      </c>
      <c r="BD401" s="529">
        <v>0</v>
      </c>
      <c r="BE401" s="529">
        <v>0</v>
      </c>
      <c r="BF401" s="529">
        <v>0</v>
      </c>
      <c r="BG401" s="529">
        <v>0</v>
      </c>
      <c r="BH401" s="529">
        <v>0</v>
      </c>
      <c r="BI401" s="529">
        <v>0</v>
      </c>
      <c r="BJ401" s="529">
        <v>0</v>
      </c>
      <c r="BK401" s="529">
        <v>403041.68955235567</v>
      </c>
      <c r="BL401" s="42" t="s">
        <v>7188</v>
      </c>
      <c r="BM401" s="350" t="s">
        <v>7443</v>
      </c>
      <c r="BS401" s="42"/>
      <c r="BT401" s="42"/>
      <c r="BU401" s="42"/>
      <c r="BV401" s="42"/>
      <c r="BW401" s="42"/>
      <c r="BX401" s="42"/>
      <c r="BY401" s="42"/>
      <c r="BZ401" s="42"/>
      <c r="CA401" s="42"/>
      <c r="CB401" s="42"/>
      <c r="CC401" s="42"/>
      <c r="CD401" s="42"/>
      <c r="CE401" s="42"/>
      <c r="CF401" s="42"/>
    </row>
    <row r="402" spans="1:84" ht="26">
      <c r="A402" s="424" t="s">
        <v>6424</v>
      </c>
      <c r="B402" s="424" t="s">
        <v>15</v>
      </c>
      <c r="C402" s="424"/>
      <c r="D402" s="424"/>
      <c r="E402" s="424"/>
      <c r="F402" s="513" t="s">
        <v>6451</v>
      </c>
      <c r="G402" s="412" t="s">
        <v>6452</v>
      </c>
      <c r="H402" s="28"/>
      <c r="I402" s="423" t="s">
        <v>6428</v>
      </c>
      <c r="J402" s="106" t="s">
        <v>2277</v>
      </c>
      <c r="K402" s="28" t="s">
        <v>6454</v>
      </c>
      <c r="L402" s="452">
        <v>0.23151627363219807</v>
      </c>
      <c r="M402" s="452">
        <v>0.56848372636780198</v>
      </c>
      <c r="N402" s="452">
        <v>0.2</v>
      </c>
      <c r="O402" s="449">
        <v>0.23151627363219812</v>
      </c>
      <c r="P402" s="449">
        <v>0.8</v>
      </c>
      <c r="Q402" s="387">
        <v>0.61575813681609903</v>
      </c>
      <c r="R402" s="42">
        <v>2043</v>
      </c>
      <c r="S402" s="456">
        <v>0</v>
      </c>
      <c r="T402" s="456">
        <v>-612000</v>
      </c>
      <c r="U402" s="456">
        <v>0</v>
      </c>
      <c r="V402" s="456">
        <v>0</v>
      </c>
      <c r="W402" s="456">
        <v>0</v>
      </c>
      <c r="X402" s="456">
        <v>0</v>
      </c>
      <c r="Y402" s="456">
        <v>0</v>
      </c>
      <c r="Z402" s="456">
        <v>0</v>
      </c>
      <c r="AA402" s="456">
        <v>0</v>
      </c>
      <c r="AB402" s="456">
        <v>0</v>
      </c>
      <c r="AC402" s="296">
        <v>-612000</v>
      </c>
      <c r="AD402" s="110"/>
      <c r="AF402" s="42" t="s">
        <v>592</v>
      </c>
      <c r="AG402" s="110">
        <v>0</v>
      </c>
      <c r="AH402" s="110">
        <v>-612000</v>
      </c>
      <c r="AI402" s="42" t="s">
        <v>764</v>
      </c>
      <c r="AJ402" s="112">
        <v>0.45454545454545453</v>
      </c>
      <c r="AK402" s="112">
        <v>0.54545454545454541</v>
      </c>
      <c r="AL402" s="529">
        <v>-235156.02026854738</v>
      </c>
      <c r="AM402" s="529">
        <v>0</v>
      </c>
      <c r="AN402" s="529">
        <v>-171292.71805975118</v>
      </c>
      <c r="AO402" s="529">
        <v>0</v>
      </c>
      <c r="AP402" s="529">
        <v>0</v>
      </c>
      <c r="AQ402" s="529">
        <v>0</v>
      </c>
      <c r="AR402" s="529">
        <v>0</v>
      </c>
      <c r="AS402" s="529">
        <v>0</v>
      </c>
      <c r="AT402" s="529">
        <v>0</v>
      </c>
      <c r="AU402" s="529">
        <v>0</v>
      </c>
      <c r="AV402" s="529">
        <v>0</v>
      </c>
      <c r="AW402" s="529">
        <v>-171292.71805975118</v>
      </c>
      <c r="AX402" s="529">
        <v>0</v>
      </c>
      <c r="AY402" s="116">
        <v>0</v>
      </c>
      <c r="AZ402" s="42"/>
      <c r="BA402" s="529">
        <v>0</v>
      </c>
      <c r="BB402" s="529">
        <v>-205551.26167170139</v>
      </c>
      <c r="BC402" s="529">
        <v>0</v>
      </c>
      <c r="BD402" s="529">
        <v>0</v>
      </c>
      <c r="BE402" s="529">
        <v>0</v>
      </c>
      <c r="BF402" s="529">
        <v>0</v>
      </c>
      <c r="BG402" s="529">
        <v>0</v>
      </c>
      <c r="BH402" s="529">
        <v>0</v>
      </c>
      <c r="BI402" s="529">
        <v>0</v>
      </c>
      <c r="BJ402" s="529">
        <v>0</v>
      </c>
      <c r="BK402" s="529">
        <v>-205551.26167170139</v>
      </c>
      <c r="BL402" s="42" t="s">
        <v>7188</v>
      </c>
      <c r="BM402" s="350" t="s">
        <v>7443</v>
      </c>
      <c r="BS402" s="42"/>
      <c r="BT402" s="42"/>
      <c r="BU402" s="42"/>
      <c r="BV402" s="42"/>
      <c r="BW402" s="42"/>
      <c r="BX402" s="42"/>
      <c r="BY402" s="42"/>
      <c r="BZ402" s="42"/>
      <c r="CA402" s="42"/>
      <c r="CB402" s="42"/>
      <c r="CC402" s="42"/>
      <c r="CD402" s="42"/>
      <c r="CE402" s="42"/>
      <c r="CF402" s="42"/>
    </row>
    <row r="403" spans="1:84" ht="26">
      <c r="A403" s="424" t="s">
        <v>6424</v>
      </c>
      <c r="B403" s="42" t="s">
        <v>15</v>
      </c>
      <c r="C403" s="42"/>
      <c r="D403" s="42"/>
      <c r="E403" s="42"/>
      <c r="F403" s="514" t="s">
        <v>6451</v>
      </c>
      <c r="G403" s="412" t="s">
        <v>6452</v>
      </c>
      <c r="H403" s="28" t="s">
        <v>1960</v>
      </c>
      <c r="I403" s="28" t="s">
        <v>6428</v>
      </c>
      <c r="J403" s="106" t="s">
        <v>2277</v>
      </c>
      <c r="K403" s="28" t="s">
        <v>6454</v>
      </c>
      <c r="L403" s="387">
        <v>0.20402371613837456</v>
      </c>
      <c r="M403" s="387">
        <v>0.5009762838616254</v>
      </c>
      <c r="N403" s="387">
        <v>0.29499999999999998</v>
      </c>
      <c r="O403" s="387">
        <v>0.20402371613837461</v>
      </c>
      <c r="P403" s="387">
        <v>0.20402371613837461</v>
      </c>
      <c r="Q403" s="387">
        <v>0.20402371613837461</v>
      </c>
      <c r="R403" s="42">
        <v>2043</v>
      </c>
      <c r="S403" s="455">
        <v>0</v>
      </c>
      <c r="T403" s="455">
        <v>0</v>
      </c>
      <c r="U403" s="455">
        <v>0</v>
      </c>
      <c r="V403" s="455">
        <v>0</v>
      </c>
      <c r="W403" s="455">
        <v>0</v>
      </c>
      <c r="X403" s="455">
        <v>0</v>
      </c>
      <c r="Y403" s="455">
        <v>8677500</v>
      </c>
      <c r="Z403" s="455">
        <v>11570000</v>
      </c>
      <c r="AA403" s="455">
        <v>8677500</v>
      </c>
      <c r="AB403" s="455">
        <v>0</v>
      </c>
      <c r="AC403" s="296">
        <v>28925000</v>
      </c>
      <c r="AD403" s="110"/>
      <c r="AF403" s="42" t="s">
        <v>592</v>
      </c>
      <c r="AG403" s="110">
        <v>0</v>
      </c>
      <c r="AH403" s="110">
        <v>28925000</v>
      </c>
      <c r="AI403" s="42" t="s">
        <v>764</v>
      </c>
      <c r="AJ403" s="112">
        <v>0.45454545454545453</v>
      </c>
      <c r="AK403" s="112">
        <v>0.54545454545454541</v>
      </c>
      <c r="AL403" s="529">
        <v>23023614.010697514</v>
      </c>
      <c r="AM403" s="529">
        <v>0</v>
      </c>
      <c r="AN403" s="529">
        <v>0</v>
      </c>
      <c r="AO403" s="529">
        <v>0</v>
      </c>
      <c r="AP403" s="529">
        <v>0</v>
      </c>
      <c r="AQ403" s="529">
        <v>0</v>
      </c>
      <c r="AR403" s="529">
        <v>0</v>
      </c>
      <c r="AS403" s="529">
        <v>804734.4530867025</v>
      </c>
      <c r="AT403" s="529">
        <v>1072979.27078227</v>
      </c>
      <c r="AU403" s="529">
        <v>804734.4530867025</v>
      </c>
      <c r="AV403" s="529">
        <v>0</v>
      </c>
      <c r="AW403" s="529">
        <v>2682448.1769556752</v>
      </c>
      <c r="AX403" s="529">
        <v>0</v>
      </c>
      <c r="AY403" s="116">
        <v>0</v>
      </c>
      <c r="AZ403" s="42"/>
      <c r="BA403" s="529">
        <v>0</v>
      </c>
      <c r="BB403" s="529">
        <v>0</v>
      </c>
      <c r="BC403" s="529">
        <v>0</v>
      </c>
      <c r="BD403" s="529">
        <v>0</v>
      </c>
      <c r="BE403" s="529">
        <v>0</v>
      </c>
      <c r="BF403" s="529">
        <v>0</v>
      </c>
      <c r="BG403" s="529">
        <v>965681.34370404296</v>
      </c>
      <c r="BH403" s="529">
        <v>1287575.1249387239</v>
      </c>
      <c r="BI403" s="529">
        <v>965681.34370404296</v>
      </c>
      <c r="BJ403" s="529">
        <v>0</v>
      </c>
      <c r="BK403" s="529">
        <v>3218937.8123468095</v>
      </c>
      <c r="BL403" s="42" t="s">
        <v>7188</v>
      </c>
      <c r="BM403" s="350" t="s">
        <v>7433</v>
      </c>
      <c r="BS403" s="42"/>
      <c r="BT403" s="42"/>
      <c r="BU403" s="42"/>
      <c r="BV403" s="42"/>
      <c r="BW403" s="42"/>
      <c r="BX403" s="42"/>
      <c r="BY403" s="42"/>
      <c r="BZ403" s="42"/>
      <c r="CA403" s="42"/>
      <c r="CB403" s="42"/>
      <c r="CC403" s="42"/>
      <c r="CD403" s="42"/>
      <c r="CE403" s="42"/>
      <c r="CF403" s="42"/>
    </row>
    <row r="404" spans="1:84" ht="26">
      <c r="A404" s="424" t="s">
        <v>6424</v>
      </c>
      <c r="B404" s="424" t="s">
        <v>15</v>
      </c>
      <c r="C404" s="424"/>
      <c r="D404" s="424"/>
      <c r="E404" s="424"/>
      <c r="F404" s="514" t="s">
        <v>6451</v>
      </c>
      <c r="G404" s="28" t="s">
        <v>6452</v>
      </c>
      <c r="H404" s="28" t="s">
        <v>1960</v>
      </c>
      <c r="I404" s="423" t="s">
        <v>6428</v>
      </c>
      <c r="J404" s="106" t="s">
        <v>2277</v>
      </c>
      <c r="K404" s="28" t="s">
        <v>6454</v>
      </c>
      <c r="L404" s="387">
        <v>0.20402371613837456</v>
      </c>
      <c r="M404" s="387">
        <v>0.5009762838616254</v>
      </c>
      <c r="N404" s="387">
        <v>0.29499999999999998</v>
      </c>
      <c r="O404" s="428">
        <v>0.20402371613837461</v>
      </c>
      <c r="P404" s="428">
        <v>0.20402371613837461</v>
      </c>
      <c r="Q404" s="387">
        <v>0.20402371613837461</v>
      </c>
      <c r="R404" s="42">
        <v>2043</v>
      </c>
      <c r="S404" s="455">
        <v>0</v>
      </c>
      <c r="T404" s="455">
        <v>0</v>
      </c>
      <c r="U404" s="455">
        <v>0</v>
      </c>
      <c r="V404" s="455">
        <v>0</v>
      </c>
      <c r="W404" s="455">
        <v>0</v>
      </c>
      <c r="X404" s="455">
        <v>0</v>
      </c>
      <c r="Y404" s="455">
        <v>-4425525</v>
      </c>
      <c r="Z404" s="455">
        <v>-5900700</v>
      </c>
      <c r="AA404" s="455">
        <v>-4425525</v>
      </c>
      <c r="AB404" s="455">
        <v>0</v>
      </c>
      <c r="AC404" s="296">
        <v>-14751750</v>
      </c>
      <c r="AD404" s="110"/>
      <c r="AF404" s="42" t="s">
        <v>592</v>
      </c>
      <c r="AG404" s="110">
        <v>0</v>
      </c>
      <c r="AH404" s="110">
        <v>-14751750</v>
      </c>
      <c r="AI404" s="42" t="s">
        <v>764</v>
      </c>
      <c r="AJ404" s="112">
        <v>0.45454545454545453</v>
      </c>
      <c r="AK404" s="112">
        <v>0.54545454545454541</v>
      </c>
      <c r="AL404" s="529">
        <v>-11742043.145455731</v>
      </c>
      <c r="AM404" s="529">
        <v>0</v>
      </c>
      <c r="AN404" s="529">
        <v>0</v>
      </c>
      <c r="AO404" s="529">
        <v>0</v>
      </c>
      <c r="AP404" s="529">
        <v>0</v>
      </c>
      <c r="AQ404" s="529">
        <v>0</v>
      </c>
      <c r="AR404" s="529">
        <v>0</v>
      </c>
      <c r="AS404" s="529">
        <v>-410414.57107421831</v>
      </c>
      <c r="AT404" s="529">
        <v>-547219.42809895764</v>
      </c>
      <c r="AU404" s="529">
        <v>-410414.57107421831</v>
      </c>
      <c r="AV404" s="529">
        <v>0</v>
      </c>
      <c r="AW404" s="529">
        <v>-1368048.5702473943</v>
      </c>
      <c r="AX404" s="529">
        <v>0</v>
      </c>
      <c r="AY404" s="116">
        <v>0</v>
      </c>
      <c r="AZ404" s="42"/>
      <c r="BA404" s="529">
        <v>0</v>
      </c>
      <c r="BB404" s="529">
        <v>0</v>
      </c>
      <c r="BC404" s="529">
        <v>0</v>
      </c>
      <c r="BD404" s="529">
        <v>0</v>
      </c>
      <c r="BE404" s="529">
        <v>0</v>
      </c>
      <c r="BF404" s="529">
        <v>0</v>
      </c>
      <c r="BG404" s="529">
        <v>-492497.48528906191</v>
      </c>
      <c r="BH404" s="529">
        <v>-656663.31371874921</v>
      </c>
      <c r="BI404" s="529">
        <v>-492497.48528906191</v>
      </c>
      <c r="BJ404" s="529">
        <v>0</v>
      </c>
      <c r="BK404" s="529">
        <v>-1641658.284296873</v>
      </c>
      <c r="BL404" s="42" t="s">
        <v>7188</v>
      </c>
      <c r="BM404" s="350" t="s">
        <v>7433</v>
      </c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/>
    </row>
    <row r="405" spans="1:84" ht="26">
      <c r="A405" s="424" t="s">
        <v>6424</v>
      </c>
      <c r="B405" s="42" t="s">
        <v>27</v>
      </c>
      <c r="C405" s="42"/>
      <c r="D405" s="42"/>
      <c r="E405" s="42"/>
      <c r="F405" s="517" t="s">
        <v>6451</v>
      </c>
      <c r="G405" s="28" t="s">
        <v>6452</v>
      </c>
      <c r="H405" s="28"/>
      <c r="I405" s="28" t="s">
        <v>6428</v>
      </c>
      <c r="J405" s="106" t="s">
        <v>2277</v>
      </c>
      <c r="K405" s="28" t="s">
        <v>6453</v>
      </c>
      <c r="L405" s="452">
        <v>0.23151627363219807</v>
      </c>
      <c r="M405" s="452">
        <v>0.56848372636780198</v>
      </c>
      <c r="N405" s="452">
        <v>0.2</v>
      </c>
      <c r="O405" s="387">
        <v>0.23151627363219812</v>
      </c>
      <c r="P405" s="387">
        <v>0.8</v>
      </c>
      <c r="Q405" s="387">
        <v>0.61575813681609903</v>
      </c>
      <c r="R405" s="42">
        <v>2043</v>
      </c>
      <c r="S405" s="456">
        <v>0</v>
      </c>
      <c r="T405" s="456">
        <v>0</v>
      </c>
      <c r="U405" s="456">
        <v>0</v>
      </c>
      <c r="V405" s="456">
        <v>0</v>
      </c>
      <c r="W405" s="456">
        <v>0</v>
      </c>
      <c r="X405" s="456">
        <v>0</v>
      </c>
      <c r="Y405" s="456">
        <v>0</v>
      </c>
      <c r="Z405" s="456">
        <v>0</v>
      </c>
      <c r="AA405" s="456">
        <v>0</v>
      </c>
      <c r="AB405" s="456">
        <v>1800000</v>
      </c>
      <c r="AC405" s="296">
        <v>1800000</v>
      </c>
      <c r="AD405" s="110"/>
      <c r="AF405" s="42" t="s">
        <v>624</v>
      </c>
      <c r="AG405" s="110">
        <v>0</v>
      </c>
      <c r="AH405" s="110">
        <v>1800000</v>
      </c>
      <c r="AI405" s="42" t="s">
        <v>764</v>
      </c>
      <c r="AJ405" s="112">
        <v>0.45454545454545453</v>
      </c>
      <c r="AK405" s="112">
        <v>0.54545454545454541</v>
      </c>
      <c r="AL405" s="529">
        <v>691635.35373102175</v>
      </c>
      <c r="AM405" s="529">
        <v>0</v>
      </c>
      <c r="AN405" s="529">
        <v>0</v>
      </c>
      <c r="AO405" s="529">
        <v>0</v>
      </c>
      <c r="AP405" s="529">
        <v>0</v>
      </c>
      <c r="AQ405" s="529">
        <v>0</v>
      </c>
      <c r="AR405" s="529">
        <v>0</v>
      </c>
      <c r="AS405" s="529">
        <v>0</v>
      </c>
      <c r="AT405" s="529">
        <v>0</v>
      </c>
      <c r="AU405" s="529">
        <v>0</v>
      </c>
      <c r="AV405" s="529">
        <v>503802.11194044462</v>
      </c>
      <c r="AW405" s="529">
        <v>503802.11194044462</v>
      </c>
      <c r="AX405" s="529">
        <v>0</v>
      </c>
      <c r="AY405" s="116">
        <v>0</v>
      </c>
      <c r="AZ405" s="42"/>
      <c r="BA405" s="529">
        <v>0</v>
      </c>
      <c r="BB405" s="529">
        <v>0</v>
      </c>
      <c r="BC405" s="529">
        <v>0</v>
      </c>
      <c r="BD405" s="529">
        <v>0</v>
      </c>
      <c r="BE405" s="529">
        <v>0</v>
      </c>
      <c r="BF405" s="529">
        <v>0</v>
      </c>
      <c r="BG405" s="529">
        <v>0</v>
      </c>
      <c r="BH405" s="529">
        <v>0</v>
      </c>
      <c r="BI405" s="529">
        <v>0</v>
      </c>
      <c r="BJ405" s="529">
        <v>604562.53432853357</v>
      </c>
      <c r="BK405" s="529">
        <v>604562.53432853357</v>
      </c>
      <c r="BL405" s="42" t="s">
        <v>7188</v>
      </c>
      <c r="BM405" s="350" t="s">
        <v>7487</v>
      </c>
      <c r="BS405" s="42"/>
      <c r="BT405" s="42"/>
      <c r="BU405" s="42"/>
      <c r="BV405" s="42"/>
      <c r="BW405" s="42"/>
      <c r="BX405" s="42"/>
      <c r="BY405" s="42"/>
      <c r="BZ405" s="42"/>
      <c r="CA405" s="42"/>
      <c r="CB405" s="42"/>
      <c r="CC405" s="42"/>
      <c r="CD405" s="42"/>
      <c r="CE405" s="42"/>
      <c r="CF405" s="42"/>
    </row>
    <row r="406" spans="1:84" ht="26">
      <c r="A406" s="424" t="s">
        <v>6424</v>
      </c>
      <c r="B406" s="42" t="s">
        <v>27</v>
      </c>
      <c r="C406" s="424"/>
      <c r="D406" s="424"/>
      <c r="E406" s="424"/>
      <c r="F406" s="514" t="s">
        <v>6451</v>
      </c>
      <c r="G406" s="451" t="s">
        <v>6452</v>
      </c>
      <c r="H406" s="28"/>
      <c r="I406" s="423" t="s">
        <v>6428</v>
      </c>
      <c r="J406" s="106" t="s">
        <v>2277</v>
      </c>
      <c r="K406" s="28" t="s">
        <v>6453</v>
      </c>
      <c r="L406" s="452">
        <v>0.23151627363219807</v>
      </c>
      <c r="M406" s="452">
        <v>0.56848372636780198</v>
      </c>
      <c r="N406" s="452">
        <v>0.2</v>
      </c>
      <c r="O406" s="449">
        <v>0.23151627363219812</v>
      </c>
      <c r="P406" s="449">
        <v>0.8</v>
      </c>
      <c r="Q406" s="387">
        <v>0.61575813681609903</v>
      </c>
      <c r="R406" s="42">
        <v>2043</v>
      </c>
      <c r="S406" s="456">
        <v>0</v>
      </c>
      <c r="T406" s="456">
        <v>0</v>
      </c>
      <c r="U406" s="456">
        <v>0</v>
      </c>
      <c r="V406" s="456">
        <v>0</v>
      </c>
      <c r="W406" s="456">
        <v>0</v>
      </c>
      <c r="X406" s="456">
        <v>0</v>
      </c>
      <c r="Y406" s="456">
        <v>0</v>
      </c>
      <c r="Z406" s="456">
        <v>0</v>
      </c>
      <c r="AA406" s="456">
        <v>0</v>
      </c>
      <c r="AB406" s="456">
        <v>-918000</v>
      </c>
      <c r="AC406" s="296">
        <v>-918000</v>
      </c>
      <c r="AD406" s="110"/>
      <c r="AF406" s="42" t="s">
        <v>624</v>
      </c>
      <c r="AG406" s="110">
        <v>0</v>
      </c>
      <c r="AH406" s="110">
        <v>-918000</v>
      </c>
      <c r="AI406" s="42" t="s">
        <v>764</v>
      </c>
      <c r="AJ406" s="112">
        <v>0.45454545454545453</v>
      </c>
      <c r="AK406" s="112">
        <v>0.54545454545454541</v>
      </c>
      <c r="AL406" s="529">
        <v>-352734.03040282108</v>
      </c>
      <c r="AM406" s="529">
        <v>0</v>
      </c>
      <c r="AN406" s="529">
        <v>0</v>
      </c>
      <c r="AO406" s="529">
        <v>0</v>
      </c>
      <c r="AP406" s="529">
        <v>0</v>
      </c>
      <c r="AQ406" s="529">
        <v>0</v>
      </c>
      <c r="AR406" s="529">
        <v>0</v>
      </c>
      <c r="AS406" s="529">
        <v>0</v>
      </c>
      <c r="AT406" s="529">
        <v>0</v>
      </c>
      <c r="AU406" s="529">
        <v>0</v>
      </c>
      <c r="AV406" s="529">
        <v>-256939.07708962675</v>
      </c>
      <c r="AW406" s="529">
        <v>-256939.07708962675</v>
      </c>
      <c r="AX406" s="529">
        <v>0</v>
      </c>
      <c r="AY406" s="116">
        <v>0</v>
      </c>
      <c r="AZ406" s="42"/>
      <c r="BA406" s="529">
        <v>0</v>
      </c>
      <c r="BB406" s="529">
        <v>0</v>
      </c>
      <c r="BC406" s="529">
        <v>0</v>
      </c>
      <c r="BD406" s="529">
        <v>0</v>
      </c>
      <c r="BE406" s="529">
        <v>0</v>
      </c>
      <c r="BF406" s="529">
        <v>0</v>
      </c>
      <c r="BG406" s="529">
        <v>0</v>
      </c>
      <c r="BH406" s="529">
        <v>0</v>
      </c>
      <c r="BI406" s="529">
        <v>0</v>
      </c>
      <c r="BJ406" s="529">
        <v>-308326.89250755211</v>
      </c>
      <c r="BK406" s="529">
        <v>-308326.89250755211</v>
      </c>
      <c r="BL406" s="42" t="s">
        <v>7188</v>
      </c>
      <c r="BM406" s="350" t="s">
        <v>7487</v>
      </c>
      <c r="BS406" s="42"/>
      <c r="BT406" s="42"/>
      <c r="BU406" s="42"/>
      <c r="BV406" s="42"/>
      <c r="BW406" s="42"/>
      <c r="BX406" s="42"/>
      <c r="BY406" s="42"/>
      <c r="BZ406" s="42"/>
      <c r="CA406" s="42"/>
      <c r="CB406" s="42"/>
      <c r="CC406" s="42"/>
      <c r="CD406" s="42"/>
      <c r="CE406" s="42"/>
      <c r="CF406" s="42"/>
    </row>
    <row r="407" spans="1:84" ht="26">
      <c r="A407" s="424" t="s">
        <v>6424</v>
      </c>
      <c r="B407" s="42" t="s">
        <v>15</v>
      </c>
      <c r="C407" s="42"/>
      <c r="D407" s="42"/>
      <c r="E407" s="42"/>
      <c r="F407" s="513" t="s">
        <v>6451</v>
      </c>
      <c r="G407" s="412" t="s">
        <v>6452</v>
      </c>
      <c r="H407" s="28"/>
      <c r="I407" s="28" t="s">
        <v>6428</v>
      </c>
      <c r="J407" s="106" t="s">
        <v>2277</v>
      </c>
      <c r="K407" s="28" t="s">
        <v>6454</v>
      </c>
      <c r="L407" s="452">
        <v>0.23151627363219807</v>
      </c>
      <c r="M407" s="452">
        <v>0.56848372636780198</v>
      </c>
      <c r="N407" s="452">
        <v>0.2</v>
      </c>
      <c r="O407" s="387">
        <v>0.23151627363219812</v>
      </c>
      <c r="P407" s="387">
        <v>0.8</v>
      </c>
      <c r="Q407" s="387">
        <v>0.61575813681609903</v>
      </c>
      <c r="R407" s="42">
        <v>2043</v>
      </c>
      <c r="S407" s="456">
        <v>0</v>
      </c>
      <c r="T407" s="456">
        <v>0</v>
      </c>
      <c r="U407" s="456">
        <v>0</v>
      </c>
      <c r="V407" s="456">
        <v>0</v>
      </c>
      <c r="W407" s="456">
        <v>0</v>
      </c>
      <c r="X407" s="456">
        <v>0</v>
      </c>
      <c r="Y407" s="456">
        <v>0</v>
      </c>
      <c r="Z407" s="456">
        <v>0</v>
      </c>
      <c r="AA407" s="456">
        <v>0</v>
      </c>
      <c r="AB407" s="456">
        <v>1200000</v>
      </c>
      <c r="AC407" s="296">
        <v>1200000</v>
      </c>
      <c r="AD407" s="110"/>
      <c r="AF407" s="42" t="s">
        <v>592</v>
      </c>
      <c r="AG407" s="110">
        <v>0</v>
      </c>
      <c r="AH407" s="110">
        <v>1200000</v>
      </c>
      <c r="AI407" s="42" t="s">
        <v>764</v>
      </c>
      <c r="AJ407" s="112">
        <v>0.45454545454545453</v>
      </c>
      <c r="AK407" s="112">
        <v>0.54545454545454541</v>
      </c>
      <c r="AL407" s="529">
        <v>461090.23582068115</v>
      </c>
      <c r="AM407" s="529">
        <v>0</v>
      </c>
      <c r="AN407" s="529">
        <v>0</v>
      </c>
      <c r="AO407" s="529">
        <v>0</v>
      </c>
      <c r="AP407" s="529">
        <v>0</v>
      </c>
      <c r="AQ407" s="529">
        <v>0</v>
      </c>
      <c r="AR407" s="529">
        <v>0</v>
      </c>
      <c r="AS407" s="529">
        <v>0</v>
      </c>
      <c r="AT407" s="529">
        <v>0</v>
      </c>
      <c r="AU407" s="529">
        <v>0</v>
      </c>
      <c r="AV407" s="529">
        <v>335868.07462696306</v>
      </c>
      <c r="AW407" s="529">
        <v>335868.07462696306</v>
      </c>
      <c r="AX407" s="529">
        <v>0</v>
      </c>
      <c r="AY407" s="116">
        <v>0</v>
      </c>
      <c r="AZ407" s="42"/>
      <c r="BA407" s="529">
        <v>0</v>
      </c>
      <c r="BB407" s="529">
        <v>0</v>
      </c>
      <c r="BC407" s="529">
        <v>0</v>
      </c>
      <c r="BD407" s="529">
        <v>0</v>
      </c>
      <c r="BE407" s="529">
        <v>0</v>
      </c>
      <c r="BF407" s="529">
        <v>0</v>
      </c>
      <c r="BG407" s="529">
        <v>0</v>
      </c>
      <c r="BH407" s="529">
        <v>0</v>
      </c>
      <c r="BI407" s="529">
        <v>0</v>
      </c>
      <c r="BJ407" s="529">
        <v>403041.68955235567</v>
      </c>
      <c r="BK407" s="529">
        <v>403041.68955235567</v>
      </c>
      <c r="BL407" s="42" t="s">
        <v>7188</v>
      </c>
      <c r="BM407" s="350" t="s">
        <v>7443</v>
      </c>
      <c r="BS407" s="42"/>
      <c r="BT407" s="42"/>
      <c r="BU407" s="42"/>
      <c r="BV407" s="42"/>
      <c r="BW407" s="42"/>
      <c r="BX407" s="42"/>
      <c r="BY407" s="42"/>
      <c r="BZ407" s="42"/>
      <c r="CA407" s="42"/>
      <c r="CB407" s="42"/>
      <c r="CC407" s="42"/>
      <c r="CD407" s="42"/>
      <c r="CE407" s="42"/>
      <c r="CF407" s="42"/>
    </row>
    <row r="408" spans="1:84" ht="26">
      <c r="A408" s="424" t="s">
        <v>6424</v>
      </c>
      <c r="B408" s="424" t="s">
        <v>15</v>
      </c>
      <c r="C408" s="424"/>
      <c r="D408" s="424"/>
      <c r="E408" s="424"/>
      <c r="F408" s="514" t="s">
        <v>6451</v>
      </c>
      <c r="G408" s="28" t="s">
        <v>6452</v>
      </c>
      <c r="H408" s="28"/>
      <c r="I408" s="423" t="s">
        <v>6428</v>
      </c>
      <c r="J408" s="106" t="s">
        <v>2277</v>
      </c>
      <c r="K408" s="28" t="s">
        <v>6454</v>
      </c>
      <c r="L408" s="452">
        <v>0.23151627363219807</v>
      </c>
      <c r="M408" s="452">
        <v>0.56848372636780198</v>
      </c>
      <c r="N408" s="452">
        <v>0.2</v>
      </c>
      <c r="O408" s="449">
        <v>0.23151627363219812</v>
      </c>
      <c r="P408" s="449">
        <v>0.8</v>
      </c>
      <c r="Q408" s="387">
        <v>0.61575813681609903</v>
      </c>
      <c r="R408" s="42">
        <v>2043</v>
      </c>
      <c r="S408" s="456">
        <v>0</v>
      </c>
      <c r="T408" s="456">
        <v>0</v>
      </c>
      <c r="U408" s="456">
        <v>0</v>
      </c>
      <c r="V408" s="456">
        <v>0</v>
      </c>
      <c r="W408" s="456">
        <v>0</v>
      </c>
      <c r="X408" s="456">
        <v>0</v>
      </c>
      <c r="Y408" s="456">
        <v>0</v>
      </c>
      <c r="Z408" s="456">
        <v>0</v>
      </c>
      <c r="AA408" s="456">
        <v>0</v>
      </c>
      <c r="AB408" s="456">
        <v>-612000</v>
      </c>
      <c r="AC408" s="296">
        <v>-612000</v>
      </c>
      <c r="AD408" s="110"/>
      <c r="AF408" s="42" t="s">
        <v>592</v>
      </c>
      <c r="AG408" s="110">
        <v>0</v>
      </c>
      <c r="AH408" s="110">
        <v>-612000</v>
      </c>
      <c r="AI408" s="42" t="s">
        <v>764</v>
      </c>
      <c r="AJ408" s="112">
        <v>0.45454545454545453</v>
      </c>
      <c r="AK408" s="112">
        <v>0.54545454545454541</v>
      </c>
      <c r="AL408" s="529">
        <v>-235156.02026854738</v>
      </c>
      <c r="AM408" s="529">
        <v>0</v>
      </c>
      <c r="AN408" s="529">
        <v>0</v>
      </c>
      <c r="AO408" s="529">
        <v>0</v>
      </c>
      <c r="AP408" s="529">
        <v>0</v>
      </c>
      <c r="AQ408" s="529">
        <v>0</v>
      </c>
      <c r="AR408" s="529">
        <v>0</v>
      </c>
      <c r="AS408" s="529">
        <v>0</v>
      </c>
      <c r="AT408" s="529">
        <v>0</v>
      </c>
      <c r="AU408" s="529">
        <v>0</v>
      </c>
      <c r="AV408" s="529">
        <v>-171292.71805975118</v>
      </c>
      <c r="AW408" s="529">
        <v>-171292.71805975118</v>
      </c>
      <c r="AX408" s="529">
        <v>0</v>
      </c>
      <c r="AY408" s="116">
        <v>0</v>
      </c>
      <c r="AZ408" s="42"/>
      <c r="BA408" s="529">
        <v>0</v>
      </c>
      <c r="BB408" s="529">
        <v>0</v>
      </c>
      <c r="BC408" s="529">
        <v>0</v>
      </c>
      <c r="BD408" s="529">
        <v>0</v>
      </c>
      <c r="BE408" s="529">
        <v>0</v>
      </c>
      <c r="BF408" s="529">
        <v>0</v>
      </c>
      <c r="BG408" s="529">
        <v>0</v>
      </c>
      <c r="BH408" s="529">
        <v>0</v>
      </c>
      <c r="BI408" s="529">
        <v>0</v>
      </c>
      <c r="BJ408" s="529">
        <v>-205551.26167170139</v>
      </c>
      <c r="BK408" s="529">
        <v>-205551.26167170139</v>
      </c>
      <c r="BL408" s="42" t="s">
        <v>7188</v>
      </c>
      <c r="BM408" s="350" t="s">
        <v>7443</v>
      </c>
      <c r="BS408" s="42"/>
      <c r="BT408" s="42"/>
      <c r="BU408" s="42"/>
      <c r="BV408" s="42"/>
      <c r="BW408" s="42"/>
      <c r="BX408" s="42"/>
      <c r="BY408" s="42"/>
      <c r="BZ408" s="42"/>
      <c r="CA408" s="42"/>
      <c r="CB408" s="42"/>
      <c r="CC408" s="42"/>
      <c r="CD408" s="42"/>
      <c r="CE408" s="42"/>
      <c r="CF408" s="42"/>
    </row>
    <row r="409" spans="1:84" ht="26">
      <c r="A409" s="424" t="s">
        <v>6424</v>
      </c>
      <c r="B409" s="424" t="s">
        <v>15</v>
      </c>
      <c r="C409" s="424"/>
      <c r="D409" s="424"/>
      <c r="E409" s="424"/>
      <c r="F409" s="497" t="s">
        <v>6451</v>
      </c>
      <c r="G409" s="412" t="s">
        <v>6452</v>
      </c>
      <c r="H409" s="28" t="s">
        <v>6520</v>
      </c>
      <c r="I409" s="28" t="s">
        <v>6428</v>
      </c>
      <c r="J409" s="106" t="s">
        <v>2277</v>
      </c>
      <c r="K409" s="28" t="s">
        <v>6454</v>
      </c>
      <c r="L409" s="387">
        <v>0.28939534204024758</v>
      </c>
      <c r="M409" s="387">
        <v>0.71060465795975247</v>
      </c>
      <c r="N409" s="387">
        <v>0</v>
      </c>
      <c r="O409" s="449">
        <v>0.28939534204024764</v>
      </c>
      <c r="P409" s="449">
        <v>0.28939534204024764</v>
      </c>
      <c r="Q409" s="387">
        <v>0.28939534204024764</v>
      </c>
      <c r="R409" s="42">
        <v>2043</v>
      </c>
      <c r="S409" s="388">
        <v>0</v>
      </c>
      <c r="T409" s="388">
        <v>0</v>
      </c>
      <c r="U409" s="388">
        <v>0</v>
      </c>
      <c r="V409" s="388">
        <v>0</v>
      </c>
      <c r="W409" s="388">
        <v>0</v>
      </c>
      <c r="X409" s="388">
        <v>0</v>
      </c>
      <c r="Y409" s="388">
        <v>0</v>
      </c>
      <c r="Z409" s="388">
        <v>-2550000</v>
      </c>
      <c r="AA409" s="388">
        <v>-2550000</v>
      </c>
      <c r="AB409" s="388">
        <v>0</v>
      </c>
      <c r="AC409" s="296">
        <v>-5100000</v>
      </c>
      <c r="AD409" s="110"/>
      <c r="AF409" s="42" t="s">
        <v>592</v>
      </c>
      <c r="AG409" s="110">
        <v>0</v>
      </c>
      <c r="AH409" s="110">
        <v>-5100000</v>
      </c>
      <c r="AI409" s="42" t="s">
        <v>764</v>
      </c>
      <c r="AJ409" s="112">
        <v>0.45454545454545453</v>
      </c>
      <c r="AK409" s="112">
        <v>0.54545454545454541</v>
      </c>
      <c r="AL409" s="529">
        <v>-3624083.7555947369</v>
      </c>
      <c r="AM409" s="529">
        <v>0</v>
      </c>
      <c r="AN409" s="529">
        <v>0</v>
      </c>
      <c r="AO409" s="529">
        <v>0</v>
      </c>
      <c r="AP409" s="529">
        <v>0</v>
      </c>
      <c r="AQ409" s="529">
        <v>0</v>
      </c>
      <c r="AR409" s="529">
        <v>0</v>
      </c>
      <c r="AS409" s="529">
        <v>0</v>
      </c>
      <c r="AT409" s="529">
        <v>-335435.51009210519</v>
      </c>
      <c r="AU409" s="529">
        <v>-335435.51009210519</v>
      </c>
      <c r="AV409" s="529">
        <v>0</v>
      </c>
      <c r="AW409" s="529">
        <v>-670871.02018421039</v>
      </c>
      <c r="AX409" s="529">
        <v>0</v>
      </c>
      <c r="AY409" s="116">
        <v>0</v>
      </c>
      <c r="AZ409" s="42"/>
      <c r="BA409" s="529">
        <v>0</v>
      </c>
      <c r="BB409" s="529">
        <v>0</v>
      </c>
      <c r="BC409" s="529">
        <v>0</v>
      </c>
      <c r="BD409" s="529">
        <v>0</v>
      </c>
      <c r="BE409" s="529">
        <v>0</v>
      </c>
      <c r="BF409" s="529">
        <v>0</v>
      </c>
      <c r="BG409" s="529">
        <v>0</v>
      </c>
      <c r="BH409" s="529">
        <v>-402522.61211052618</v>
      </c>
      <c r="BI409" s="529">
        <v>-402522.61211052618</v>
      </c>
      <c r="BJ409" s="529">
        <v>0</v>
      </c>
      <c r="BK409" s="529">
        <v>-805045.22422105237</v>
      </c>
      <c r="BL409" s="42" t="s">
        <v>7188</v>
      </c>
      <c r="BM409" s="350" t="s">
        <v>7488</v>
      </c>
      <c r="BS409" s="42"/>
      <c r="BT409" s="42"/>
      <c r="BU409" s="42"/>
      <c r="BV409" s="42"/>
      <c r="BW409" s="42"/>
      <c r="BX409" s="42"/>
      <c r="BY409" s="42"/>
      <c r="BZ409" s="42"/>
      <c r="CA409" s="42"/>
      <c r="CB409" s="42"/>
      <c r="CC409" s="42"/>
      <c r="CD409" s="42"/>
      <c r="CE409" s="42"/>
      <c r="CF409" s="42"/>
    </row>
    <row r="410" spans="1:84" ht="26">
      <c r="A410" s="424" t="s">
        <v>6424</v>
      </c>
      <c r="B410" s="42" t="s">
        <v>15</v>
      </c>
      <c r="C410" s="42"/>
      <c r="D410" s="42"/>
      <c r="E410" s="42"/>
      <c r="F410" s="497" t="s">
        <v>6451</v>
      </c>
      <c r="G410" s="28" t="s">
        <v>6452</v>
      </c>
      <c r="H410" s="28" t="s">
        <v>6520</v>
      </c>
      <c r="I410" s="28" t="s">
        <v>6428</v>
      </c>
      <c r="J410" s="106" t="s">
        <v>2277</v>
      </c>
      <c r="K410" s="28" t="s">
        <v>6454</v>
      </c>
      <c r="L410" s="387">
        <v>0.28939534204024758</v>
      </c>
      <c r="M410" s="387">
        <v>0.71060465795975247</v>
      </c>
      <c r="N410" s="387">
        <v>0</v>
      </c>
      <c r="O410" s="387">
        <v>0.28939534204024764</v>
      </c>
      <c r="P410" s="387">
        <v>0.28939534204024764</v>
      </c>
      <c r="Q410" s="387">
        <v>0.28939534204024764</v>
      </c>
      <c r="R410" s="42">
        <v>2043</v>
      </c>
      <c r="S410" s="388">
        <v>0</v>
      </c>
      <c r="T410" s="388">
        <v>0</v>
      </c>
      <c r="U410" s="388">
        <v>0</v>
      </c>
      <c r="V410" s="388">
        <v>0</v>
      </c>
      <c r="W410" s="388">
        <v>0</v>
      </c>
      <c r="X410" s="388">
        <v>0</v>
      </c>
      <c r="Y410" s="388">
        <v>0</v>
      </c>
      <c r="Z410" s="388">
        <v>5000000</v>
      </c>
      <c r="AA410" s="388">
        <v>5000000</v>
      </c>
      <c r="AB410" s="388">
        <v>0</v>
      </c>
      <c r="AC410" s="296">
        <v>10000000</v>
      </c>
      <c r="AD410" s="110"/>
      <c r="AF410" s="42" t="s">
        <v>592</v>
      </c>
      <c r="AG410" s="110">
        <v>0</v>
      </c>
      <c r="AH410" s="110">
        <v>10000000</v>
      </c>
      <c r="AI410" s="42" t="s">
        <v>764</v>
      </c>
      <c r="AJ410" s="112">
        <v>0.45454545454545453</v>
      </c>
      <c r="AK410" s="112">
        <v>0.54545454545454541</v>
      </c>
      <c r="AL410" s="529">
        <v>7106046.5795975234</v>
      </c>
      <c r="AM410" s="529">
        <v>0</v>
      </c>
      <c r="AN410" s="529">
        <v>0</v>
      </c>
      <c r="AO410" s="529">
        <v>0</v>
      </c>
      <c r="AP410" s="529">
        <v>0</v>
      </c>
      <c r="AQ410" s="529">
        <v>0</v>
      </c>
      <c r="AR410" s="529">
        <v>0</v>
      </c>
      <c r="AS410" s="529">
        <v>0</v>
      </c>
      <c r="AT410" s="529">
        <v>657716.68645510834</v>
      </c>
      <c r="AU410" s="529">
        <v>657716.68645510834</v>
      </c>
      <c r="AV410" s="529">
        <v>0</v>
      </c>
      <c r="AW410" s="529">
        <v>1315433.3729102167</v>
      </c>
      <c r="AX410" s="529">
        <v>0</v>
      </c>
      <c r="AY410" s="116">
        <v>0</v>
      </c>
      <c r="AZ410" s="42"/>
      <c r="BA410" s="529">
        <v>0</v>
      </c>
      <c r="BB410" s="529">
        <v>0</v>
      </c>
      <c r="BC410" s="529">
        <v>0</v>
      </c>
      <c r="BD410" s="529">
        <v>0</v>
      </c>
      <c r="BE410" s="529">
        <v>0</v>
      </c>
      <c r="BF410" s="529">
        <v>0</v>
      </c>
      <c r="BG410" s="529">
        <v>0</v>
      </c>
      <c r="BH410" s="529">
        <v>789260.02374612994</v>
      </c>
      <c r="BI410" s="529">
        <v>789260.02374612994</v>
      </c>
      <c r="BJ410" s="529">
        <v>0</v>
      </c>
      <c r="BK410" s="529">
        <v>1578520.0474922599</v>
      </c>
      <c r="BL410" s="42" t="s">
        <v>7188</v>
      </c>
      <c r="BM410" s="350" t="s">
        <v>7488</v>
      </c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</row>
    <row r="411" spans="1:84" ht="39">
      <c r="A411" s="424" t="s">
        <v>6424</v>
      </c>
      <c r="B411" s="424" t="s">
        <v>6430</v>
      </c>
      <c r="C411" s="424"/>
      <c r="D411" s="424"/>
      <c r="E411" s="424"/>
      <c r="F411" s="497" t="s">
        <v>6485</v>
      </c>
      <c r="G411" s="28" t="s">
        <v>6486</v>
      </c>
      <c r="H411" s="28" t="s">
        <v>6442</v>
      </c>
      <c r="I411" s="450" t="s">
        <v>6433</v>
      </c>
      <c r="J411" s="106" t="s">
        <v>6434</v>
      </c>
      <c r="K411" s="28" t="s">
        <v>6487</v>
      </c>
      <c r="L411" s="387">
        <v>4.3996168622121946E-2</v>
      </c>
      <c r="M411" s="387">
        <v>0.85600383137787805</v>
      </c>
      <c r="N411" s="387">
        <v>0.1</v>
      </c>
      <c r="O411" s="449">
        <v>4.3996168622121926E-2</v>
      </c>
      <c r="P411" s="449">
        <v>4.3996168622121926E-2</v>
      </c>
      <c r="Q411" s="387">
        <v>4.3996168622121926E-2</v>
      </c>
      <c r="R411" s="42">
        <v>2043</v>
      </c>
      <c r="S411" s="388">
        <v>0</v>
      </c>
      <c r="T411" s="388">
        <v>0</v>
      </c>
      <c r="U411" s="388">
        <v>0</v>
      </c>
      <c r="V411" s="388">
        <v>-510000</v>
      </c>
      <c r="W411" s="388">
        <v>0</v>
      </c>
      <c r="X411" s="388">
        <v>0</v>
      </c>
      <c r="Y411" s="388">
        <v>0</v>
      </c>
      <c r="Z411" s="388">
        <v>0</v>
      </c>
      <c r="AA411" s="388">
        <v>0</v>
      </c>
      <c r="AB411" s="388">
        <v>0</v>
      </c>
      <c r="AC411" s="296">
        <v>-510000</v>
      </c>
      <c r="AD411" s="110"/>
      <c r="AF411" s="42" t="s">
        <v>610</v>
      </c>
      <c r="AG411" s="110">
        <v>0</v>
      </c>
      <c r="AH411" s="110">
        <v>-510000</v>
      </c>
      <c r="AI411" s="42" t="s">
        <v>765</v>
      </c>
      <c r="AJ411" s="112">
        <v>0.45454545454545453</v>
      </c>
      <c r="AK411" s="112">
        <v>0.54545454545454541</v>
      </c>
      <c r="AL411" s="529">
        <v>-487561.9540027178</v>
      </c>
      <c r="AM411" s="529">
        <v>0</v>
      </c>
      <c r="AN411" s="529">
        <v>0</v>
      </c>
      <c r="AO411" s="529">
        <v>0</v>
      </c>
      <c r="AP411" s="529">
        <v>-10199.111816946446</v>
      </c>
      <c r="AQ411" s="529">
        <v>0</v>
      </c>
      <c r="AR411" s="529">
        <v>0</v>
      </c>
      <c r="AS411" s="529">
        <v>0</v>
      </c>
      <c r="AT411" s="529">
        <v>0</v>
      </c>
      <c r="AU411" s="529">
        <v>0</v>
      </c>
      <c r="AV411" s="529">
        <v>0</v>
      </c>
      <c r="AW411" s="529">
        <v>-10199.111816946446</v>
      </c>
      <c r="AX411" s="529">
        <v>0</v>
      </c>
      <c r="AY411" s="116">
        <v>0</v>
      </c>
      <c r="AZ411" s="42"/>
      <c r="BA411" s="529">
        <v>0</v>
      </c>
      <c r="BB411" s="529">
        <v>0</v>
      </c>
      <c r="BC411" s="529">
        <v>0</v>
      </c>
      <c r="BD411" s="529">
        <v>-12238.934180335735</v>
      </c>
      <c r="BE411" s="529">
        <v>0</v>
      </c>
      <c r="BF411" s="529">
        <v>0</v>
      </c>
      <c r="BG411" s="529">
        <v>0</v>
      </c>
      <c r="BH411" s="529">
        <v>0</v>
      </c>
      <c r="BI411" s="529">
        <v>0</v>
      </c>
      <c r="BJ411" s="529">
        <v>0</v>
      </c>
      <c r="BK411" s="529">
        <v>-12238.934180335735</v>
      </c>
      <c r="BL411" s="42" t="s">
        <v>7188</v>
      </c>
      <c r="BM411" s="350" t="s">
        <v>7489</v>
      </c>
      <c r="BS411" s="42"/>
      <c r="BT411" s="42"/>
      <c r="BU411" s="42"/>
      <c r="BV411" s="42"/>
      <c r="BW411" s="42"/>
      <c r="BX411" s="42"/>
      <c r="BY411" s="42"/>
      <c r="BZ411" s="42"/>
      <c r="CA411" s="42"/>
      <c r="CB411" s="42"/>
      <c r="CC411" s="42"/>
      <c r="CD411" s="42"/>
      <c r="CE411" s="42"/>
      <c r="CF411" s="42"/>
    </row>
    <row r="412" spans="1:84" ht="39.5" thickBot="1">
      <c r="A412" s="424" t="s">
        <v>6424</v>
      </c>
      <c r="B412" s="42" t="s">
        <v>6430</v>
      </c>
      <c r="C412" s="42"/>
      <c r="D412" s="42"/>
      <c r="E412" s="42"/>
      <c r="F412" s="511" t="s">
        <v>6485</v>
      </c>
      <c r="G412" s="412" t="s">
        <v>6486</v>
      </c>
      <c r="H412" s="28" t="s">
        <v>6442</v>
      </c>
      <c r="I412" s="450" t="s">
        <v>6433</v>
      </c>
      <c r="J412" s="106" t="s">
        <v>6434</v>
      </c>
      <c r="K412" s="28" t="s">
        <v>6487</v>
      </c>
      <c r="L412" s="387">
        <v>4.3996168622121946E-2</v>
      </c>
      <c r="M412" s="387">
        <v>0.85600383137787805</v>
      </c>
      <c r="N412" s="387">
        <v>0.1</v>
      </c>
      <c r="O412" s="387">
        <v>4.3996168622121926E-2</v>
      </c>
      <c r="P412" s="387">
        <v>4.3996168622121926E-2</v>
      </c>
      <c r="Q412" s="387">
        <v>4.3996168622121926E-2</v>
      </c>
      <c r="R412" s="42">
        <v>2043</v>
      </c>
      <c r="S412" s="388">
        <v>0</v>
      </c>
      <c r="T412" s="388">
        <v>0</v>
      </c>
      <c r="U412" s="388">
        <v>0</v>
      </c>
      <c r="V412" s="388">
        <v>1000000</v>
      </c>
      <c r="W412" s="388">
        <v>0</v>
      </c>
      <c r="X412" s="388">
        <v>0</v>
      </c>
      <c r="Y412" s="388">
        <v>0</v>
      </c>
      <c r="Z412" s="388">
        <v>0</v>
      </c>
      <c r="AA412" s="388">
        <v>0</v>
      </c>
      <c r="AB412" s="388">
        <v>0</v>
      </c>
      <c r="AC412" s="296">
        <v>1000000</v>
      </c>
      <c r="AD412" s="110"/>
      <c r="AF412" s="42" t="s">
        <v>610</v>
      </c>
      <c r="AG412" s="110">
        <v>0</v>
      </c>
      <c r="AH412" s="110">
        <v>1000000</v>
      </c>
      <c r="AI412" s="42" t="s">
        <v>765</v>
      </c>
      <c r="AJ412" s="112">
        <v>0.45454545454545453</v>
      </c>
      <c r="AK412" s="112">
        <v>0.54545454545454541</v>
      </c>
      <c r="AL412" s="529">
        <v>956003.83137787809</v>
      </c>
      <c r="AM412" s="529">
        <v>0</v>
      </c>
      <c r="AN412" s="529">
        <v>0</v>
      </c>
      <c r="AO412" s="529">
        <v>0</v>
      </c>
      <c r="AP412" s="529">
        <v>19998.258464600876</v>
      </c>
      <c r="AQ412" s="529">
        <v>0</v>
      </c>
      <c r="AR412" s="529">
        <v>0</v>
      </c>
      <c r="AS412" s="529">
        <v>0</v>
      </c>
      <c r="AT412" s="529">
        <v>0</v>
      </c>
      <c r="AU412" s="529">
        <v>0</v>
      </c>
      <c r="AV412" s="529">
        <v>0</v>
      </c>
      <c r="AW412" s="529">
        <v>19998.258464600876</v>
      </c>
      <c r="AX412" s="529">
        <v>0</v>
      </c>
      <c r="AY412" s="116">
        <v>0</v>
      </c>
      <c r="AZ412" s="42"/>
      <c r="BA412" s="529">
        <v>0</v>
      </c>
      <c r="BB412" s="529">
        <v>0</v>
      </c>
      <c r="BC412" s="529">
        <v>0</v>
      </c>
      <c r="BD412" s="529">
        <v>23997.910157521052</v>
      </c>
      <c r="BE412" s="529">
        <v>0</v>
      </c>
      <c r="BF412" s="529">
        <v>0</v>
      </c>
      <c r="BG412" s="529">
        <v>0</v>
      </c>
      <c r="BH412" s="529">
        <v>0</v>
      </c>
      <c r="BI412" s="529">
        <v>0</v>
      </c>
      <c r="BJ412" s="529">
        <v>0</v>
      </c>
      <c r="BK412" s="529">
        <v>23997.910157521052</v>
      </c>
      <c r="BL412" s="42" t="s">
        <v>7188</v>
      </c>
      <c r="BM412" s="350" t="s">
        <v>7489</v>
      </c>
      <c r="BS412" s="42"/>
      <c r="BT412" s="42"/>
      <c r="BU412" s="42"/>
      <c r="BV412" s="42"/>
      <c r="BW412" s="42"/>
      <c r="BX412" s="42"/>
      <c r="BY412" s="42"/>
      <c r="BZ412" s="42"/>
      <c r="CA412" s="42"/>
      <c r="CB412" s="42"/>
      <c r="CC412" s="42"/>
      <c r="CD412" s="42"/>
      <c r="CE412" s="42"/>
      <c r="CF412" s="42"/>
    </row>
    <row r="413" spans="1:84" ht="26.5" thickBot="1">
      <c r="A413" s="424" t="s">
        <v>6424</v>
      </c>
      <c r="B413" s="424" t="s">
        <v>15</v>
      </c>
      <c r="C413" s="424"/>
      <c r="D413" s="424"/>
      <c r="E413" s="424"/>
      <c r="F413" s="518" t="s">
        <v>6485</v>
      </c>
      <c r="G413" s="412" t="s">
        <v>6486</v>
      </c>
      <c r="H413" s="28" t="s">
        <v>6442</v>
      </c>
      <c r="I413" s="423" t="s">
        <v>6428</v>
      </c>
      <c r="J413" s="106" t="s">
        <v>2277</v>
      </c>
      <c r="K413" s="28" t="s">
        <v>6459</v>
      </c>
      <c r="L413" s="387">
        <v>4.3996168622121946E-2</v>
      </c>
      <c r="M413" s="387">
        <v>0.85600383137787805</v>
      </c>
      <c r="N413" s="387">
        <v>0.1</v>
      </c>
      <c r="O413" s="449">
        <v>4.3996168622121926E-2</v>
      </c>
      <c r="P413" s="449">
        <v>0.9</v>
      </c>
      <c r="Q413" s="387">
        <v>0.52199808431106098</v>
      </c>
      <c r="R413" s="42">
        <v>2043</v>
      </c>
      <c r="S413" s="388">
        <v>0</v>
      </c>
      <c r="T413" s="388">
        <v>-510000</v>
      </c>
      <c r="U413" s="388">
        <v>0</v>
      </c>
      <c r="V413" s="388">
        <v>0</v>
      </c>
      <c r="W413" s="388">
        <v>0</v>
      </c>
      <c r="X413" s="388">
        <v>0</v>
      </c>
      <c r="Y413" s="388">
        <v>0</v>
      </c>
      <c r="Z413" s="388">
        <v>0</v>
      </c>
      <c r="AA413" s="388">
        <v>0</v>
      </c>
      <c r="AB413" s="388">
        <v>0</v>
      </c>
      <c r="AC413" s="296">
        <v>-510000</v>
      </c>
      <c r="AD413" s="110"/>
      <c r="AF413" s="42" t="s">
        <v>578</v>
      </c>
      <c r="AG413" s="110">
        <v>0</v>
      </c>
      <c r="AH413" s="110">
        <v>-510000</v>
      </c>
      <c r="AI413" s="42" t="s">
        <v>765</v>
      </c>
      <c r="AJ413" s="112">
        <v>0.45454545454545453</v>
      </c>
      <c r="AK413" s="112">
        <v>0.54545454545454541</v>
      </c>
      <c r="AL413" s="529">
        <v>-243780.9770013589</v>
      </c>
      <c r="AM413" s="529">
        <v>0</v>
      </c>
      <c r="AN413" s="529">
        <v>-121008.64681756415</v>
      </c>
      <c r="AO413" s="529">
        <v>0</v>
      </c>
      <c r="AP413" s="529">
        <v>0</v>
      </c>
      <c r="AQ413" s="529">
        <v>0</v>
      </c>
      <c r="AR413" s="529">
        <v>0</v>
      </c>
      <c r="AS413" s="529">
        <v>0</v>
      </c>
      <c r="AT413" s="529">
        <v>0</v>
      </c>
      <c r="AU413" s="529">
        <v>0</v>
      </c>
      <c r="AV413" s="529">
        <v>0</v>
      </c>
      <c r="AW413" s="529">
        <v>-121008.64681756415</v>
      </c>
      <c r="AX413" s="529">
        <v>0</v>
      </c>
      <c r="AY413" s="116">
        <v>0</v>
      </c>
      <c r="AZ413" s="42"/>
      <c r="BA413" s="529">
        <v>0</v>
      </c>
      <c r="BB413" s="529">
        <v>-145210.37618107698</v>
      </c>
      <c r="BC413" s="529">
        <v>0</v>
      </c>
      <c r="BD413" s="529">
        <v>0</v>
      </c>
      <c r="BE413" s="529">
        <v>0</v>
      </c>
      <c r="BF413" s="529">
        <v>0</v>
      </c>
      <c r="BG413" s="529">
        <v>0</v>
      </c>
      <c r="BH413" s="529">
        <v>0</v>
      </c>
      <c r="BI413" s="529">
        <v>0</v>
      </c>
      <c r="BJ413" s="529">
        <v>0</v>
      </c>
      <c r="BK413" s="529">
        <v>-145210.37618107698</v>
      </c>
      <c r="BL413" s="42" t="s">
        <v>7188</v>
      </c>
      <c r="BM413" s="350" t="s">
        <v>7490</v>
      </c>
      <c r="BS413" s="42"/>
      <c r="BT413" s="42"/>
      <c r="BU413" s="42"/>
      <c r="BV413" s="42"/>
      <c r="BW413" s="42"/>
      <c r="BX413" s="42"/>
      <c r="BY413" s="42"/>
      <c r="BZ413" s="42"/>
      <c r="CA413" s="42"/>
      <c r="CB413" s="42"/>
      <c r="CC413" s="42"/>
      <c r="CD413" s="42"/>
      <c r="CE413" s="42"/>
      <c r="CF413" s="42"/>
    </row>
    <row r="414" spans="1:84" ht="26">
      <c r="A414" s="424" t="s">
        <v>6424</v>
      </c>
      <c r="B414" s="42" t="s">
        <v>15</v>
      </c>
      <c r="C414" s="42"/>
      <c r="D414" s="42"/>
      <c r="E414" s="42"/>
      <c r="F414" s="511" t="s">
        <v>6485</v>
      </c>
      <c r="G414" s="412" t="s">
        <v>6486</v>
      </c>
      <c r="H414" s="28" t="s">
        <v>6442</v>
      </c>
      <c r="I414" s="28" t="s">
        <v>6428</v>
      </c>
      <c r="J414" s="106" t="s">
        <v>2277</v>
      </c>
      <c r="K414" s="28" t="s">
        <v>6459</v>
      </c>
      <c r="L414" s="387">
        <v>4.3996168622121946E-2</v>
      </c>
      <c r="M414" s="387">
        <v>0.85600383137787805</v>
      </c>
      <c r="N414" s="387">
        <v>0.1</v>
      </c>
      <c r="O414" s="387">
        <v>4.3996168622121926E-2</v>
      </c>
      <c r="P414" s="387">
        <v>0.9</v>
      </c>
      <c r="Q414" s="387">
        <v>0.52199808431106098</v>
      </c>
      <c r="R414" s="42">
        <v>2043</v>
      </c>
      <c r="S414" s="388">
        <v>0</v>
      </c>
      <c r="T414" s="388">
        <v>1000000</v>
      </c>
      <c r="U414" s="388">
        <v>0</v>
      </c>
      <c r="V414" s="388">
        <v>0</v>
      </c>
      <c r="W414" s="388">
        <v>0</v>
      </c>
      <c r="X414" s="388">
        <v>0</v>
      </c>
      <c r="Y414" s="388">
        <v>0</v>
      </c>
      <c r="Z414" s="388">
        <v>0</v>
      </c>
      <c r="AA414" s="388">
        <v>0</v>
      </c>
      <c r="AB414" s="388">
        <v>0</v>
      </c>
      <c r="AC414" s="296">
        <v>1000000</v>
      </c>
      <c r="AD414" s="110"/>
      <c r="AF414" s="42" t="s">
        <v>578</v>
      </c>
      <c r="AG414" s="110">
        <v>0</v>
      </c>
      <c r="AH414" s="110">
        <v>1000000</v>
      </c>
      <c r="AI414" s="42" t="s">
        <v>765</v>
      </c>
      <c r="AJ414" s="112">
        <v>0.45454545454545453</v>
      </c>
      <c r="AK414" s="112">
        <v>0.54545454545454541</v>
      </c>
      <c r="AL414" s="529">
        <v>478001.91568893904</v>
      </c>
      <c r="AM414" s="529">
        <v>0</v>
      </c>
      <c r="AN414" s="529">
        <v>237271.85650502771</v>
      </c>
      <c r="AO414" s="529">
        <v>0</v>
      </c>
      <c r="AP414" s="529">
        <v>0</v>
      </c>
      <c r="AQ414" s="529">
        <v>0</v>
      </c>
      <c r="AR414" s="529">
        <v>0</v>
      </c>
      <c r="AS414" s="529">
        <v>0</v>
      </c>
      <c r="AT414" s="529">
        <v>0</v>
      </c>
      <c r="AU414" s="529">
        <v>0</v>
      </c>
      <c r="AV414" s="529">
        <v>0</v>
      </c>
      <c r="AW414" s="529">
        <v>237271.85650502771</v>
      </c>
      <c r="AX414" s="529">
        <v>0</v>
      </c>
      <c r="AY414" s="116">
        <v>0</v>
      </c>
      <c r="AZ414" s="42"/>
      <c r="BA414" s="529">
        <v>0</v>
      </c>
      <c r="BB414" s="529">
        <v>284726.22780603322</v>
      </c>
      <c r="BC414" s="529">
        <v>0</v>
      </c>
      <c r="BD414" s="529">
        <v>0</v>
      </c>
      <c r="BE414" s="529">
        <v>0</v>
      </c>
      <c r="BF414" s="529">
        <v>0</v>
      </c>
      <c r="BG414" s="529">
        <v>0</v>
      </c>
      <c r="BH414" s="529">
        <v>0</v>
      </c>
      <c r="BI414" s="529">
        <v>0</v>
      </c>
      <c r="BJ414" s="529">
        <v>0</v>
      </c>
      <c r="BK414" s="529">
        <v>284726.22780603322</v>
      </c>
      <c r="BL414" s="42" t="s">
        <v>7188</v>
      </c>
      <c r="BM414" s="350" t="s">
        <v>7490</v>
      </c>
      <c r="BS414" s="42"/>
      <c r="BT414" s="42"/>
      <c r="BU414" s="42"/>
      <c r="BV414" s="42"/>
      <c r="BW414" s="42"/>
      <c r="BX414" s="42"/>
      <c r="BY414" s="42"/>
      <c r="BZ414" s="42"/>
      <c r="CA414" s="42"/>
      <c r="CB414" s="42"/>
      <c r="CC414" s="42"/>
      <c r="CD414" s="42"/>
      <c r="CE414" s="42"/>
      <c r="CF414" s="42"/>
    </row>
    <row r="415" spans="1:84" ht="50">
      <c r="A415" s="411" t="s">
        <v>6424</v>
      </c>
      <c r="B415" s="42" t="s">
        <v>15</v>
      </c>
      <c r="C415" s="42"/>
      <c r="D415" s="42"/>
      <c r="E415" s="42"/>
      <c r="F415" s="497" t="s">
        <v>7073</v>
      </c>
      <c r="G415" s="28" t="s">
        <v>6521</v>
      </c>
      <c r="H415" s="28" t="s">
        <v>1934</v>
      </c>
      <c r="I415" s="462" t="s">
        <v>6428</v>
      </c>
      <c r="J415" s="106" t="s">
        <v>2277</v>
      </c>
      <c r="K415" s="28" t="s">
        <v>6465</v>
      </c>
      <c r="L415" s="387"/>
      <c r="M415" s="387"/>
      <c r="N415" s="387"/>
      <c r="O415" s="463">
        <v>0</v>
      </c>
      <c r="P415" s="463">
        <v>0</v>
      </c>
      <c r="Q415" s="464">
        <v>0.153</v>
      </c>
      <c r="R415" s="42">
        <v>2043</v>
      </c>
      <c r="S415" s="465">
        <v>-4590000</v>
      </c>
      <c r="T415" s="465">
        <v>-4590000</v>
      </c>
      <c r="U415" s="465">
        <v>-4590000</v>
      </c>
      <c r="V415" s="465">
        <v>-4590000</v>
      </c>
      <c r="W415" s="465">
        <v>-4590000</v>
      </c>
      <c r="X415" s="465">
        <v>-9180000</v>
      </c>
      <c r="Y415" s="465">
        <v>-9180000</v>
      </c>
      <c r="Z415" s="465">
        <v>-9690000</v>
      </c>
      <c r="AA415" s="465">
        <v>-9690000</v>
      </c>
      <c r="AB415" s="465">
        <v>-9690000</v>
      </c>
      <c r="AC415" s="296">
        <v>-70380000</v>
      </c>
      <c r="AD415" s="110"/>
      <c r="AF415" s="42" t="s">
        <v>576</v>
      </c>
      <c r="AG415" s="110">
        <v>0</v>
      </c>
      <c r="AH415" s="110">
        <v>-70380000</v>
      </c>
      <c r="AI415" s="42" t="s">
        <v>765</v>
      </c>
      <c r="AJ415" s="112">
        <v>0.45454545454545453</v>
      </c>
      <c r="AK415" s="112">
        <v>0.54545454545454541</v>
      </c>
      <c r="AL415" s="529">
        <v>-59611860</v>
      </c>
      <c r="AM415" s="529">
        <v>-319213.63636363635</v>
      </c>
      <c r="AN415" s="529">
        <v>-319213.63636363635</v>
      </c>
      <c r="AO415" s="529">
        <v>-319213.63636363635</v>
      </c>
      <c r="AP415" s="529">
        <v>-319213.63636363635</v>
      </c>
      <c r="AQ415" s="529">
        <v>-319213.63636363635</v>
      </c>
      <c r="AR415" s="529">
        <v>-638427.27272727271</v>
      </c>
      <c r="AS415" s="529">
        <v>-638427.27272727271</v>
      </c>
      <c r="AT415" s="529">
        <v>-673895.45454545447</v>
      </c>
      <c r="AU415" s="529">
        <v>-673895.45454545447</v>
      </c>
      <c r="AV415" s="529">
        <v>-673895.45454545447</v>
      </c>
      <c r="AW415" s="529">
        <v>-4894609.0909090899</v>
      </c>
      <c r="AX415" s="529">
        <v>0</v>
      </c>
      <c r="AY415" s="116">
        <v>0</v>
      </c>
      <c r="AZ415" s="42"/>
      <c r="BA415" s="529">
        <v>-383056.36363636359</v>
      </c>
      <c r="BB415" s="529">
        <v>-383056.36363636359</v>
      </c>
      <c r="BC415" s="529">
        <v>-383056.36363636359</v>
      </c>
      <c r="BD415" s="529">
        <v>-383056.36363636359</v>
      </c>
      <c r="BE415" s="529">
        <v>-383056.36363636359</v>
      </c>
      <c r="BF415" s="529">
        <v>-766112.72727272718</v>
      </c>
      <c r="BG415" s="529">
        <v>-766112.72727272718</v>
      </c>
      <c r="BH415" s="529">
        <v>-808674.54545454541</v>
      </c>
      <c r="BI415" s="529">
        <v>-808674.54545454541</v>
      </c>
      <c r="BJ415" s="529">
        <v>-808674.54545454541</v>
      </c>
      <c r="BK415" s="529">
        <v>-5873530.9090909082</v>
      </c>
      <c r="BL415" s="42" t="s">
        <v>7188</v>
      </c>
      <c r="BM415" s="350" t="s">
        <v>7491</v>
      </c>
      <c r="BS415" s="42"/>
      <c r="BT415" s="42"/>
      <c r="BU415" s="42"/>
      <c r="BV415" s="42"/>
      <c r="BW415" s="42"/>
      <c r="BX415" s="42"/>
      <c r="BY415" s="42"/>
      <c r="BZ415" s="42"/>
      <c r="CA415" s="42"/>
      <c r="CB415" s="42"/>
      <c r="CC415" s="42"/>
      <c r="CD415" s="42"/>
      <c r="CE415" s="42"/>
      <c r="CF415" s="42"/>
    </row>
    <row r="416" spans="1:84" ht="50">
      <c r="A416" s="411" t="s">
        <v>6424</v>
      </c>
      <c r="B416" s="42" t="s">
        <v>15</v>
      </c>
      <c r="C416" s="42"/>
      <c r="D416" s="42"/>
      <c r="E416" s="42"/>
      <c r="F416" s="497" t="s">
        <v>7073</v>
      </c>
      <c r="G416" s="412" t="s">
        <v>6521</v>
      </c>
      <c r="H416" s="28" t="s">
        <v>1934</v>
      </c>
      <c r="I416" s="462" t="s">
        <v>6428</v>
      </c>
      <c r="J416" s="106" t="s">
        <v>2277</v>
      </c>
      <c r="K416" s="28" t="s">
        <v>6465</v>
      </c>
      <c r="L416" s="387"/>
      <c r="M416" s="387"/>
      <c r="N416" s="387"/>
      <c r="O416" s="464"/>
      <c r="P416" s="464"/>
      <c r="Q416" s="464">
        <v>0.153</v>
      </c>
      <c r="R416" s="42">
        <v>2043</v>
      </c>
      <c r="S416" s="465">
        <v>9000000</v>
      </c>
      <c r="T416" s="465">
        <v>9000000</v>
      </c>
      <c r="U416" s="465">
        <v>9000000</v>
      </c>
      <c r="V416" s="465">
        <v>9000000</v>
      </c>
      <c r="W416" s="465">
        <v>9000000</v>
      </c>
      <c r="X416" s="465">
        <v>18000000</v>
      </c>
      <c r="Y416" s="465">
        <v>18000000</v>
      </c>
      <c r="Z416" s="465">
        <v>19000000</v>
      </c>
      <c r="AA416" s="465">
        <v>19000000</v>
      </c>
      <c r="AB416" s="465">
        <v>19000000</v>
      </c>
      <c r="AC416" s="296">
        <v>138000000</v>
      </c>
      <c r="AD416" s="466"/>
      <c r="AF416" s="42" t="s">
        <v>576</v>
      </c>
      <c r="AG416" s="110">
        <v>0</v>
      </c>
      <c r="AH416" s="110">
        <v>138000000</v>
      </c>
      <c r="AI416" s="42" t="s">
        <v>765</v>
      </c>
      <c r="AJ416" s="112">
        <v>0.45454545454545453</v>
      </c>
      <c r="AK416" s="112">
        <v>0.54545454545454541</v>
      </c>
      <c r="AL416" s="529">
        <v>116886000</v>
      </c>
      <c r="AM416" s="529">
        <v>625909.09090909094</v>
      </c>
      <c r="AN416" s="529">
        <v>625909.09090909094</v>
      </c>
      <c r="AO416" s="529">
        <v>625909.09090909094</v>
      </c>
      <c r="AP416" s="529">
        <v>625909.09090909094</v>
      </c>
      <c r="AQ416" s="529">
        <v>625909.09090909094</v>
      </c>
      <c r="AR416" s="529">
        <v>1251818.1818181819</v>
      </c>
      <c r="AS416" s="529">
        <v>1251818.1818181819</v>
      </c>
      <c r="AT416" s="529">
        <v>1321363.6363636362</v>
      </c>
      <c r="AU416" s="529">
        <v>1321363.6363636362</v>
      </c>
      <c r="AV416" s="529">
        <v>1321363.6363636362</v>
      </c>
      <c r="AW416" s="529">
        <v>9597272.7272727285</v>
      </c>
      <c r="AX416" s="529">
        <v>0</v>
      </c>
      <c r="AY416" s="116">
        <v>0</v>
      </c>
      <c r="AZ416" s="42"/>
      <c r="BA416" s="529">
        <v>751090.90909090906</v>
      </c>
      <c r="BB416" s="529">
        <v>751090.90909090906</v>
      </c>
      <c r="BC416" s="529">
        <v>751090.90909090906</v>
      </c>
      <c r="BD416" s="529">
        <v>751090.90909090906</v>
      </c>
      <c r="BE416" s="529">
        <v>751090.90909090906</v>
      </c>
      <c r="BF416" s="529">
        <v>1502181.8181818181</v>
      </c>
      <c r="BG416" s="529">
        <v>1502181.8181818181</v>
      </c>
      <c r="BH416" s="529">
        <v>1585636.3636363635</v>
      </c>
      <c r="BI416" s="529">
        <v>1585636.3636363635</v>
      </c>
      <c r="BJ416" s="529">
        <v>1585636.3636363635</v>
      </c>
      <c r="BK416" s="529">
        <v>11516727.272727272</v>
      </c>
      <c r="BL416" s="42" t="s">
        <v>7188</v>
      </c>
      <c r="BM416" s="350" t="s">
        <v>7491</v>
      </c>
      <c r="BS416" s="42"/>
      <c r="BT416" s="42"/>
      <c r="BU416" s="42"/>
      <c r="BV416" s="42"/>
      <c r="BW416" s="42"/>
      <c r="BX416" s="42"/>
      <c r="BY416" s="42"/>
      <c r="BZ416" s="42"/>
      <c r="CA416" s="42"/>
      <c r="CB416" s="42"/>
      <c r="CC416" s="42"/>
      <c r="CD416" s="42"/>
      <c r="CE416" s="42"/>
      <c r="CF416" s="42"/>
    </row>
    <row r="417" spans="1:84" ht="26">
      <c r="A417" s="411" t="s">
        <v>6424</v>
      </c>
      <c r="B417" s="424" t="s">
        <v>15</v>
      </c>
      <c r="C417" s="424"/>
      <c r="D417" s="424"/>
      <c r="E417" s="424"/>
      <c r="F417" s="497" t="s">
        <v>6522</v>
      </c>
      <c r="G417" s="28" t="s">
        <v>1821</v>
      </c>
      <c r="H417" s="28" t="s">
        <v>1934</v>
      </c>
      <c r="I417" s="423" t="s">
        <v>6428</v>
      </c>
      <c r="J417" s="106" t="s">
        <v>2277</v>
      </c>
      <c r="K417" s="28" t="s">
        <v>6465</v>
      </c>
      <c r="L417" s="387"/>
      <c r="M417" s="387"/>
      <c r="N417" s="387"/>
      <c r="O417" s="463">
        <v>0</v>
      </c>
      <c r="P417" s="463">
        <v>0</v>
      </c>
      <c r="Q417" s="464">
        <v>0.32300000000000001</v>
      </c>
      <c r="R417" s="42">
        <v>2043</v>
      </c>
      <c r="S417" s="465">
        <v>-2040000</v>
      </c>
      <c r="T417" s="465">
        <v>-2040000</v>
      </c>
      <c r="U417" s="465">
        <v>-2040000</v>
      </c>
      <c r="V417" s="465">
        <v>-2040000</v>
      </c>
      <c r="W417" s="465">
        <v>-2040000</v>
      </c>
      <c r="X417" s="465">
        <v>-2550000</v>
      </c>
      <c r="Y417" s="465">
        <v>-3060000</v>
      </c>
      <c r="Z417" s="465">
        <v>-3060000</v>
      </c>
      <c r="AA417" s="465">
        <v>-3060000</v>
      </c>
      <c r="AB417" s="465">
        <v>-3060000</v>
      </c>
      <c r="AC417" s="296">
        <v>-24990000</v>
      </c>
      <c r="AD417" s="110"/>
      <c r="AF417" s="42" t="s">
        <v>576</v>
      </c>
      <c r="AG417" s="110">
        <v>0</v>
      </c>
      <c r="AH417" s="110">
        <v>-24990000</v>
      </c>
      <c r="AI417" s="42" t="s">
        <v>765</v>
      </c>
      <c r="AJ417" s="112">
        <v>0.45454545454545453</v>
      </c>
      <c r="AK417" s="112">
        <v>0.54545454545454541</v>
      </c>
      <c r="AL417" s="529">
        <v>-16918230</v>
      </c>
      <c r="AM417" s="529">
        <v>-299509.09090909088</v>
      </c>
      <c r="AN417" s="529">
        <v>-299509.09090909088</v>
      </c>
      <c r="AO417" s="529">
        <v>-299509.09090909088</v>
      </c>
      <c r="AP417" s="529">
        <v>-299509.09090909088</v>
      </c>
      <c r="AQ417" s="529">
        <v>-299509.09090909088</v>
      </c>
      <c r="AR417" s="529">
        <v>-374386.36363636365</v>
      </c>
      <c r="AS417" s="529">
        <v>-449263.63636363635</v>
      </c>
      <c r="AT417" s="529">
        <v>-449263.63636363635</v>
      </c>
      <c r="AU417" s="529">
        <v>-449263.63636363635</v>
      </c>
      <c r="AV417" s="529">
        <v>-449263.63636363635</v>
      </c>
      <c r="AW417" s="529">
        <v>-3668986.3636363628</v>
      </c>
      <c r="AX417" s="529">
        <v>0</v>
      </c>
      <c r="AY417" s="116">
        <v>0</v>
      </c>
      <c r="AZ417" s="42"/>
      <c r="BA417" s="529">
        <v>-359410.90909090906</v>
      </c>
      <c r="BB417" s="529">
        <v>-359410.90909090906</v>
      </c>
      <c r="BC417" s="529">
        <v>-359410.90909090906</v>
      </c>
      <c r="BD417" s="529">
        <v>-359410.90909090906</v>
      </c>
      <c r="BE417" s="529">
        <v>-359410.90909090906</v>
      </c>
      <c r="BF417" s="529">
        <v>-449263.63636363635</v>
      </c>
      <c r="BG417" s="529">
        <v>-539116.36363636365</v>
      </c>
      <c r="BH417" s="529">
        <v>-539116.36363636365</v>
      </c>
      <c r="BI417" s="529">
        <v>-539116.36363636365</v>
      </c>
      <c r="BJ417" s="529">
        <v>-539116.36363636365</v>
      </c>
      <c r="BK417" s="529">
        <v>-4402783.6363636367</v>
      </c>
      <c r="BL417" s="42" t="s">
        <v>7188</v>
      </c>
      <c r="BM417" s="350" t="s">
        <v>7492</v>
      </c>
      <c r="BS417" s="42"/>
      <c r="BT417" s="42"/>
      <c r="BU417" s="42"/>
      <c r="BV417" s="42"/>
      <c r="BW417" s="42"/>
      <c r="BX417" s="42"/>
      <c r="BY417" s="42"/>
      <c r="BZ417" s="42"/>
      <c r="CA417" s="42"/>
      <c r="CB417" s="42"/>
      <c r="CC417" s="42"/>
      <c r="CD417" s="42"/>
      <c r="CE417" s="42"/>
      <c r="CF417" s="42"/>
    </row>
    <row r="418" spans="1:84" ht="26">
      <c r="A418" s="411" t="s">
        <v>6424</v>
      </c>
      <c r="B418" s="42" t="s">
        <v>15</v>
      </c>
      <c r="C418" s="42"/>
      <c r="D418" s="42"/>
      <c r="E418" s="42"/>
      <c r="F418" s="517" t="s">
        <v>6522</v>
      </c>
      <c r="G418" s="412" t="s">
        <v>1821</v>
      </c>
      <c r="H418" s="28" t="s">
        <v>1934</v>
      </c>
      <c r="I418" s="28" t="s">
        <v>6428</v>
      </c>
      <c r="J418" s="106" t="s">
        <v>2277</v>
      </c>
      <c r="K418" s="28" t="s">
        <v>6465</v>
      </c>
      <c r="L418" s="387"/>
      <c r="M418" s="387"/>
      <c r="N418" s="387"/>
      <c r="O418" s="464"/>
      <c r="P418" s="464"/>
      <c r="Q418" s="464">
        <v>0.32300000000000001</v>
      </c>
      <c r="R418" s="42">
        <v>2043</v>
      </c>
      <c r="S418" s="465">
        <v>4000000</v>
      </c>
      <c r="T418" s="465">
        <v>4000000</v>
      </c>
      <c r="U418" s="465">
        <v>4000000</v>
      </c>
      <c r="V418" s="465">
        <v>4000000</v>
      </c>
      <c r="W418" s="465">
        <v>4000000</v>
      </c>
      <c r="X418" s="465">
        <v>5000000</v>
      </c>
      <c r="Y418" s="465">
        <v>6000000</v>
      </c>
      <c r="Z418" s="465">
        <v>6000000</v>
      </c>
      <c r="AA418" s="465">
        <v>6000000</v>
      </c>
      <c r="AB418" s="465">
        <v>6000000</v>
      </c>
      <c r="AC418" s="296">
        <v>49000000</v>
      </c>
      <c r="AD418" s="466"/>
      <c r="AF418" s="42" t="s">
        <v>576</v>
      </c>
      <c r="AG418" s="110">
        <v>0</v>
      </c>
      <c r="AH418" s="110">
        <v>49000000</v>
      </c>
      <c r="AI418" s="42" t="s">
        <v>765</v>
      </c>
      <c r="AJ418" s="112">
        <v>0.45454545454545453</v>
      </c>
      <c r="AK418" s="112">
        <v>0.54545454545454541</v>
      </c>
      <c r="AL418" s="529">
        <v>33173000.000000004</v>
      </c>
      <c r="AM418" s="529">
        <v>587272.72727272729</v>
      </c>
      <c r="AN418" s="529">
        <v>587272.72727272729</v>
      </c>
      <c r="AO418" s="529">
        <v>587272.72727272729</v>
      </c>
      <c r="AP418" s="529">
        <v>587272.72727272729</v>
      </c>
      <c r="AQ418" s="529">
        <v>587272.72727272729</v>
      </c>
      <c r="AR418" s="529">
        <v>734090.90909090906</v>
      </c>
      <c r="AS418" s="529">
        <v>880909.09090909082</v>
      </c>
      <c r="AT418" s="529">
        <v>880909.09090909082</v>
      </c>
      <c r="AU418" s="529">
        <v>880909.09090909082</v>
      </c>
      <c r="AV418" s="529">
        <v>880909.09090909082</v>
      </c>
      <c r="AW418" s="529">
        <v>7194090.9090909092</v>
      </c>
      <c r="AX418" s="529">
        <v>0</v>
      </c>
      <c r="AY418" s="116">
        <v>0</v>
      </c>
      <c r="AZ418" s="42"/>
      <c r="BA418" s="529">
        <v>704727.27272727271</v>
      </c>
      <c r="BB418" s="529">
        <v>704727.27272727271</v>
      </c>
      <c r="BC418" s="529">
        <v>704727.27272727271</v>
      </c>
      <c r="BD418" s="529">
        <v>704727.27272727271</v>
      </c>
      <c r="BE418" s="529">
        <v>704727.27272727271</v>
      </c>
      <c r="BF418" s="529">
        <v>880909.09090909082</v>
      </c>
      <c r="BG418" s="529">
        <v>1057090.9090909089</v>
      </c>
      <c r="BH418" s="529">
        <v>1057090.9090909089</v>
      </c>
      <c r="BI418" s="529">
        <v>1057090.9090909089</v>
      </c>
      <c r="BJ418" s="529">
        <v>1057090.9090909089</v>
      </c>
      <c r="BK418" s="529">
        <v>8632909.0909090899</v>
      </c>
      <c r="BL418" s="42" t="s">
        <v>7188</v>
      </c>
      <c r="BM418" s="350" t="s">
        <v>7492</v>
      </c>
      <c r="BS418" s="42"/>
      <c r="BT418" s="42"/>
      <c r="BU418" s="42"/>
      <c r="BV418" s="42"/>
      <c r="BW418" s="42"/>
      <c r="BX418" s="42"/>
      <c r="BY418" s="42"/>
      <c r="BZ418" s="42"/>
      <c r="CA418" s="42"/>
      <c r="CB418" s="42"/>
      <c r="CC418" s="42"/>
      <c r="CD418" s="42"/>
      <c r="CE418" s="42"/>
      <c r="CF418" s="42"/>
    </row>
    <row r="419" spans="1:84" ht="50">
      <c r="A419" s="411" t="s">
        <v>6424</v>
      </c>
      <c r="B419" s="424" t="s">
        <v>15</v>
      </c>
      <c r="C419" s="424"/>
      <c r="D419" s="424"/>
      <c r="E419" s="424"/>
      <c r="F419" s="497" t="s">
        <v>6523</v>
      </c>
      <c r="G419" s="28" t="s">
        <v>6524</v>
      </c>
      <c r="H419" s="28">
        <v>0</v>
      </c>
      <c r="I419" s="413" t="s">
        <v>6428</v>
      </c>
      <c r="J419" s="106" t="s">
        <v>2277</v>
      </c>
      <c r="K419" s="28" t="s">
        <v>6494</v>
      </c>
      <c r="L419" s="387"/>
      <c r="M419" s="387"/>
      <c r="N419" s="387"/>
      <c r="O419" s="463">
        <v>0</v>
      </c>
      <c r="P419" s="463">
        <v>0</v>
      </c>
      <c r="Q419" s="464">
        <v>0.81</v>
      </c>
      <c r="R419" s="42">
        <v>2043</v>
      </c>
      <c r="S419" s="465">
        <v>0</v>
      </c>
      <c r="T419" s="465">
        <v>0</v>
      </c>
      <c r="U419" s="465">
        <v>0</v>
      </c>
      <c r="V419" s="465">
        <v>0</v>
      </c>
      <c r="W419" s="465">
        <v>0</v>
      </c>
      <c r="X419" s="465">
        <v>-18921000</v>
      </c>
      <c r="Y419" s="465">
        <v>-18921000</v>
      </c>
      <c r="Z419" s="465">
        <v>-18921000</v>
      </c>
      <c r="AA419" s="465">
        <v>-18921000</v>
      </c>
      <c r="AB419" s="465">
        <v>-18921000</v>
      </c>
      <c r="AC419" s="296">
        <v>-94605000</v>
      </c>
      <c r="AD419" s="110"/>
      <c r="AF419" s="42" t="s">
        <v>584</v>
      </c>
      <c r="AG419" s="110">
        <v>0</v>
      </c>
      <c r="AH419" s="110">
        <v>-94605000</v>
      </c>
      <c r="AI419" s="42" t="s">
        <v>765</v>
      </c>
      <c r="AJ419" s="112">
        <v>0.45454545454545453</v>
      </c>
      <c r="AK419" s="112">
        <v>0.54545454545454541</v>
      </c>
      <c r="AL419" s="529">
        <v>-17974949.999999996</v>
      </c>
      <c r="AM419" s="529">
        <v>0</v>
      </c>
      <c r="AN419" s="529">
        <v>0</v>
      </c>
      <c r="AO419" s="529">
        <v>0</v>
      </c>
      <c r="AP419" s="529">
        <v>0</v>
      </c>
      <c r="AQ419" s="529">
        <v>0</v>
      </c>
      <c r="AR419" s="529">
        <v>-6966368.1818181826</v>
      </c>
      <c r="AS419" s="529">
        <v>-6966368.1818181826</v>
      </c>
      <c r="AT419" s="529">
        <v>-6966368.1818181826</v>
      </c>
      <c r="AU419" s="529">
        <v>-6966368.1818181826</v>
      </c>
      <c r="AV419" s="529">
        <v>-6966368.1818181826</v>
      </c>
      <c r="AW419" s="529">
        <v>-34831840.909090914</v>
      </c>
      <c r="AX419" s="529">
        <v>0</v>
      </c>
      <c r="AY419" s="116">
        <v>0</v>
      </c>
      <c r="AZ419" s="42"/>
      <c r="BA419" s="529">
        <v>0</v>
      </c>
      <c r="BB419" s="529">
        <v>0</v>
      </c>
      <c r="BC419" s="529">
        <v>0</v>
      </c>
      <c r="BD419" s="529">
        <v>0</v>
      </c>
      <c r="BE419" s="529">
        <v>0</v>
      </c>
      <c r="BF419" s="529">
        <v>-8359641.8181818184</v>
      </c>
      <c r="BG419" s="529">
        <v>-8359641.8181818184</v>
      </c>
      <c r="BH419" s="529">
        <v>-8359641.8181818184</v>
      </c>
      <c r="BI419" s="529">
        <v>-8359641.8181818184</v>
      </c>
      <c r="BJ419" s="529">
        <v>-8359641.8181818184</v>
      </c>
      <c r="BK419" s="529">
        <v>-41798209.090909094</v>
      </c>
      <c r="BL419" s="42" t="s">
        <v>7188</v>
      </c>
      <c r="BM419" s="350" t="s">
        <v>7493</v>
      </c>
      <c r="BS419" s="42"/>
      <c r="BT419" s="42"/>
      <c r="BU419" s="42"/>
      <c r="BV419" s="42"/>
      <c r="BW419" s="42"/>
      <c r="BX419" s="42"/>
      <c r="BY419" s="42"/>
      <c r="BZ419" s="42"/>
      <c r="CA419" s="42"/>
      <c r="CB419" s="42"/>
      <c r="CC419" s="42"/>
      <c r="CD419" s="42"/>
      <c r="CE419" s="42"/>
      <c r="CF419" s="42"/>
    </row>
    <row r="420" spans="1:84" ht="50">
      <c r="A420" s="411" t="s">
        <v>6424</v>
      </c>
      <c r="B420" s="42" t="s">
        <v>15</v>
      </c>
      <c r="C420" s="42"/>
      <c r="D420" s="42"/>
      <c r="E420" s="42"/>
      <c r="F420" s="497" t="s">
        <v>6523</v>
      </c>
      <c r="G420" s="412" t="s">
        <v>6524</v>
      </c>
      <c r="H420" s="28">
        <v>0</v>
      </c>
      <c r="I420" s="412" t="s">
        <v>6428</v>
      </c>
      <c r="J420" s="106" t="s">
        <v>2277</v>
      </c>
      <c r="K420" s="28" t="s">
        <v>6494</v>
      </c>
      <c r="L420" s="387"/>
      <c r="M420" s="387"/>
      <c r="N420" s="387"/>
      <c r="O420" s="464"/>
      <c r="P420" s="464"/>
      <c r="Q420" s="464">
        <v>0.81</v>
      </c>
      <c r="R420" s="42">
        <v>2043</v>
      </c>
      <c r="S420" s="465">
        <v>0</v>
      </c>
      <c r="T420" s="465">
        <v>0</v>
      </c>
      <c r="U420" s="465">
        <v>0</v>
      </c>
      <c r="V420" s="465">
        <v>0</v>
      </c>
      <c r="W420" s="465">
        <v>0</v>
      </c>
      <c r="X420" s="465">
        <v>37100000</v>
      </c>
      <c r="Y420" s="465">
        <v>37100000</v>
      </c>
      <c r="Z420" s="465">
        <v>37100000</v>
      </c>
      <c r="AA420" s="465">
        <v>37100000</v>
      </c>
      <c r="AB420" s="465">
        <v>37100000</v>
      </c>
      <c r="AC420" s="296">
        <v>185500000</v>
      </c>
      <c r="AD420" s="466"/>
      <c r="AF420" s="42" t="s">
        <v>584</v>
      </c>
      <c r="AG420" s="110">
        <v>0</v>
      </c>
      <c r="AH420" s="110">
        <v>185500000</v>
      </c>
      <c r="AI420" s="42" t="s">
        <v>765</v>
      </c>
      <c r="AJ420" s="112">
        <v>0.45454545454545453</v>
      </c>
      <c r="AK420" s="112">
        <v>0.54545454545454541</v>
      </c>
      <c r="AL420" s="529">
        <v>35244999.999999993</v>
      </c>
      <c r="AM420" s="529">
        <v>0</v>
      </c>
      <c r="AN420" s="529">
        <v>0</v>
      </c>
      <c r="AO420" s="529">
        <v>0</v>
      </c>
      <c r="AP420" s="529">
        <v>0</v>
      </c>
      <c r="AQ420" s="529">
        <v>0</v>
      </c>
      <c r="AR420" s="529">
        <v>13659545.454545455</v>
      </c>
      <c r="AS420" s="529">
        <v>13659545.454545455</v>
      </c>
      <c r="AT420" s="529">
        <v>13659545.454545455</v>
      </c>
      <c r="AU420" s="529">
        <v>13659545.454545455</v>
      </c>
      <c r="AV420" s="529">
        <v>13659545.454545455</v>
      </c>
      <c r="AW420" s="529">
        <v>68297727.272727281</v>
      </c>
      <c r="AX420" s="529">
        <v>0</v>
      </c>
      <c r="AY420" s="116">
        <v>0</v>
      </c>
      <c r="AZ420" s="42"/>
      <c r="BA420" s="529">
        <v>0</v>
      </c>
      <c r="BB420" s="529">
        <v>0</v>
      </c>
      <c r="BC420" s="529">
        <v>0</v>
      </c>
      <c r="BD420" s="529">
        <v>0</v>
      </c>
      <c r="BE420" s="529">
        <v>0</v>
      </c>
      <c r="BF420" s="529">
        <v>16391454.545454547</v>
      </c>
      <c r="BG420" s="529">
        <v>16391454.545454547</v>
      </c>
      <c r="BH420" s="529">
        <v>16391454.545454547</v>
      </c>
      <c r="BI420" s="529">
        <v>16391454.545454547</v>
      </c>
      <c r="BJ420" s="529">
        <v>16391454.545454547</v>
      </c>
      <c r="BK420" s="529">
        <v>81957272.727272734</v>
      </c>
      <c r="BL420" s="42" t="s">
        <v>7188</v>
      </c>
      <c r="BM420" s="350" t="s">
        <v>7493</v>
      </c>
      <c r="BS420" s="42"/>
      <c r="BT420" s="42"/>
      <c r="BU420" s="42"/>
      <c r="BV420" s="42"/>
      <c r="BW420" s="42"/>
      <c r="BX420" s="42"/>
      <c r="BY420" s="42"/>
      <c r="BZ420" s="42"/>
      <c r="CA420" s="42"/>
      <c r="CB420" s="42"/>
      <c r="CC420" s="42"/>
      <c r="CD420" s="42"/>
      <c r="CE420" s="42"/>
      <c r="CF420" s="42"/>
    </row>
    <row r="421" spans="1:84" ht="50">
      <c r="A421" s="411" t="s">
        <v>6424</v>
      </c>
      <c r="B421" s="424" t="s">
        <v>15</v>
      </c>
      <c r="C421" s="424"/>
      <c r="D421" s="424"/>
      <c r="E421" s="424"/>
      <c r="F421" s="511" t="s">
        <v>6525</v>
      </c>
      <c r="G421" s="412" t="s">
        <v>6526</v>
      </c>
      <c r="H421" s="28" t="s">
        <v>1934</v>
      </c>
      <c r="I421" s="412" t="s">
        <v>6428</v>
      </c>
      <c r="J421" s="106" t="s">
        <v>2277</v>
      </c>
      <c r="K421" s="28" t="s">
        <v>6465</v>
      </c>
      <c r="L421" s="387"/>
      <c r="M421" s="387"/>
      <c r="N421" s="387"/>
      <c r="O421" s="463">
        <v>0</v>
      </c>
      <c r="P421" s="463">
        <v>0</v>
      </c>
      <c r="Q421" s="464">
        <v>0.52600000000000002</v>
      </c>
      <c r="R421" s="42">
        <v>2040</v>
      </c>
      <c r="S421" s="465">
        <v>-2142000</v>
      </c>
      <c r="T421" s="465">
        <v>-3111000</v>
      </c>
      <c r="U421" s="465">
        <v>-3825000</v>
      </c>
      <c r="V421" s="465">
        <v>-15810000</v>
      </c>
      <c r="W421" s="465">
        <v>-15810000</v>
      </c>
      <c r="X421" s="465">
        <v>-15810000</v>
      </c>
      <c r="Y421" s="465">
        <v>-15198000</v>
      </c>
      <c r="Z421" s="465">
        <v>-14229000</v>
      </c>
      <c r="AA421" s="465">
        <v>-29325000</v>
      </c>
      <c r="AB421" s="465">
        <v>-40800000</v>
      </c>
      <c r="AC421" s="296">
        <v>-156060000</v>
      </c>
      <c r="AD421" s="110"/>
      <c r="AF421" s="42" t="s">
        <v>576</v>
      </c>
      <c r="AG421" s="110">
        <v>0</v>
      </c>
      <c r="AH421" s="110">
        <v>-156060000</v>
      </c>
      <c r="AI421" s="42" t="s">
        <v>765</v>
      </c>
      <c r="AJ421" s="112">
        <v>0.52631578947368418</v>
      </c>
      <c r="AK421" s="112">
        <v>0.47368421052631582</v>
      </c>
      <c r="AL421" s="529">
        <v>-73972440</v>
      </c>
      <c r="AM421" s="529">
        <v>-592995.78947368416</v>
      </c>
      <c r="AN421" s="529">
        <v>-861255.78947368416</v>
      </c>
      <c r="AO421" s="529">
        <v>-1058921.0526315789</v>
      </c>
      <c r="AP421" s="529">
        <v>-4376873.6842105258</v>
      </c>
      <c r="AQ421" s="529">
        <v>-4376873.6842105258</v>
      </c>
      <c r="AR421" s="529">
        <v>-4376873.6842105258</v>
      </c>
      <c r="AS421" s="529">
        <v>-4207446.3157894732</v>
      </c>
      <c r="AT421" s="529">
        <v>-3939186.3157894732</v>
      </c>
      <c r="AU421" s="529">
        <v>-8118394.7368421052</v>
      </c>
      <c r="AV421" s="529">
        <v>-11295157.894736841</v>
      </c>
      <c r="AW421" s="529">
        <v>-43203978.947368421</v>
      </c>
      <c r="AX421" s="529">
        <v>0</v>
      </c>
      <c r="AY421" s="116">
        <v>0</v>
      </c>
      <c r="AZ421" s="42"/>
      <c r="BA421" s="529">
        <v>-533696.21052631584</v>
      </c>
      <c r="BB421" s="529">
        <v>-775130.21052631584</v>
      </c>
      <c r="BC421" s="529">
        <v>-953028.94736842113</v>
      </c>
      <c r="BD421" s="529">
        <v>-3939186.3157894737</v>
      </c>
      <c r="BE421" s="529">
        <v>-3939186.3157894737</v>
      </c>
      <c r="BF421" s="529">
        <v>-3939186.3157894737</v>
      </c>
      <c r="BG421" s="529">
        <v>-3786701.6842105268</v>
      </c>
      <c r="BH421" s="529">
        <v>-3545267.6842105268</v>
      </c>
      <c r="BI421" s="529">
        <v>-7306555.2631578948</v>
      </c>
      <c r="BJ421" s="529">
        <v>-10165642.105263159</v>
      </c>
      <c r="BK421" s="529">
        <v>-38883581.052631579</v>
      </c>
      <c r="BL421" s="42" t="s">
        <v>7188</v>
      </c>
      <c r="BM421" s="350" t="s">
        <v>7494</v>
      </c>
      <c r="BS421" s="42"/>
      <c r="BT421" s="42"/>
      <c r="BU421" s="42"/>
      <c r="BV421" s="42"/>
      <c r="BW421" s="42"/>
      <c r="BX421" s="42"/>
      <c r="BY421" s="42"/>
      <c r="BZ421" s="42"/>
      <c r="CA421" s="42"/>
      <c r="CB421" s="42"/>
      <c r="CC421" s="42"/>
      <c r="CD421" s="42"/>
      <c r="CE421" s="42"/>
      <c r="CF421" s="42"/>
    </row>
    <row r="422" spans="1:84" ht="50">
      <c r="A422" s="411" t="s">
        <v>6424</v>
      </c>
      <c r="B422" s="42" t="s">
        <v>15</v>
      </c>
      <c r="C422" s="42"/>
      <c r="D422" s="42"/>
      <c r="E422" s="42"/>
      <c r="F422" s="497" t="s">
        <v>6525</v>
      </c>
      <c r="G422" s="412" t="s">
        <v>6526</v>
      </c>
      <c r="H422" s="28" t="s">
        <v>1934</v>
      </c>
      <c r="I422" s="412" t="s">
        <v>6428</v>
      </c>
      <c r="J422" s="106" t="s">
        <v>2277</v>
      </c>
      <c r="K422" s="28" t="s">
        <v>6465</v>
      </c>
      <c r="L422" s="387"/>
      <c r="M422" s="387"/>
      <c r="N422" s="387"/>
      <c r="O422" s="464"/>
      <c r="P422" s="464"/>
      <c r="Q422" s="464">
        <v>0.52600000000000002</v>
      </c>
      <c r="R422" s="42">
        <v>2040</v>
      </c>
      <c r="S422" s="465">
        <v>4200000</v>
      </c>
      <c r="T422" s="465">
        <v>6100000</v>
      </c>
      <c r="U422" s="465">
        <v>7500000</v>
      </c>
      <c r="V422" s="465">
        <v>31000000</v>
      </c>
      <c r="W422" s="465">
        <v>31000000</v>
      </c>
      <c r="X422" s="465">
        <v>31000000</v>
      </c>
      <c r="Y422" s="465">
        <v>29800000</v>
      </c>
      <c r="Z422" s="465">
        <v>27900000</v>
      </c>
      <c r="AA422" s="465">
        <v>57500000</v>
      </c>
      <c r="AB422" s="465">
        <v>80000000</v>
      </c>
      <c r="AC422" s="296">
        <v>306000000</v>
      </c>
      <c r="AD422" s="466"/>
      <c r="AF422" s="42" t="s">
        <v>576</v>
      </c>
      <c r="AG422" s="110">
        <v>0</v>
      </c>
      <c r="AH422" s="110">
        <v>306000000</v>
      </c>
      <c r="AI422" s="42" t="s">
        <v>765</v>
      </c>
      <c r="AJ422" s="112">
        <v>0.52631578947368418</v>
      </c>
      <c r="AK422" s="112">
        <v>0.47368421052631582</v>
      </c>
      <c r="AL422" s="529">
        <v>145044000</v>
      </c>
      <c r="AM422" s="529">
        <v>1162736.8421052631</v>
      </c>
      <c r="AN422" s="529">
        <v>1688736.8421052631</v>
      </c>
      <c r="AO422" s="529">
        <v>2076315.789473684</v>
      </c>
      <c r="AP422" s="529">
        <v>8582105.2631578948</v>
      </c>
      <c r="AQ422" s="529">
        <v>8582105.2631578948</v>
      </c>
      <c r="AR422" s="529">
        <v>8582105.2631578948</v>
      </c>
      <c r="AS422" s="529">
        <v>8249894.7368421052</v>
      </c>
      <c r="AT422" s="529">
        <v>7723894.7368421052</v>
      </c>
      <c r="AU422" s="529">
        <v>15918421.052631577</v>
      </c>
      <c r="AV422" s="529">
        <v>22147368.421052631</v>
      </c>
      <c r="AW422" s="529">
        <v>84713684.210526317</v>
      </c>
      <c r="AX422" s="529">
        <v>0</v>
      </c>
      <c r="AY422" s="116">
        <v>0</v>
      </c>
      <c r="AZ422" s="42"/>
      <c r="BA422" s="529">
        <v>1046463.1578947369</v>
      </c>
      <c r="BB422" s="529">
        <v>1519863.1578947369</v>
      </c>
      <c r="BC422" s="529">
        <v>1868684.210526316</v>
      </c>
      <c r="BD422" s="529">
        <v>7723894.7368421061</v>
      </c>
      <c r="BE422" s="529">
        <v>7723894.7368421061</v>
      </c>
      <c r="BF422" s="529">
        <v>7723894.7368421061</v>
      </c>
      <c r="BG422" s="529">
        <v>7424905.2631578948</v>
      </c>
      <c r="BH422" s="529">
        <v>6951505.2631578948</v>
      </c>
      <c r="BI422" s="529">
        <v>14326578.947368423</v>
      </c>
      <c r="BJ422" s="529">
        <v>19932631.578947369</v>
      </c>
      <c r="BK422" s="529">
        <v>76242315.789473698</v>
      </c>
      <c r="BL422" s="42" t="s">
        <v>7188</v>
      </c>
      <c r="BM422" s="350" t="s">
        <v>7494</v>
      </c>
      <c r="BS422" s="42"/>
      <c r="BT422" s="42"/>
      <c r="BU422" s="42"/>
      <c r="BV422" s="42"/>
      <c r="BW422" s="42"/>
      <c r="BX422" s="42"/>
      <c r="BY422" s="42"/>
      <c r="BZ422" s="42"/>
      <c r="CA422" s="42"/>
      <c r="CB422" s="42"/>
      <c r="CC422" s="42"/>
      <c r="CD422" s="42"/>
      <c r="CE422" s="42"/>
      <c r="CF422" s="42"/>
    </row>
    <row r="423" spans="1:84" ht="26">
      <c r="A423" s="411" t="s">
        <v>6424</v>
      </c>
      <c r="B423" s="424" t="s">
        <v>15</v>
      </c>
      <c r="C423" s="424"/>
      <c r="D423" s="424"/>
      <c r="E423" s="424"/>
      <c r="F423" s="497" t="s">
        <v>6485</v>
      </c>
      <c r="G423" s="28" t="s">
        <v>6486</v>
      </c>
      <c r="H423" s="28" t="s">
        <v>6442</v>
      </c>
      <c r="I423" s="412" t="s">
        <v>6428</v>
      </c>
      <c r="J423" s="106" t="s">
        <v>2277</v>
      </c>
      <c r="K423" s="28" t="s">
        <v>6459</v>
      </c>
      <c r="L423" s="387">
        <v>0.36382292690489271</v>
      </c>
      <c r="M423" s="387">
        <v>0.63617707309510729</v>
      </c>
      <c r="N423" s="387">
        <v>0</v>
      </c>
      <c r="O423" s="463">
        <v>4.8884631802357692E-2</v>
      </c>
      <c r="P423" s="463">
        <v>1</v>
      </c>
      <c r="Q423" s="464">
        <v>0.52444231590117885</v>
      </c>
      <c r="R423" s="42">
        <v>2043</v>
      </c>
      <c r="S423" s="465">
        <v>0</v>
      </c>
      <c r="T423" s="465">
        <v>-102000</v>
      </c>
      <c r="U423" s="465">
        <v>0</v>
      </c>
      <c r="V423" s="465">
        <v>0</v>
      </c>
      <c r="W423" s="465">
        <v>0</v>
      </c>
      <c r="X423" s="465">
        <v>0</v>
      </c>
      <c r="Y423" s="465">
        <v>0</v>
      </c>
      <c r="Z423" s="465">
        <v>0</v>
      </c>
      <c r="AA423" s="465">
        <v>0</v>
      </c>
      <c r="AB423" s="465">
        <v>0</v>
      </c>
      <c r="AC423" s="296">
        <v>-102000</v>
      </c>
      <c r="AD423" s="110"/>
      <c r="AF423" s="42" t="s">
        <v>578</v>
      </c>
      <c r="AG423" s="110">
        <v>0</v>
      </c>
      <c r="AH423" s="110">
        <v>-102000</v>
      </c>
      <c r="AI423" s="42" t="s">
        <v>765</v>
      </c>
      <c r="AJ423" s="112">
        <v>0.45454545454545453</v>
      </c>
      <c r="AK423" s="112">
        <v>0.54545454545454541</v>
      </c>
      <c r="AL423" s="529">
        <v>-48506.883778079755</v>
      </c>
      <c r="AM423" s="529">
        <v>0</v>
      </c>
      <c r="AN423" s="529">
        <v>-24315.052828145566</v>
      </c>
      <c r="AO423" s="529">
        <v>0</v>
      </c>
      <c r="AP423" s="529">
        <v>0</v>
      </c>
      <c r="AQ423" s="529">
        <v>0</v>
      </c>
      <c r="AR423" s="529">
        <v>0</v>
      </c>
      <c r="AS423" s="529">
        <v>0</v>
      </c>
      <c r="AT423" s="529">
        <v>0</v>
      </c>
      <c r="AU423" s="529">
        <v>0</v>
      </c>
      <c r="AV423" s="529">
        <v>0</v>
      </c>
      <c r="AW423" s="529">
        <v>-24315.052828145566</v>
      </c>
      <c r="AX423" s="529">
        <v>0</v>
      </c>
      <c r="AY423" s="116">
        <v>0</v>
      </c>
      <c r="AZ423" s="42"/>
      <c r="BA423" s="529">
        <v>0</v>
      </c>
      <c r="BB423" s="529">
        <v>-29178.063393774675</v>
      </c>
      <c r="BC423" s="529">
        <v>0</v>
      </c>
      <c r="BD423" s="529">
        <v>0</v>
      </c>
      <c r="BE423" s="529">
        <v>0</v>
      </c>
      <c r="BF423" s="529">
        <v>0</v>
      </c>
      <c r="BG423" s="529">
        <v>0</v>
      </c>
      <c r="BH423" s="529">
        <v>0</v>
      </c>
      <c r="BI423" s="529">
        <v>0</v>
      </c>
      <c r="BJ423" s="529">
        <v>0</v>
      </c>
      <c r="BK423" s="529">
        <v>-29178.063393774675</v>
      </c>
      <c r="BL423" s="42" t="s">
        <v>7188</v>
      </c>
      <c r="BM423" s="350" t="s">
        <v>7495</v>
      </c>
      <c r="BS423" s="42"/>
      <c r="BT423" s="42"/>
      <c r="BU423" s="42"/>
      <c r="BV423" s="42"/>
      <c r="BW423" s="42"/>
      <c r="BX423" s="42"/>
      <c r="BY423" s="42"/>
      <c r="BZ423" s="42"/>
      <c r="CA423" s="42"/>
      <c r="CB423" s="42"/>
      <c r="CC423" s="42"/>
      <c r="CD423" s="42"/>
      <c r="CE423" s="42"/>
      <c r="CF423" s="42"/>
    </row>
    <row r="424" spans="1:84" ht="26.5" thickBot="1">
      <c r="A424" s="411" t="s">
        <v>6424</v>
      </c>
      <c r="B424" s="42" t="s">
        <v>15</v>
      </c>
      <c r="C424" s="42"/>
      <c r="D424" s="42"/>
      <c r="E424" s="42"/>
      <c r="F424" s="511" t="s">
        <v>6485</v>
      </c>
      <c r="G424" s="412" t="s">
        <v>6486</v>
      </c>
      <c r="H424" s="28" t="s">
        <v>6442</v>
      </c>
      <c r="I424" s="412" t="s">
        <v>6428</v>
      </c>
      <c r="J424" s="106" t="s">
        <v>2277</v>
      </c>
      <c r="K424" s="28" t="s">
        <v>6459</v>
      </c>
      <c r="L424" s="387">
        <v>0.36382292690489271</v>
      </c>
      <c r="M424" s="387">
        <v>0.63617707309510729</v>
      </c>
      <c r="N424" s="387">
        <v>0</v>
      </c>
      <c r="O424" s="464">
        <v>4.8884631802357692E-2</v>
      </c>
      <c r="P424" s="464">
        <v>1</v>
      </c>
      <c r="Q424" s="464">
        <v>0.52444231590117885</v>
      </c>
      <c r="R424" s="42">
        <v>2043</v>
      </c>
      <c r="S424" s="465">
        <v>0</v>
      </c>
      <c r="T424" s="465">
        <v>200000</v>
      </c>
      <c r="U424" s="465">
        <v>0</v>
      </c>
      <c r="V424" s="465">
        <v>0</v>
      </c>
      <c r="W424" s="465">
        <v>0</v>
      </c>
      <c r="X424" s="465">
        <v>0</v>
      </c>
      <c r="Y424" s="465">
        <v>0</v>
      </c>
      <c r="Z424" s="465">
        <v>0</v>
      </c>
      <c r="AA424" s="465">
        <v>0</v>
      </c>
      <c r="AB424" s="465">
        <v>0</v>
      </c>
      <c r="AC424" s="296">
        <v>200000</v>
      </c>
      <c r="AD424" s="466"/>
      <c r="AF424" s="42" t="s">
        <v>578</v>
      </c>
      <c r="AG424" s="110">
        <v>0</v>
      </c>
      <c r="AH424" s="110">
        <v>200000</v>
      </c>
      <c r="AI424" s="42" t="s">
        <v>765</v>
      </c>
      <c r="AJ424" s="112">
        <v>0.45454545454545453</v>
      </c>
      <c r="AK424" s="112">
        <v>0.54545454545454541</v>
      </c>
      <c r="AL424" s="529">
        <v>95111.536819764224</v>
      </c>
      <c r="AM424" s="529">
        <v>0</v>
      </c>
      <c r="AN424" s="529">
        <v>47676.574172834444</v>
      </c>
      <c r="AO424" s="529">
        <v>0</v>
      </c>
      <c r="AP424" s="529">
        <v>0</v>
      </c>
      <c r="AQ424" s="529">
        <v>0</v>
      </c>
      <c r="AR424" s="529">
        <v>0</v>
      </c>
      <c r="AS424" s="529">
        <v>0</v>
      </c>
      <c r="AT424" s="529">
        <v>0</v>
      </c>
      <c r="AU424" s="529">
        <v>0</v>
      </c>
      <c r="AV424" s="529">
        <v>0</v>
      </c>
      <c r="AW424" s="529">
        <v>47676.574172834444</v>
      </c>
      <c r="AX424" s="529">
        <v>0</v>
      </c>
      <c r="AY424" s="116">
        <v>0</v>
      </c>
      <c r="AZ424" s="42"/>
      <c r="BA424" s="529">
        <v>0</v>
      </c>
      <c r="BB424" s="529">
        <v>57211.889007401325</v>
      </c>
      <c r="BC424" s="529">
        <v>0</v>
      </c>
      <c r="BD424" s="529">
        <v>0</v>
      </c>
      <c r="BE424" s="529">
        <v>0</v>
      </c>
      <c r="BF424" s="529">
        <v>0</v>
      </c>
      <c r="BG424" s="529">
        <v>0</v>
      </c>
      <c r="BH424" s="529">
        <v>0</v>
      </c>
      <c r="BI424" s="529">
        <v>0</v>
      </c>
      <c r="BJ424" s="529">
        <v>0</v>
      </c>
      <c r="BK424" s="529">
        <v>57211.889007401325</v>
      </c>
      <c r="BL424" s="42" t="s">
        <v>7188</v>
      </c>
      <c r="BM424" s="350" t="s">
        <v>7495</v>
      </c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</row>
    <row r="425" spans="1:84" ht="25.5" thickBot="1">
      <c r="A425" s="411" t="s">
        <v>6424</v>
      </c>
      <c r="B425" s="424" t="s">
        <v>15</v>
      </c>
      <c r="C425" s="424"/>
      <c r="D425" s="424"/>
      <c r="E425" s="424"/>
      <c r="F425" s="518" t="s">
        <v>6527</v>
      </c>
      <c r="G425" s="412" t="s">
        <v>6528</v>
      </c>
      <c r="H425" s="28" t="s">
        <v>1966</v>
      </c>
      <c r="I425" s="413" t="s">
        <v>6428</v>
      </c>
      <c r="J425" s="106" t="s">
        <v>2277</v>
      </c>
      <c r="K425" s="28" t="s">
        <v>6475</v>
      </c>
      <c r="L425" s="387"/>
      <c r="M425" s="387"/>
      <c r="N425" s="387"/>
      <c r="O425" s="463">
        <v>0</v>
      </c>
      <c r="P425" s="463">
        <v>0</v>
      </c>
      <c r="Q425" s="464">
        <v>0.16600000000000001</v>
      </c>
      <c r="R425" s="42">
        <v>2043</v>
      </c>
      <c r="S425" s="465">
        <v>-854250</v>
      </c>
      <c r="T425" s="465">
        <v>-7688250.0000000009</v>
      </c>
      <c r="U425" s="465">
        <v>0</v>
      </c>
      <c r="V425" s="465">
        <v>0</v>
      </c>
      <c r="W425" s="465">
        <v>0</v>
      </c>
      <c r="X425" s="465">
        <v>0</v>
      </c>
      <c r="Y425" s="465">
        <v>0</v>
      </c>
      <c r="Z425" s="465">
        <v>0</v>
      </c>
      <c r="AA425" s="465">
        <v>0</v>
      </c>
      <c r="AB425" s="465">
        <v>0</v>
      </c>
      <c r="AC425" s="296">
        <v>-8542500</v>
      </c>
      <c r="AD425" s="110"/>
      <c r="AF425" s="42" t="s">
        <v>580</v>
      </c>
      <c r="AG425" s="110">
        <v>0</v>
      </c>
      <c r="AH425" s="110">
        <v>-8542500</v>
      </c>
      <c r="AI425" s="42" t="s">
        <v>765</v>
      </c>
      <c r="AJ425" s="112">
        <v>0.45454545454545453</v>
      </c>
      <c r="AK425" s="112">
        <v>0.54545454545454541</v>
      </c>
      <c r="AL425" s="529">
        <v>-7124445</v>
      </c>
      <c r="AM425" s="529">
        <v>-64457.045454545456</v>
      </c>
      <c r="AN425" s="529">
        <v>-580113.40909090918</v>
      </c>
      <c r="AO425" s="529">
        <v>0</v>
      </c>
      <c r="AP425" s="529">
        <v>0</v>
      </c>
      <c r="AQ425" s="529">
        <v>0</v>
      </c>
      <c r="AR425" s="529">
        <v>0</v>
      </c>
      <c r="AS425" s="529">
        <v>0</v>
      </c>
      <c r="AT425" s="529">
        <v>0</v>
      </c>
      <c r="AU425" s="529">
        <v>0</v>
      </c>
      <c r="AV425" s="529">
        <v>0</v>
      </c>
      <c r="AW425" s="529">
        <v>-644570.45454545459</v>
      </c>
      <c r="AX425" s="529">
        <v>0</v>
      </c>
      <c r="AY425" s="116">
        <v>0</v>
      </c>
      <c r="AZ425" s="42"/>
      <c r="BA425" s="529">
        <v>-77348.454545454544</v>
      </c>
      <c r="BB425" s="529">
        <v>-696136.09090909094</v>
      </c>
      <c r="BC425" s="529">
        <v>0</v>
      </c>
      <c r="BD425" s="529">
        <v>0</v>
      </c>
      <c r="BE425" s="529">
        <v>0</v>
      </c>
      <c r="BF425" s="529">
        <v>0</v>
      </c>
      <c r="BG425" s="529">
        <v>0</v>
      </c>
      <c r="BH425" s="529">
        <v>0</v>
      </c>
      <c r="BI425" s="529">
        <v>0</v>
      </c>
      <c r="BJ425" s="529">
        <v>0</v>
      </c>
      <c r="BK425" s="529">
        <v>-773484.54545454553</v>
      </c>
      <c r="BL425" s="42" t="s">
        <v>7188</v>
      </c>
      <c r="BM425" s="350" t="s">
        <v>7496</v>
      </c>
      <c r="BS425" s="42"/>
      <c r="BT425" s="42"/>
      <c r="BU425" s="42"/>
      <c r="BV425" s="42"/>
      <c r="BW425" s="42"/>
      <c r="BX425" s="42"/>
      <c r="BY425" s="42"/>
      <c r="BZ425" s="42"/>
      <c r="CA425" s="42"/>
      <c r="CB425" s="42"/>
      <c r="CC425" s="42"/>
      <c r="CD425" s="42"/>
      <c r="CE425" s="42"/>
      <c r="CF425" s="42"/>
    </row>
    <row r="426" spans="1:84" ht="25">
      <c r="A426" s="411" t="s">
        <v>6424</v>
      </c>
      <c r="B426" s="42" t="s">
        <v>15</v>
      </c>
      <c r="C426" s="42"/>
      <c r="D426" s="42"/>
      <c r="E426" s="42"/>
      <c r="F426" s="511" t="s">
        <v>6527</v>
      </c>
      <c r="G426" s="412" t="s">
        <v>6528</v>
      </c>
      <c r="H426" s="28" t="s">
        <v>1966</v>
      </c>
      <c r="I426" s="412" t="s">
        <v>6428</v>
      </c>
      <c r="J426" s="106" t="s">
        <v>2277</v>
      </c>
      <c r="K426" s="28" t="s">
        <v>6475</v>
      </c>
      <c r="L426" s="387"/>
      <c r="M426" s="387"/>
      <c r="N426" s="387"/>
      <c r="O426" s="464"/>
      <c r="P426" s="464"/>
      <c r="Q426" s="464">
        <v>0.16600000000000001</v>
      </c>
      <c r="R426" s="42">
        <v>2043</v>
      </c>
      <c r="S426" s="465">
        <v>1675000</v>
      </c>
      <c r="T426" s="465">
        <v>15075000.000000002</v>
      </c>
      <c r="U426" s="465">
        <v>0</v>
      </c>
      <c r="V426" s="465">
        <v>0</v>
      </c>
      <c r="W426" s="465">
        <v>0</v>
      </c>
      <c r="X426" s="465">
        <v>0</v>
      </c>
      <c r="Y426" s="465">
        <v>0</v>
      </c>
      <c r="Z426" s="465">
        <v>0</v>
      </c>
      <c r="AA426" s="465">
        <v>0</v>
      </c>
      <c r="AB426" s="465">
        <v>0</v>
      </c>
      <c r="AC426" s="296">
        <v>16750000.000000002</v>
      </c>
      <c r="AD426" s="110"/>
      <c r="AF426" s="42" t="s">
        <v>580</v>
      </c>
      <c r="AG426" s="110">
        <v>0</v>
      </c>
      <c r="AH426" s="110">
        <v>16750000.000000002</v>
      </c>
      <c r="AI426" s="42" t="s">
        <v>765</v>
      </c>
      <c r="AJ426" s="112">
        <v>0.45454545454545453</v>
      </c>
      <c r="AK426" s="112">
        <v>0.54545454545454541</v>
      </c>
      <c r="AL426" s="529">
        <v>13969500.000000002</v>
      </c>
      <c r="AM426" s="529">
        <v>126386.36363636363</v>
      </c>
      <c r="AN426" s="529">
        <v>1137477.2727272729</v>
      </c>
      <c r="AO426" s="529">
        <v>0</v>
      </c>
      <c r="AP426" s="529">
        <v>0</v>
      </c>
      <c r="AQ426" s="529">
        <v>0</v>
      </c>
      <c r="AR426" s="529">
        <v>0</v>
      </c>
      <c r="AS426" s="529">
        <v>0</v>
      </c>
      <c r="AT426" s="529">
        <v>0</v>
      </c>
      <c r="AU426" s="529">
        <v>0</v>
      </c>
      <c r="AV426" s="529">
        <v>0</v>
      </c>
      <c r="AW426" s="529">
        <v>1263863.6363636365</v>
      </c>
      <c r="AX426" s="529">
        <v>0</v>
      </c>
      <c r="AY426" s="116">
        <v>0</v>
      </c>
      <c r="AZ426" s="42"/>
      <c r="BA426" s="529">
        <v>151663.63636363635</v>
      </c>
      <c r="BB426" s="529">
        <v>1364972.7272727275</v>
      </c>
      <c r="BC426" s="529">
        <v>0</v>
      </c>
      <c r="BD426" s="529">
        <v>0</v>
      </c>
      <c r="BE426" s="529">
        <v>0</v>
      </c>
      <c r="BF426" s="529">
        <v>0</v>
      </c>
      <c r="BG426" s="529">
        <v>0</v>
      </c>
      <c r="BH426" s="529">
        <v>0</v>
      </c>
      <c r="BI426" s="529">
        <v>0</v>
      </c>
      <c r="BJ426" s="529">
        <v>0</v>
      </c>
      <c r="BK426" s="529">
        <v>1516636.3636363638</v>
      </c>
      <c r="BL426" s="42" t="s">
        <v>7188</v>
      </c>
      <c r="BM426" s="350" t="s">
        <v>7496</v>
      </c>
      <c r="BS426" s="42"/>
      <c r="BT426" s="42"/>
      <c r="BU426" s="42"/>
      <c r="BV426" s="42"/>
      <c r="BW426" s="42"/>
      <c r="BX426" s="42"/>
      <c r="BY426" s="42"/>
      <c r="BZ426" s="42"/>
      <c r="CA426" s="42"/>
      <c r="CB426" s="42"/>
      <c r="CC426" s="42"/>
      <c r="CD426" s="42"/>
      <c r="CE426" s="42"/>
      <c r="CF426" s="42"/>
    </row>
    <row r="427" spans="1:84" ht="39">
      <c r="A427" s="411" t="s">
        <v>6424</v>
      </c>
      <c r="B427" s="424" t="s">
        <v>6430</v>
      </c>
      <c r="C427" s="424"/>
      <c r="D427" s="424"/>
      <c r="E427" s="424"/>
      <c r="F427" s="497" t="s">
        <v>6529</v>
      </c>
      <c r="G427" s="28" t="s">
        <v>6530</v>
      </c>
      <c r="H427" s="28" t="s">
        <v>1934</v>
      </c>
      <c r="I427" s="462" t="s">
        <v>6433</v>
      </c>
      <c r="J427" s="106" t="s">
        <v>6434</v>
      </c>
      <c r="K427" s="28" t="s">
        <v>6435</v>
      </c>
      <c r="L427" s="387"/>
      <c r="M427" s="387"/>
      <c r="N427" s="387"/>
      <c r="O427" s="463">
        <v>0</v>
      </c>
      <c r="P427" s="463">
        <v>0</v>
      </c>
      <c r="Q427" s="464">
        <v>0.154</v>
      </c>
      <c r="R427" s="42">
        <v>2032</v>
      </c>
      <c r="S427" s="465">
        <v>-77265</v>
      </c>
      <c r="T427" s="465">
        <v>-392119.875</v>
      </c>
      <c r="U427" s="465">
        <v>-1327979.3100000003</v>
      </c>
      <c r="V427" s="465">
        <v>-3244519.0501919999</v>
      </c>
      <c r="W427" s="465">
        <v>0</v>
      </c>
      <c r="X427" s="465">
        <v>0</v>
      </c>
      <c r="Y427" s="465">
        <v>0</v>
      </c>
      <c r="Z427" s="465">
        <v>0</v>
      </c>
      <c r="AA427" s="465">
        <v>0</v>
      </c>
      <c r="AB427" s="465">
        <v>0</v>
      </c>
      <c r="AC427" s="296">
        <v>-5041883.2351919999</v>
      </c>
      <c r="AD427" s="110"/>
      <c r="AF427" s="42" t="s">
        <v>608</v>
      </c>
      <c r="AG427" s="110">
        <v>0</v>
      </c>
      <c r="AH427" s="110">
        <v>-5041883.2351919999</v>
      </c>
      <c r="AI427" s="42" t="s">
        <v>765</v>
      </c>
      <c r="AJ427" s="112">
        <v>0.90909090909090906</v>
      </c>
      <c r="AK427" s="112">
        <v>9.0909090909090939E-2</v>
      </c>
      <c r="AL427" s="529">
        <v>-4265433.2169724321</v>
      </c>
      <c r="AM427" s="529">
        <v>-10817.099999999999</v>
      </c>
      <c r="AN427" s="529">
        <v>-54896.782499999994</v>
      </c>
      <c r="AO427" s="529">
        <v>-185917.10340000002</v>
      </c>
      <c r="AP427" s="529">
        <v>-454232.66702687996</v>
      </c>
      <c r="AQ427" s="529">
        <v>0</v>
      </c>
      <c r="AR427" s="529">
        <v>0</v>
      </c>
      <c r="AS427" s="529">
        <v>0</v>
      </c>
      <c r="AT427" s="529">
        <v>0</v>
      </c>
      <c r="AU427" s="529">
        <v>0</v>
      </c>
      <c r="AV427" s="529">
        <v>0</v>
      </c>
      <c r="AW427" s="529">
        <v>-705863.65292687993</v>
      </c>
      <c r="AX427" s="529">
        <v>0</v>
      </c>
      <c r="AY427" s="116">
        <v>0</v>
      </c>
      <c r="AZ427" s="42"/>
      <c r="BA427" s="529">
        <v>-1081.7100000000003</v>
      </c>
      <c r="BB427" s="529">
        <v>-5489.6782500000018</v>
      </c>
      <c r="BC427" s="529">
        <v>-18591.710340000009</v>
      </c>
      <c r="BD427" s="529">
        <v>-45423.266702688015</v>
      </c>
      <c r="BE427" s="529">
        <v>0</v>
      </c>
      <c r="BF427" s="529">
        <v>0</v>
      </c>
      <c r="BG427" s="529">
        <v>0</v>
      </c>
      <c r="BH427" s="529">
        <v>0</v>
      </c>
      <c r="BI427" s="529">
        <v>0</v>
      </c>
      <c r="BJ427" s="529">
        <v>0</v>
      </c>
      <c r="BK427" s="529">
        <v>-70586.365292688017</v>
      </c>
      <c r="BL427" s="42" t="s">
        <v>7188</v>
      </c>
      <c r="BM427" s="350" t="s">
        <v>7497</v>
      </c>
      <c r="BS427" s="42"/>
      <c r="BT427" s="42"/>
      <c r="BU427" s="42"/>
      <c r="BV427" s="42"/>
      <c r="BW427" s="42"/>
      <c r="BX427" s="42"/>
      <c r="BY427" s="42"/>
      <c r="BZ427" s="42"/>
      <c r="CA427" s="42"/>
      <c r="CB427" s="42"/>
      <c r="CC427" s="42"/>
      <c r="CD427" s="42"/>
      <c r="CE427" s="42"/>
      <c r="CF427" s="42"/>
    </row>
    <row r="428" spans="1:84" ht="39">
      <c r="A428" s="411" t="s">
        <v>6424</v>
      </c>
      <c r="B428" s="42" t="s">
        <v>6430</v>
      </c>
      <c r="C428" s="42"/>
      <c r="D428" s="42"/>
      <c r="E428" s="42"/>
      <c r="F428" s="511" t="s">
        <v>6529</v>
      </c>
      <c r="G428" s="412" t="s">
        <v>6530</v>
      </c>
      <c r="H428" s="28" t="s">
        <v>1934</v>
      </c>
      <c r="I428" s="462" t="s">
        <v>6433</v>
      </c>
      <c r="J428" s="106" t="s">
        <v>6434</v>
      </c>
      <c r="K428" s="28" t="s">
        <v>6435</v>
      </c>
      <c r="L428" s="387"/>
      <c r="M428" s="387"/>
      <c r="N428" s="387"/>
      <c r="O428" s="464"/>
      <c r="P428" s="464"/>
      <c r="Q428" s="464">
        <v>0.154</v>
      </c>
      <c r="R428" s="42">
        <v>2032</v>
      </c>
      <c r="S428" s="465">
        <v>151500</v>
      </c>
      <c r="T428" s="465">
        <v>768862.5</v>
      </c>
      <c r="U428" s="465">
        <v>2603881.0000000005</v>
      </c>
      <c r="V428" s="465">
        <v>6361802.0592</v>
      </c>
      <c r="W428" s="465">
        <v>0</v>
      </c>
      <c r="X428" s="465">
        <v>0</v>
      </c>
      <c r="Y428" s="465">
        <v>0</v>
      </c>
      <c r="Z428" s="465">
        <v>0</v>
      </c>
      <c r="AA428" s="465">
        <v>0</v>
      </c>
      <c r="AB428" s="465">
        <v>0</v>
      </c>
      <c r="AC428" s="296">
        <v>9886045.5592</v>
      </c>
      <c r="AD428" s="110"/>
      <c r="AF428" s="42" t="s">
        <v>608</v>
      </c>
      <c r="AG428" s="110">
        <v>0</v>
      </c>
      <c r="AH428" s="110">
        <v>9886045.5592</v>
      </c>
      <c r="AI428" s="42" t="s">
        <v>765</v>
      </c>
      <c r="AJ428" s="112">
        <v>0.90909090909090906</v>
      </c>
      <c r="AK428" s="112">
        <v>9.0909090909090939E-2</v>
      </c>
      <c r="AL428" s="529">
        <v>8363594.5430831993</v>
      </c>
      <c r="AM428" s="529">
        <v>21210</v>
      </c>
      <c r="AN428" s="529">
        <v>107640.75</v>
      </c>
      <c r="AO428" s="529">
        <v>364543.34</v>
      </c>
      <c r="AP428" s="529">
        <v>890652.28828799992</v>
      </c>
      <c r="AQ428" s="529">
        <v>0</v>
      </c>
      <c r="AR428" s="529">
        <v>0</v>
      </c>
      <c r="AS428" s="529">
        <v>0</v>
      </c>
      <c r="AT428" s="529">
        <v>0</v>
      </c>
      <c r="AU428" s="529">
        <v>0</v>
      </c>
      <c r="AV428" s="529">
        <v>0</v>
      </c>
      <c r="AW428" s="529">
        <v>1384046.3782879999</v>
      </c>
      <c r="AX428" s="529">
        <v>0</v>
      </c>
      <c r="AY428" s="116">
        <v>0</v>
      </c>
      <c r="AZ428" s="42"/>
      <c r="BA428" s="529">
        <v>2121.0000000000009</v>
      </c>
      <c r="BB428" s="529">
        <v>10764.075000000003</v>
      </c>
      <c r="BC428" s="529">
        <v>36454.334000000017</v>
      </c>
      <c r="BD428" s="529">
        <v>89065.228828800027</v>
      </c>
      <c r="BE428" s="529">
        <v>0</v>
      </c>
      <c r="BF428" s="529">
        <v>0</v>
      </c>
      <c r="BG428" s="529">
        <v>0</v>
      </c>
      <c r="BH428" s="529">
        <v>0</v>
      </c>
      <c r="BI428" s="529">
        <v>0</v>
      </c>
      <c r="BJ428" s="529">
        <v>0</v>
      </c>
      <c r="BK428" s="529">
        <v>138404.63782880004</v>
      </c>
      <c r="BL428" s="42" t="s">
        <v>7188</v>
      </c>
      <c r="BM428" s="350" t="s">
        <v>7497</v>
      </c>
      <c r="BS428" s="42"/>
      <c r="BT428" s="42"/>
      <c r="BU428" s="42"/>
      <c r="BV428" s="42"/>
      <c r="BW428" s="42"/>
      <c r="BX428" s="42"/>
      <c r="BY428" s="42"/>
      <c r="BZ428" s="42"/>
      <c r="CA428" s="42"/>
      <c r="CB428" s="42"/>
      <c r="CC428" s="42"/>
      <c r="CD428" s="42"/>
      <c r="CE428" s="42"/>
      <c r="CF428" s="42"/>
    </row>
    <row r="429" spans="1:84" ht="39">
      <c r="A429" s="411" t="s">
        <v>6424</v>
      </c>
      <c r="B429" s="424" t="s">
        <v>6430</v>
      </c>
      <c r="C429" s="424"/>
      <c r="D429" s="424"/>
      <c r="E429" s="424"/>
      <c r="F429" s="511" t="s">
        <v>1308</v>
      </c>
      <c r="G429" s="412" t="s">
        <v>1118</v>
      </c>
      <c r="H429" s="28" t="s">
        <v>1934</v>
      </c>
      <c r="I429" s="462" t="s">
        <v>6433</v>
      </c>
      <c r="J429" s="106" t="s">
        <v>6434</v>
      </c>
      <c r="K429" s="28" t="s">
        <v>6435</v>
      </c>
      <c r="L429" s="387"/>
      <c r="M429" s="387"/>
      <c r="N429" s="387"/>
      <c r="O429" s="463">
        <v>0</v>
      </c>
      <c r="P429" s="463">
        <v>0</v>
      </c>
      <c r="Q429" s="464">
        <v>0.216</v>
      </c>
      <c r="R429" s="42">
        <v>2043</v>
      </c>
      <c r="S429" s="465">
        <v>0</v>
      </c>
      <c r="T429" s="465">
        <v>0</v>
      </c>
      <c r="U429" s="465">
        <v>0</v>
      </c>
      <c r="V429" s="465">
        <v>0</v>
      </c>
      <c r="W429" s="465">
        <v>-5610000</v>
      </c>
      <c r="X429" s="465">
        <v>-10200000</v>
      </c>
      <c r="Y429" s="465">
        <v>-10200000</v>
      </c>
      <c r="Z429" s="465">
        <v>0</v>
      </c>
      <c r="AA429" s="465">
        <v>0</v>
      </c>
      <c r="AB429" s="465">
        <v>0</v>
      </c>
      <c r="AC429" s="296">
        <v>-26010000</v>
      </c>
      <c r="AD429" s="110"/>
      <c r="AF429" s="42" t="s">
        <v>608</v>
      </c>
      <c r="AG429" s="110">
        <v>0</v>
      </c>
      <c r="AH429" s="110">
        <v>-26010000</v>
      </c>
      <c r="AI429" s="42" t="s">
        <v>765</v>
      </c>
      <c r="AJ429" s="112">
        <v>0.45454545454545453</v>
      </c>
      <c r="AK429" s="112">
        <v>0.54545454545454541</v>
      </c>
      <c r="AL429" s="529">
        <v>-20391840</v>
      </c>
      <c r="AM429" s="529">
        <v>0</v>
      </c>
      <c r="AN429" s="529">
        <v>0</v>
      </c>
      <c r="AO429" s="529">
        <v>0</v>
      </c>
      <c r="AP429" s="529">
        <v>0</v>
      </c>
      <c r="AQ429" s="529">
        <v>-550800</v>
      </c>
      <c r="AR429" s="529">
        <v>-1001454.5454545454</v>
      </c>
      <c r="AS429" s="529">
        <v>-1001454.5454545454</v>
      </c>
      <c r="AT429" s="529">
        <v>0</v>
      </c>
      <c r="AU429" s="529">
        <v>0</v>
      </c>
      <c r="AV429" s="529">
        <v>0</v>
      </c>
      <c r="AW429" s="529">
        <v>-2553709.0909090908</v>
      </c>
      <c r="AX429" s="529">
        <v>0</v>
      </c>
      <c r="AY429" s="116">
        <v>0</v>
      </c>
      <c r="AZ429" s="42"/>
      <c r="BA429" s="529">
        <v>0</v>
      </c>
      <c r="BB429" s="529">
        <v>0</v>
      </c>
      <c r="BC429" s="529">
        <v>0</v>
      </c>
      <c r="BD429" s="529">
        <v>0</v>
      </c>
      <c r="BE429" s="529">
        <v>-660960</v>
      </c>
      <c r="BF429" s="529">
        <v>-1201745.4545454544</v>
      </c>
      <c r="BG429" s="529">
        <v>-1201745.4545454544</v>
      </c>
      <c r="BH429" s="529">
        <v>0</v>
      </c>
      <c r="BI429" s="529">
        <v>0</v>
      </c>
      <c r="BJ429" s="529">
        <v>0</v>
      </c>
      <c r="BK429" s="529">
        <v>-3064450.9090909087</v>
      </c>
      <c r="BL429" s="42" t="s">
        <v>7188</v>
      </c>
      <c r="BM429" s="350" t="s">
        <v>7498</v>
      </c>
      <c r="BS429" s="42"/>
      <c r="BT429" s="42"/>
      <c r="BU429" s="42"/>
      <c r="BV429" s="42"/>
      <c r="BW429" s="42"/>
      <c r="BX429" s="42"/>
      <c r="BY429" s="42"/>
      <c r="BZ429" s="42"/>
      <c r="CA429" s="42"/>
      <c r="CB429" s="42"/>
      <c r="CC429" s="42"/>
      <c r="CD429" s="42"/>
      <c r="CE429" s="42"/>
      <c r="CF429" s="42"/>
    </row>
    <row r="430" spans="1:84" ht="39">
      <c r="A430" s="411" t="s">
        <v>6424</v>
      </c>
      <c r="B430" s="42" t="s">
        <v>6430</v>
      </c>
      <c r="C430" s="42"/>
      <c r="D430" s="42"/>
      <c r="E430" s="42"/>
      <c r="F430" s="511" t="s">
        <v>1308</v>
      </c>
      <c r="G430" s="412" t="s">
        <v>1118</v>
      </c>
      <c r="H430" s="28" t="s">
        <v>1934</v>
      </c>
      <c r="I430" s="462" t="s">
        <v>6433</v>
      </c>
      <c r="J430" s="106" t="s">
        <v>6434</v>
      </c>
      <c r="K430" s="28" t="s">
        <v>6435</v>
      </c>
      <c r="L430" s="387"/>
      <c r="M430" s="387"/>
      <c r="N430" s="387"/>
      <c r="O430" s="464"/>
      <c r="P430" s="464"/>
      <c r="Q430" s="464">
        <v>0.216</v>
      </c>
      <c r="R430" s="42">
        <v>2043</v>
      </c>
      <c r="S430" s="465">
        <v>0</v>
      </c>
      <c r="T430" s="465">
        <v>0</v>
      </c>
      <c r="U430" s="465">
        <v>0</v>
      </c>
      <c r="V430" s="465">
        <v>0</v>
      </c>
      <c r="W430" s="465">
        <v>11000000</v>
      </c>
      <c r="X430" s="465">
        <v>20000000</v>
      </c>
      <c r="Y430" s="465">
        <v>20000000</v>
      </c>
      <c r="Z430" s="465">
        <v>0</v>
      </c>
      <c r="AA430" s="465">
        <v>0</v>
      </c>
      <c r="AB430" s="465">
        <v>0</v>
      </c>
      <c r="AC430" s="296">
        <v>51000000</v>
      </c>
      <c r="AD430" s="110"/>
      <c r="AF430" s="42" t="s">
        <v>608</v>
      </c>
      <c r="AG430" s="110">
        <v>0</v>
      </c>
      <c r="AH430" s="110">
        <v>51000000</v>
      </c>
      <c r="AI430" s="42" t="s">
        <v>765</v>
      </c>
      <c r="AJ430" s="112">
        <v>0.45454545454545453</v>
      </c>
      <c r="AK430" s="112">
        <v>0.54545454545454541</v>
      </c>
      <c r="AL430" s="529">
        <v>39984000</v>
      </c>
      <c r="AM430" s="529">
        <v>0</v>
      </c>
      <c r="AN430" s="529">
        <v>0</v>
      </c>
      <c r="AO430" s="529">
        <v>0</v>
      </c>
      <c r="AP430" s="529">
        <v>0</v>
      </c>
      <c r="AQ430" s="529">
        <v>1080000</v>
      </c>
      <c r="AR430" s="529">
        <v>1963636.3636363635</v>
      </c>
      <c r="AS430" s="529">
        <v>1963636.3636363635</v>
      </c>
      <c r="AT430" s="529">
        <v>0</v>
      </c>
      <c r="AU430" s="529">
        <v>0</v>
      </c>
      <c r="AV430" s="529">
        <v>0</v>
      </c>
      <c r="AW430" s="529">
        <v>5007272.7272727266</v>
      </c>
      <c r="AX430" s="529">
        <v>0</v>
      </c>
      <c r="AY430" s="116">
        <v>0</v>
      </c>
      <c r="AZ430" s="42"/>
      <c r="BA430" s="529">
        <v>0</v>
      </c>
      <c r="BB430" s="529">
        <v>0</v>
      </c>
      <c r="BC430" s="529">
        <v>0</v>
      </c>
      <c r="BD430" s="529">
        <v>0</v>
      </c>
      <c r="BE430" s="529">
        <v>1296000</v>
      </c>
      <c r="BF430" s="529">
        <v>2356363.6363636362</v>
      </c>
      <c r="BG430" s="529">
        <v>2356363.6363636362</v>
      </c>
      <c r="BH430" s="529">
        <v>0</v>
      </c>
      <c r="BI430" s="529">
        <v>0</v>
      </c>
      <c r="BJ430" s="529">
        <v>0</v>
      </c>
      <c r="BK430" s="529">
        <v>6008727.2727272725</v>
      </c>
      <c r="BL430" s="42" t="s">
        <v>7188</v>
      </c>
      <c r="BM430" s="350" t="s">
        <v>7498</v>
      </c>
      <c r="BS430" s="42"/>
      <c r="BT430" s="42"/>
      <c r="BU430" s="42"/>
      <c r="BV430" s="42"/>
      <c r="BW430" s="42"/>
      <c r="BX430" s="42"/>
      <c r="BY430" s="42"/>
      <c r="BZ430" s="42"/>
      <c r="CA430" s="42"/>
      <c r="CB430" s="42"/>
      <c r="CC430" s="42"/>
      <c r="CD430" s="42"/>
      <c r="CE430" s="42"/>
      <c r="CF430" s="42"/>
    </row>
    <row r="431" spans="1:84" ht="26">
      <c r="A431" s="411" t="s">
        <v>6424</v>
      </c>
      <c r="B431" s="42" t="s">
        <v>27</v>
      </c>
      <c r="C431" s="42"/>
      <c r="D431" s="42"/>
      <c r="E431" s="42"/>
      <c r="F431" s="511" t="s">
        <v>6440</v>
      </c>
      <c r="G431" s="412" t="s">
        <v>6441</v>
      </c>
      <c r="H431" s="28" t="s">
        <v>6442</v>
      </c>
      <c r="I431" s="412" t="s">
        <v>6428</v>
      </c>
      <c r="J431" s="106" t="s">
        <v>2277</v>
      </c>
      <c r="K431" s="28" t="s">
        <v>6443</v>
      </c>
      <c r="L431" s="452">
        <v>0.23151627363219807</v>
      </c>
      <c r="M431" s="452">
        <v>0.56848372636780198</v>
      </c>
      <c r="N431" s="452">
        <v>0.2</v>
      </c>
      <c r="O431" s="464">
        <v>0.37775068947753887</v>
      </c>
      <c r="P431" s="464">
        <v>0.8</v>
      </c>
      <c r="Q431" s="464">
        <v>0.68887534473876944</v>
      </c>
      <c r="R431" s="42">
        <v>2043</v>
      </c>
      <c r="S431" s="417">
        <v>0</v>
      </c>
      <c r="T431" s="417">
        <v>0</v>
      </c>
      <c r="U431" s="417">
        <v>0</v>
      </c>
      <c r="V431" s="417">
        <v>0</v>
      </c>
      <c r="W431" s="417">
        <v>0</v>
      </c>
      <c r="X431" s="417">
        <v>1500000</v>
      </c>
      <c r="Y431" s="417">
        <v>0</v>
      </c>
      <c r="Z431" s="417">
        <v>0</v>
      </c>
      <c r="AA431" s="417">
        <v>0</v>
      </c>
      <c r="AB431" s="417">
        <v>0</v>
      </c>
      <c r="AC431" s="296">
        <v>1500000</v>
      </c>
      <c r="AD431" s="110"/>
      <c r="AF431" s="42" t="s">
        <v>618</v>
      </c>
      <c r="AG431" s="110">
        <v>0</v>
      </c>
      <c r="AH431" s="110">
        <v>1500000</v>
      </c>
      <c r="AI431" s="42" t="s">
        <v>764</v>
      </c>
      <c r="AJ431" s="112">
        <v>0.45454545454545453</v>
      </c>
      <c r="AK431" s="112">
        <v>0.54545454545454541</v>
      </c>
      <c r="AL431" s="529">
        <v>466686.98289184587</v>
      </c>
      <c r="AM431" s="529">
        <v>0</v>
      </c>
      <c r="AN431" s="529">
        <v>0</v>
      </c>
      <c r="AO431" s="529">
        <v>0</v>
      </c>
      <c r="AP431" s="529">
        <v>0</v>
      </c>
      <c r="AQ431" s="529">
        <v>0</v>
      </c>
      <c r="AR431" s="529">
        <v>469687.73504916095</v>
      </c>
      <c r="AS431" s="529">
        <v>0</v>
      </c>
      <c r="AT431" s="529">
        <v>0</v>
      </c>
      <c r="AU431" s="529">
        <v>0</v>
      </c>
      <c r="AV431" s="529">
        <v>0</v>
      </c>
      <c r="AW431" s="529">
        <v>469687.73504916095</v>
      </c>
      <c r="AX431" s="529">
        <v>0</v>
      </c>
      <c r="AY431" s="116">
        <v>0</v>
      </c>
      <c r="AZ431" s="42"/>
      <c r="BA431" s="529">
        <v>0</v>
      </c>
      <c r="BB431" s="529">
        <v>0</v>
      </c>
      <c r="BC431" s="529">
        <v>0</v>
      </c>
      <c r="BD431" s="529">
        <v>0</v>
      </c>
      <c r="BE431" s="529">
        <v>0</v>
      </c>
      <c r="BF431" s="529">
        <v>563625.28205899312</v>
      </c>
      <c r="BG431" s="529">
        <v>0</v>
      </c>
      <c r="BH431" s="529">
        <v>0</v>
      </c>
      <c r="BI431" s="529">
        <v>0</v>
      </c>
      <c r="BJ431" s="529">
        <v>0</v>
      </c>
      <c r="BK431" s="529">
        <v>563625.28205899312</v>
      </c>
      <c r="BL431" s="42" t="s">
        <v>7188</v>
      </c>
      <c r="BM431" s="350" t="s">
        <v>7452</v>
      </c>
      <c r="BS431" s="42"/>
      <c r="BT431" s="42"/>
      <c r="BU431" s="42"/>
      <c r="BV431" s="42"/>
      <c r="BW431" s="42"/>
      <c r="BX431" s="42"/>
      <c r="BY431" s="42"/>
      <c r="BZ431" s="42"/>
      <c r="CA431" s="42"/>
      <c r="CB431" s="42"/>
      <c r="CC431" s="42"/>
      <c r="CD431" s="42"/>
      <c r="CE431" s="42"/>
      <c r="CF431" s="42"/>
    </row>
    <row r="432" spans="1:84" ht="26">
      <c r="A432" s="411" t="s">
        <v>6424</v>
      </c>
      <c r="B432" s="42" t="s">
        <v>27</v>
      </c>
      <c r="C432" s="42"/>
      <c r="D432" s="42"/>
      <c r="E432" s="42"/>
      <c r="F432" s="497" t="s">
        <v>6440</v>
      </c>
      <c r="G432" s="412" t="s">
        <v>6441</v>
      </c>
      <c r="H432" s="28" t="s">
        <v>6442</v>
      </c>
      <c r="I432" s="412" t="s">
        <v>6428</v>
      </c>
      <c r="J432" s="106" t="s">
        <v>2277</v>
      </c>
      <c r="K432" s="28" t="s">
        <v>6443</v>
      </c>
      <c r="L432" s="452">
        <v>0.23151627363219807</v>
      </c>
      <c r="M432" s="452">
        <v>0.56848372636780198</v>
      </c>
      <c r="N432" s="452">
        <v>0.2</v>
      </c>
      <c r="O432" s="464">
        <v>0.37775068947753887</v>
      </c>
      <c r="P432" s="464">
        <v>0.8</v>
      </c>
      <c r="Q432" s="464">
        <v>0.68887534473876944</v>
      </c>
      <c r="R432" s="42">
        <v>2043</v>
      </c>
      <c r="S432" s="417">
        <v>0</v>
      </c>
      <c r="T432" s="417">
        <v>0</v>
      </c>
      <c r="U432" s="417">
        <v>0</v>
      </c>
      <c r="V432" s="417">
        <v>0</v>
      </c>
      <c r="W432" s="417">
        <v>0</v>
      </c>
      <c r="X432" s="417">
        <v>-765000</v>
      </c>
      <c r="Y432" s="417">
        <v>0</v>
      </c>
      <c r="Z432" s="417">
        <v>0</v>
      </c>
      <c r="AA432" s="417">
        <v>0</v>
      </c>
      <c r="AB432" s="417">
        <v>0</v>
      </c>
      <c r="AC432" s="296">
        <v>-765000</v>
      </c>
      <c r="AD432" s="110"/>
      <c r="AF432" s="42" t="s">
        <v>618</v>
      </c>
      <c r="AG432" s="110">
        <v>0</v>
      </c>
      <c r="AH432" s="110">
        <v>-765000</v>
      </c>
      <c r="AI432" s="42" t="s">
        <v>764</v>
      </c>
      <c r="AJ432" s="112">
        <v>0.45454545454545453</v>
      </c>
      <c r="AK432" s="112">
        <v>0.54545454545454541</v>
      </c>
      <c r="AL432" s="529">
        <v>-238010.36127484139</v>
      </c>
      <c r="AM432" s="529">
        <v>0</v>
      </c>
      <c r="AN432" s="529">
        <v>0</v>
      </c>
      <c r="AO432" s="529">
        <v>0</v>
      </c>
      <c r="AP432" s="529">
        <v>0</v>
      </c>
      <c r="AQ432" s="529">
        <v>0</v>
      </c>
      <c r="AR432" s="529">
        <v>-239540.74487507209</v>
      </c>
      <c r="AS432" s="529">
        <v>0</v>
      </c>
      <c r="AT432" s="529">
        <v>0</v>
      </c>
      <c r="AU432" s="529">
        <v>0</v>
      </c>
      <c r="AV432" s="529">
        <v>0</v>
      </c>
      <c r="AW432" s="529">
        <v>-239540.74487507209</v>
      </c>
      <c r="AX432" s="529">
        <v>0</v>
      </c>
      <c r="AY432" s="116">
        <v>0</v>
      </c>
      <c r="AZ432" s="42"/>
      <c r="BA432" s="529">
        <v>0</v>
      </c>
      <c r="BB432" s="529">
        <v>0</v>
      </c>
      <c r="BC432" s="529">
        <v>0</v>
      </c>
      <c r="BD432" s="529">
        <v>0</v>
      </c>
      <c r="BE432" s="529">
        <v>0</v>
      </c>
      <c r="BF432" s="529">
        <v>-287448.89385008649</v>
      </c>
      <c r="BG432" s="529">
        <v>0</v>
      </c>
      <c r="BH432" s="529">
        <v>0</v>
      </c>
      <c r="BI432" s="529">
        <v>0</v>
      </c>
      <c r="BJ432" s="529">
        <v>0</v>
      </c>
      <c r="BK432" s="529">
        <v>-287448.89385008649</v>
      </c>
      <c r="BL432" s="42" t="s">
        <v>7188</v>
      </c>
      <c r="BM432" s="350" t="s">
        <v>7452</v>
      </c>
      <c r="BS432" s="42"/>
      <c r="BT432" s="42"/>
      <c r="BU432" s="42"/>
      <c r="BV432" s="42"/>
      <c r="BW432" s="42"/>
      <c r="BX432" s="42"/>
      <c r="BY432" s="42"/>
      <c r="BZ432" s="42"/>
      <c r="CA432" s="42"/>
      <c r="CB432" s="42"/>
      <c r="CC432" s="42"/>
      <c r="CD432" s="42"/>
      <c r="CE432" s="42"/>
      <c r="CF432" s="42"/>
    </row>
    <row r="433" spans="1:84" ht="26">
      <c r="A433" s="411" t="s">
        <v>6424</v>
      </c>
      <c r="B433" s="42" t="s">
        <v>15</v>
      </c>
      <c r="C433" s="42"/>
      <c r="D433" s="42"/>
      <c r="E433" s="42"/>
      <c r="F433" s="514" t="s">
        <v>6444</v>
      </c>
      <c r="G433" s="28" t="s">
        <v>6445</v>
      </c>
      <c r="H433" s="28" t="s">
        <v>6442</v>
      </c>
      <c r="I433" s="412" t="s">
        <v>6428</v>
      </c>
      <c r="J433" s="106" t="s">
        <v>2277</v>
      </c>
      <c r="K433" s="28" t="s">
        <v>6446</v>
      </c>
      <c r="L433" s="452">
        <v>0.23151627363219807</v>
      </c>
      <c r="M433" s="452">
        <v>0.56848372636780198</v>
      </c>
      <c r="N433" s="452">
        <v>0.2</v>
      </c>
      <c r="O433" s="464">
        <v>0.37775068947753887</v>
      </c>
      <c r="P433" s="464">
        <v>0.8</v>
      </c>
      <c r="Q433" s="464">
        <v>0.68887534473876944</v>
      </c>
      <c r="R433" s="42">
        <v>2043</v>
      </c>
      <c r="S433" s="417">
        <v>0</v>
      </c>
      <c r="T433" s="417">
        <v>0</v>
      </c>
      <c r="U433" s="417">
        <v>0</v>
      </c>
      <c r="V433" s="417">
        <v>0</v>
      </c>
      <c r="W433" s="417">
        <v>0</v>
      </c>
      <c r="X433" s="417">
        <v>1500000</v>
      </c>
      <c r="Y433" s="417">
        <v>0</v>
      </c>
      <c r="Z433" s="417">
        <v>0</v>
      </c>
      <c r="AA433" s="417">
        <v>0</v>
      </c>
      <c r="AB433" s="417">
        <v>0</v>
      </c>
      <c r="AC433" s="296">
        <v>1500000</v>
      </c>
      <c r="AD433" s="110"/>
      <c r="AF433" s="42" t="s">
        <v>586</v>
      </c>
      <c r="AG433" s="110">
        <v>0</v>
      </c>
      <c r="AH433" s="110">
        <v>1500000</v>
      </c>
      <c r="AI433" s="42" t="s">
        <v>764</v>
      </c>
      <c r="AJ433" s="112">
        <v>0.45454545454545453</v>
      </c>
      <c r="AK433" s="112">
        <v>0.54545454545454541</v>
      </c>
      <c r="AL433" s="529">
        <v>466686.98289184587</v>
      </c>
      <c r="AM433" s="529">
        <v>0</v>
      </c>
      <c r="AN433" s="529">
        <v>0</v>
      </c>
      <c r="AO433" s="529">
        <v>0</v>
      </c>
      <c r="AP433" s="529">
        <v>0</v>
      </c>
      <c r="AQ433" s="529">
        <v>0</v>
      </c>
      <c r="AR433" s="529">
        <v>469687.73504916095</v>
      </c>
      <c r="AS433" s="529">
        <v>0</v>
      </c>
      <c r="AT433" s="529">
        <v>0</v>
      </c>
      <c r="AU433" s="529">
        <v>0</v>
      </c>
      <c r="AV433" s="529">
        <v>0</v>
      </c>
      <c r="AW433" s="529">
        <v>469687.73504916095</v>
      </c>
      <c r="AX433" s="529">
        <v>0</v>
      </c>
      <c r="AY433" s="116">
        <v>0</v>
      </c>
      <c r="AZ433" s="42"/>
      <c r="BA433" s="529">
        <v>0</v>
      </c>
      <c r="BB433" s="529">
        <v>0</v>
      </c>
      <c r="BC433" s="529">
        <v>0</v>
      </c>
      <c r="BD433" s="529">
        <v>0</v>
      </c>
      <c r="BE433" s="529">
        <v>0</v>
      </c>
      <c r="BF433" s="529">
        <v>563625.28205899312</v>
      </c>
      <c r="BG433" s="529">
        <v>0</v>
      </c>
      <c r="BH433" s="529">
        <v>0</v>
      </c>
      <c r="BI433" s="529">
        <v>0</v>
      </c>
      <c r="BJ433" s="529">
        <v>0</v>
      </c>
      <c r="BK433" s="529">
        <v>563625.28205899312</v>
      </c>
      <c r="BL433" s="42" t="s">
        <v>7188</v>
      </c>
      <c r="BM433" s="350" t="s">
        <v>7453</v>
      </c>
      <c r="BS433" s="42"/>
      <c r="BT433" s="42"/>
      <c r="BU433" s="42"/>
      <c r="BV433" s="42"/>
      <c r="BW433" s="42"/>
      <c r="BX433" s="42"/>
      <c r="BY433" s="42"/>
      <c r="BZ433" s="42"/>
      <c r="CA433" s="42"/>
      <c r="CB433" s="42"/>
      <c r="CC433" s="42"/>
      <c r="CD433" s="42"/>
      <c r="CE433" s="42"/>
      <c r="CF433" s="42"/>
    </row>
    <row r="434" spans="1:84" ht="26">
      <c r="A434" s="411" t="s">
        <v>6424</v>
      </c>
      <c r="B434" s="42" t="s">
        <v>15</v>
      </c>
      <c r="C434" s="42"/>
      <c r="D434" s="42"/>
      <c r="E434" s="42"/>
      <c r="F434" s="513" t="s">
        <v>6444</v>
      </c>
      <c r="G434" s="412" t="s">
        <v>6445</v>
      </c>
      <c r="H434" s="28" t="s">
        <v>6442</v>
      </c>
      <c r="I434" s="412" t="s">
        <v>6428</v>
      </c>
      <c r="J434" s="106" t="s">
        <v>2277</v>
      </c>
      <c r="K434" s="28" t="s">
        <v>6446</v>
      </c>
      <c r="L434" s="452">
        <v>0.23151627363219807</v>
      </c>
      <c r="M434" s="452">
        <v>0.56848372636780198</v>
      </c>
      <c r="N434" s="452">
        <v>0.2</v>
      </c>
      <c r="O434" s="464">
        <v>0.37775068947753887</v>
      </c>
      <c r="P434" s="464">
        <v>0.8</v>
      </c>
      <c r="Q434" s="464">
        <v>0.68887534473876944</v>
      </c>
      <c r="R434" s="42">
        <v>2043</v>
      </c>
      <c r="S434" s="417">
        <v>0</v>
      </c>
      <c r="T434" s="417">
        <v>0</v>
      </c>
      <c r="U434" s="417">
        <v>0</v>
      </c>
      <c r="V434" s="417">
        <v>0</v>
      </c>
      <c r="W434" s="417">
        <v>0</v>
      </c>
      <c r="X434" s="417">
        <v>-765000</v>
      </c>
      <c r="Y434" s="417">
        <v>0</v>
      </c>
      <c r="Z434" s="417">
        <v>0</v>
      </c>
      <c r="AA434" s="417">
        <v>0</v>
      </c>
      <c r="AB434" s="417">
        <v>0</v>
      </c>
      <c r="AC434" s="296">
        <v>-765000</v>
      </c>
      <c r="AD434" s="110"/>
      <c r="AF434" s="42" t="s">
        <v>586</v>
      </c>
      <c r="AG434" s="110">
        <v>0</v>
      </c>
      <c r="AH434" s="110">
        <v>-765000</v>
      </c>
      <c r="AI434" s="42" t="s">
        <v>764</v>
      </c>
      <c r="AJ434" s="112">
        <v>0.45454545454545453</v>
      </c>
      <c r="AK434" s="112">
        <v>0.54545454545454541</v>
      </c>
      <c r="AL434" s="529">
        <v>-238010.36127484139</v>
      </c>
      <c r="AM434" s="529">
        <v>0</v>
      </c>
      <c r="AN434" s="529">
        <v>0</v>
      </c>
      <c r="AO434" s="529">
        <v>0</v>
      </c>
      <c r="AP434" s="529">
        <v>0</v>
      </c>
      <c r="AQ434" s="529">
        <v>0</v>
      </c>
      <c r="AR434" s="529">
        <v>-239540.74487507209</v>
      </c>
      <c r="AS434" s="529">
        <v>0</v>
      </c>
      <c r="AT434" s="529">
        <v>0</v>
      </c>
      <c r="AU434" s="529">
        <v>0</v>
      </c>
      <c r="AV434" s="529">
        <v>0</v>
      </c>
      <c r="AW434" s="529">
        <v>-239540.74487507209</v>
      </c>
      <c r="AX434" s="529">
        <v>0</v>
      </c>
      <c r="AY434" s="116">
        <v>0</v>
      </c>
      <c r="AZ434" s="42"/>
      <c r="BA434" s="529">
        <v>0</v>
      </c>
      <c r="BB434" s="529">
        <v>0</v>
      </c>
      <c r="BC434" s="529">
        <v>0</v>
      </c>
      <c r="BD434" s="529">
        <v>0</v>
      </c>
      <c r="BE434" s="529">
        <v>0</v>
      </c>
      <c r="BF434" s="529">
        <v>-287448.89385008649</v>
      </c>
      <c r="BG434" s="529">
        <v>0</v>
      </c>
      <c r="BH434" s="529">
        <v>0</v>
      </c>
      <c r="BI434" s="529">
        <v>0</v>
      </c>
      <c r="BJ434" s="529">
        <v>0</v>
      </c>
      <c r="BK434" s="529">
        <v>-287448.89385008649</v>
      </c>
      <c r="BL434" s="42" t="s">
        <v>7188</v>
      </c>
      <c r="BM434" s="350" t="s">
        <v>7453</v>
      </c>
      <c r="BS434" s="42"/>
      <c r="BT434" s="42"/>
      <c r="BU434" s="42"/>
      <c r="BV434" s="42"/>
      <c r="BW434" s="42"/>
      <c r="BX434" s="42"/>
      <c r="BY434" s="42"/>
      <c r="BZ434" s="42"/>
      <c r="CA434" s="42"/>
      <c r="CB434" s="42"/>
      <c r="CC434" s="42"/>
      <c r="CD434" s="42"/>
      <c r="CE434" s="42"/>
      <c r="CF434" s="42"/>
    </row>
    <row r="435" spans="1:84" ht="39">
      <c r="A435" s="411" t="s">
        <v>6424</v>
      </c>
      <c r="B435" s="424" t="s">
        <v>6430</v>
      </c>
      <c r="C435" s="424"/>
      <c r="D435" s="424"/>
      <c r="E435" s="424"/>
      <c r="F435" s="511" t="s">
        <v>6531</v>
      </c>
      <c r="G435" s="412" t="s">
        <v>6532</v>
      </c>
      <c r="H435" s="28" t="s">
        <v>1934</v>
      </c>
      <c r="I435" s="462" t="s">
        <v>6433</v>
      </c>
      <c r="J435" s="106" t="s">
        <v>6434</v>
      </c>
      <c r="K435" s="28" t="s">
        <v>6435</v>
      </c>
      <c r="L435" s="387"/>
      <c r="M435" s="387"/>
      <c r="N435" s="387"/>
      <c r="O435" s="463">
        <v>0</v>
      </c>
      <c r="P435" s="463">
        <v>0</v>
      </c>
      <c r="Q435" s="464">
        <v>0.1</v>
      </c>
      <c r="R435" s="42">
        <v>2043</v>
      </c>
      <c r="S435" s="465">
        <v>-11220000</v>
      </c>
      <c r="T435" s="465">
        <v>-10200000</v>
      </c>
      <c r="U435" s="465">
        <v>-6630000</v>
      </c>
      <c r="V435" s="465">
        <v>-3788571.4285714133</v>
      </c>
      <c r="W435" s="465">
        <v>-3788571.4285714133</v>
      </c>
      <c r="X435" s="465">
        <v>-7613571.4285714142</v>
      </c>
      <c r="Y435" s="465">
        <v>-9143571.4285714142</v>
      </c>
      <c r="Z435" s="465">
        <v>-9143571.4285714142</v>
      </c>
      <c r="AA435" s="465">
        <v>-9143571.4285714142</v>
      </c>
      <c r="AB435" s="465">
        <v>-7868571.4285714282</v>
      </c>
      <c r="AC435" s="296">
        <v>-78539999.999999925</v>
      </c>
      <c r="AD435" s="110"/>
      <c r="AF435" s="42" t="s">
        <v>608</v>
      </c>
      <c r="AG435" s="110">
        <v>0</v>
      </c>
      <c r="AH435" s="110">
        <v>-78539999.999999925</v>
      </c>
      <c r="AI435" s="42" t="s">
        <v>765</v>
      </c>
      <c r="AJ435" s="112">
        <v>0.45454545454545453</v>
      </c>
      <c r="AK435" s="112">
        <v>0.54545454545454541</v>
      </c>
      <c r="AL435" s="529">
        <v>-70685999.99999994</v>
      </c>
      <c r="AM435" s="529">
        <v>-510000</v>
      </c>
      <c r="AN435" s="529">
        <v>-463636.36363636365</v>
      </c>
      <c r="AO435" s="529">
        <v>-301363.63636363635</v>
      </c>
      <c r="AP435" s="529">
        <v>-172207.7922077915</v>
      </c>
      <c r="AQ435" s="529">
        <v>-172207.7922077915</v>
      </c>
      <c r="AR435" s="529">
        <v>-346071.42857142794</v>
      </c>
      <c r="AS435" s="529">
        <v>-415616.88311688247</v>
      </c>
      <c r="AT435" s="529">
        <v>-415616.88311688247</v>
      </c>
      <c r="AU435" s="529">
        <v>-415616.88311688247</v>
      </c>
      <c r="AV435" s="529">
        <v>-357662.33766233764</v>
      </c>
      <c r="AW435" s="529">
        <v>-3569999.9999999958</v>
      </c>
      <c r="AX435" s="529">
        <v>0</v>
      </c>
      <c r="AY435" s="116">
        <v>0</v>
      </c>
      <c r="AZ435" s="42"/>
      <c r="BA435" s="529">
        <v>-612000</v>
      </c>
      <c r="BB435" s="529">
        <v>-556363.63636363635</v>
      </c>
      <c r="BC435" s="529">
        <v>-361636.36363636359</v>
      </c>
      <c r="BD435" s="529">
        <v>-206649.3506493498</v>
      </c>
      <c r="BE435" s="529">
        <v>-206649.3506493498</v>
      </c>
      <c r="BF435" s="529">
        <v>-415285.7142857135</v>
      </c>
      <c r="BG435" s="529">
        <v>-498740.25974025892</v>
      </c>
      <c r="BH435" s="529">
        <v>-498740.25974025892</v>
      </c>
      <c r="BI435" s="529">
        <v>-498740.25974025892</v>
      </c>
      <c r="BJ435" s="529">
        <v>-429194.80519480514</v>
      </c>
      <c r="BK435" s="529">
        <v>-4283999.9999999953</v>
      </c>
      <c r="BL435" s="42" t="s">
        <v>7188</v>
      </c>
      <c r="BM435" s="350" t="s">
        <v>7499</v>
      </c>
      <c r="BS435" s="42"/>
      <c r="BT435" s="42"/>
      <c r="BU435" s="42"/>
      <c r="BV435" s="42"/>
      <c r="BW435" s="42"/>
      <c r="BX435" s="42"/>
      <c r="BY435" s="42"/>
      <c r="BZ435" s="42"/>
      <c r="CA435" s="42"/>
      <c r="CB435" s="42"/>
      <c r="CC435" s="42"/>
      <c r="CD435" s="42"/>
      <c r="CE435" s="42"/>
      <c r="CF435" s="42"/>
    </row>
    <row r="436" spans="1:84" ht="39">
      <c r="A436" s="411" t="s">
        <v>6424</v>
      </c>
      <c r="B436" s="42" t="s">
        <v>6430</v>
      </c>
      <c r="C436" s="42"/>
      <c r="D436" s="42"/>
      <c r="E436" s="42"/>
      <c r="F436" s="497" t="s">
        <v>6531</v>
      </c>
      <c r="G436" s="412" t="s">
        <v>6532</v>
      </c>
      <c r="H436" s="28" t="s">
        <v>1934</v>
      </c>
      <c r="I436" s="462" t="s">
        <v>6433</v>
      </c>
      <c r="J436" s="106" t="s">
        <v>6434</v>
      </c>
      <c r="K436" s="28" t="s">
        <v>6435</v>
      </c>
      <c r="L436" s="387"/>
      <c r="M436" s="387"/>
      <c r="N436" s="387"/>
      <c r="O436" s="464"/>
      <c r="P436" s="464"/>
      <c r="Q436" s="464">
        <v>0.1</v>
      </c>
      <c r="R436" s="42">
        <v>2043</v>
      </c>
      <c r="S436" s="465">
        <v>22000000</v>
      </c>
      <c r="T436" s="465">
        <v>20000000</v>
      </c>
      <c r="U436" s="465">
        <v>13000000</v>
      </c>
      <c r="V436" s="465">
        <v>7428571.4285713984</v>
      </c>
      <c r="W436" s="465">
        <v>7428571.4285713984</v>
      </c>
      <c r="X436" s="465">
        <v>14928571.428571399</v>
      </c>
      <c r="Y436" s="465">
        <v>17928571.428571399</v>
      </c>
      <c r="Z436" s="465">
        <v>17928571.428571399</v>
      </c>
      <c r="AA436" s="465">
        <v>17928571.428571399</v>
      </c>
      <c r="AB436" s="465">
        <v>15428571.428571427</v>
      </c>
      <c r="AC436" s="296">
        <v>153999999.99999982</v>
      </c>
      <c r="AD436" s="110"/>
      <c r="AF436" s="42" t="s">
        <v>608</v>
      </c>
      <c r="AG436" s="110">
        <v>0</v>
      </c>
      <c r="AH436" s="110">
        <v>153999999.99999982</v>
      </c>
      <c r="AI436" s="42" t="s">
        <v>765</v>
      </c>
      <c r="AJ436" s="112">
        <v>0.45454545454545453</v>
      </c>
      <c r="AK436" s="112">
        <v>0.54545454545454541</v>
      </c>
      <c r="AL436" s="529">
        <v>138599999.99999985</v>
      </c>
      <c r="AM436" s="529">
        <v>1000000</v>
      </c>
      <c r="AN436" s="529">
        <v>909090.90909090906</v>
      </c>
      <c r="AO436" s="529">
        <v>590909.09090909094</v>
      </c>
      <c r="AP436" s="529">
        <v>337662.3376623363</v>
      </c>
      <c r="AQ436" s="529">
        <v>337662.3376623363</v>
      </c>
      <c r="AR436" s="529">
        <v>678571.42857142724</v>
      </c>
      <c r="AS436" s="529">
        <v>814935.06493506359</v>
      </c>
      <c r="AT436" s="529">
        <v>814935.06493506359</v>
      </c>
      <c r="AU436" s="529">
        <v>814935.06493506359</v>
      </c>
      <c r="AV436" s="529">
        <v>701298.70129870123</v>
      </c>
      <c r="AW436" s="529">
        <v>6999999.9999999935</v>
      </c>
      <c r="AX436" s="529">
        <v>0</v>
      </c>
      <c r="AY436" s="116">
        <v>0</v>
      </c>
      <c r="AZ436" s="42"/>
      <c r="BA436" s="529">
        <v>1200000</v>
      </c>
      <c r="BB436" s="529">
        <v>1090909.0909090908</v>
      </c>
      <c r="BC436" s="529">
        <v>709090.90909090906</v>
      </c>
      <c r="BD436" s="529">
        <v>405194.80519480357</v>
      </c>
      <c r="BE436" s="529">
        <v>405194.80519480357</v>
      </c>
      <c r="BF436" s="529">
        <v>814285.71428571257</v>
      </c>
      <c r="BG436" s="529">
        <v>977922.07792207622</v>
      </c>
      <c r="BH436" s="529">
        <v>977922.07792207622</v>
      </c>
      <c r="BI436" s="529">
        <v>977922.07792207622</v>
      </c>
      <c r="BJ436" s="529">
        <v>841558.44155844138</v>
      </c>
      <c r="BK436" s="529">
        <v>8399999.9999999888</v>
      </c>
      <c r="BL436" s="42" t="s">
        <v>7188</v>
      </c>
      <c r="BM436" s="350" t="s">
        <v>7499</v>
      </c>
      <c r="BS436" s="42"/>
      <c r="BT436" s="42"/>
      <c r="BU436" s="42"/>
      <c r="BV436" s="42"/>
      <c r="BW436" s="42"/>
      <c r="BX436" s="42"/>
      <c r="BY436" s="42"/>
      <c r="BZ436" s="42"/>
      <c r="CA436" s="42"/>
      <c r="CB436" s="42"/>
      <c r="CC436" s="42"/>
      <c r="CD436" s="42"/>
      <c r="CE436" s="42"/>
      <c r="CF436" s="42"/>
    </row>
    <row r="437" spans="1:84" ht="25">
      <c r="A437" s="411" t="s">
        <v>6424</v>
      </c>
      <c r="B437" s="424" t="s">
        <v>15</v>
      </c>
      <c r="C437" s="424"/>
      <c r="D437" s="424"/>
      <c r="E437" s="424"/>
      <c r="F437" s="511" t="s">
        <v>734</v>
      </c>
      <c r="G437" s="412" t="s">
        <v>6533</v>
      </c>
      <c r="H437" s="28" t="s">
        <v>1934</v>
      </c>
      <c r="I437" s="413" t="s">
        <v>6428</v>
      </c>
      <c r="J437" s="106" t="s">
        <v>2277</v>
      </c>
      <c r="K437" s="28" t="s">
        <v>6465</v>
      </c>
      <c r="L437" s="387"/>
      <c r="M437" s="387"/>
      <c r="N437" s="387"/>
      <c r="O437" s="463">
        <v>0</v>
      </c>
      <c r="P437" s="463">
        <v>0</v>
      </c>
      <c r="Q437" s="464">
        <v>0.1</v>
      </c>
      <c r="R437" s="42">
        <v>2043</v>
      </c>
      <c r="S437" s="465">
        <v>-2040000</v>
      </c>
      <c r="T437" s="465">
        <v>-2040000</v>
      </c>
      <c r="U437" s="465">
        <v>-2040000</v>
      </c>
      <c r="V437" s="465">
        <v>-2040000</v>
      </c>
      <c r="W437" s="465">
        <v>-2040000</v>
      </c>
      <c r="X437" s="465">
        <v>-4080000</v>
      </c>
      <c r="Y437" s="465">
        <v>-4080000</v>
      </c>
      <c r="Z437" s="465">
        <v>-4080000</v>
      </c>
      <c r="AA437" s="465">
        <v>-4590000</v>
      </c>
      <c r="AB437" s="465">
        <v>-4590000</v>
      </c>
      <c r="AC437" s="296">
        <v>-31620000</v>
      </c>
      <c r="AD437" s="110"/>
      <c r="AF437" s="42" t="s">
        <v>576</v>
      </c>
      <c r="AG437" s="110">
        <v>0</v>
      </c>
      <c r="AH437" s="110">
        <v>-31620000</v>
      </c>
      <c r="AI437" s="42" t="s">
        <v>765</v>
      </c>
      <c r="AJ437" s="112">
        <v>0.45454545454545453</v>
      </c>
      <c r="AK437" s="112">
        <v>0.54545454545454541</v>
      </c>
      <c r="AL437" s="529">
        <v>-28458000</v>
      </c>
      <c r="AM437" s="529">
        <v>-92727.272727272721</v>
      </c>
      <c r="AN437" s="529">
        <v>-92727.272727272721</v>
      </c>
      <c r="AO437" s="529">
        <v>-92727.272727272721</v>
      </c>
      <c r="AP437" s="529">
        <v>-92727.272727272721</v>
      </c>
      <c r="AQ437" s="529">
        <v>-92727.272727272721</v>
      </c>
      <c r="AR437" s="529">
        <v>-185454.54545454544</v>
      </c>
      <c r="AS437" s="529">
        <v>-185454.54545454544</v>
      </c>
      <c r="AT437" s="529">
        <v>-185454.54545454544</v>
      </c>
      <c r="AU437" s="529">
        <v>-208636.36363636362</v>
      </c>
      <c r="AV437" s="529">
        <v>-208636.36363636362</v>
      </c>
      <c r="AW437" s="529">
        <v>-1437272.7272727271</v>
      </c>
      <c r="AX437" s="529">
        <v>0</v>
      </c>
      <c r="AY437" s="116">
        <v>0</v>
      </c>
      <c r="AZ437" s="42"/>
      <c r="BA437" s="529">
        <v>-111272.72727272726</v>
      </c>
      <c r="BB437" s="529">
        <v>-111272.72727272726</v>
      </c>
      <c r="BC437" s="529">
        <v>-111272.72727272726</v>
      </c>
      <c r="BD437" s="529">
        <v>-111272.72727272726</v>
      </c>
      <c r="BE437" s="529">
        <v>-111272.72727272726</v>
      </c>
      <c r="BF437" s="529">
        <v>-222545.45454545453</v>
      </c>
      <c r="BG437" s="529">
        <v>-222545.45454545453</v>
      </c>
      <c r="BH437" s="529">
        <v>-222545.45454545453</v>
      </c>
      <c r="BI437" s="529">
        <v>-250363.63636363635</v>
      </c>
      <c r="BJ437" s="529">
        <v>-250363.63636363635</v>
      </c>
      <c r="BK437" s="529">
        <v>-1724727.2727272725</v>
      </c>
      <c r="BL437" s="42" t="s">
        <v>7188</v>
      </c>
      <c r="BM437" s="350" t="s">
        <v>7500</v>
      </c>
      <c r="BS437" s="42"/>
      <c r="BT437" s="42"/>
      <c r="BU437" s="42"/>
      <c r="BV437" s="42"/>
      <c r="BW437" s="42"/>
      <c r="BX437" s="42"/>
      <c r="BY437" s="42"/>
      <c r="BZ437" s="42"/>
      <c r="CA437" s="42"/>
      <c r="CB437" s="42"/>
      <c r="CC437" s="42"/>
      <c r="CD437" s="42"/>
      <c r="CE437" s="42"/>
      <c r="CF437" s="42"/>
    </row>
    <row r="438" spans="1:84" ht="25.5" thickBot="1">
      <c r="A438" s="411" t="s">
        <v>6424</v>
      </c>
      <c r="B438" s="42" t="s">
        <v>15</v>
      </c>
      <c r="C438" s="42"/>
      <c r="D438" s="42"/>
      <c r="E438" s="42"/>
      <c r="F438" s="497" t="s">
        <v>734</v>
      </c>
      <c r="G438" s="412" t="s">
        <v>6533</v>
      </c>
      <c r="H438" s="28" t="s">
        <v>1934</v>
      </c>
      <c r="I438" s="412" t="s">
        <v>6428</v>
      </c>
      <c r="J438" s="106" t="s">
        <v>2277</v>
      </c>
      <c r="K438" s="28" t="s">
        <v>6465</v>
      </c>
      <c r="L438" s="387"/>
      <c r="M438" s="387"/>
      <c r="N438" s="387"/>
      <c r="O438" s="464"/>
      <c r="P438" s="464"/>
      <c r="Q438" s="464">
        <v>0.1</v>
      </c>
      <c r="R438" s="42">
        <v>2043</v>
      </c>
      <c r="S438" s="465">
        <v>4000000</v>
      </c>
      <c r="T438" s="465">
        <v>4000000</v>
      </c>
      <c r="U438" s="465">
        <v>4000000</v>
      </c>
      <c r="V438" s="465">
        <v>4000000</v>
      </c>
      <c r="W438" s="465">
        <v>4000000</v>
      </c>
      <c r="X438" s="465">
        <v>8000000</v>
      </c>
      <c r="Y438" s="465">
        <v>8000000</v>
      </c>
      <c r="Z438" s="465">
        <v>8000000</v>
      </c>
      <c r="AA438" s="465">
        <v>9000000</v>
      </c>
      <c r="AB438" s="465">
        <v>9000000</v>
      </c>
      <c r="AC438" s="296">
        <v>62000000</v>
      </c>
      <c r="AD438" s="110"/>
      <c r="AF438" s="42" t="s">
        <v>576</v>
      </c>
      <c r="AG438" s="110">
        <v>0</v>
      </c>
      <c r="AH438" s="110">
        <v>62000000</v>
      </c>
      <c r="AI438" s="42" t="s">
        <v>765</v>
      </c>
      <c r="AJ438" s="112">
        <v>0.45454545454545453</v>
      </c>
      <c r="AK438" s="112">
        <v>0.54545454545454541</v>
      </c>
      <c r="AL438" s="529">
        <v>55800000</v>
      </c>
      <c r="AM438" s="529">
        <v>181818.18181818182</v>
      </c>
      <c r="AN438" s="529">
        <v>181818.18181818182</v>
      </c>
      <c r="AO438" s="529">
        <v>181818.18181818182</v>
      </c>
      <c r="AP438" s="529">
        <v>181818.18181818182</v>
      </c>
      <c r="AQ438" s="529">
        <v>181818.18181818182</v>
      </c>
      <c r="AR438" s="529">
        <v>363636.36363636365</v>
      </c>
      <c r="AS438" s="529">
        <v>363636.36363636365</v>
      </c>
      <c r="AT438" s="529">
        <v>363636.36363636365</v>
      </c>
      <c r="AU438" s="529">
        <v>409090.90909090906</v>
      </c>
      <c r="AV438" s="529">
        <v>409090.90909090906</v>
      </c>
      <c r="AW438" s="529">
        <v>2818181.8181818188</v>
      </c>
      <c r="AX438" s="529">
        <v>0</v>
      </c>
      <c r="AY438" s="116">
        <v>0</v>
      </c>
      <c r="AZ438" s="42"/>
      <c r="BA438" s="529">
        <v>218181.81818181818</v>
      </c>
      <c r="BB438" s="529">
        <v>218181.81818181818</v>
      </c>
      <c r="BC438" s="529">
        <v>218181.81818181818</v>
      </c>
      <c r="BD438" s="529">
        <v>218181.81818181818</v>
      </c>
      <c r="BE438" s="529">
        <v>218181.81818181818</v>
      </c>
      <c r="BF438" s="529">
        <v>436363.63636363635</v>
      </c>
      <c r="BG438" s="529">
        <v>436363.63636363635</v>
      </c>
      <c r="BH438" s="529">
        <v>436363.63636363635</v>
      </c>
      <c r="BI438" s="529">
        <v>490909.09090909088</v>
      </c>
      <c r="BJ438" s="529">
        <v>490909.09090909088</v>
      </c>
      <c r="BK438" s="529">
        <v>3381818.1818181812</v>
      </c>
      <c r="BL438" s="42" t="s">
        <v>7188</v>
      </c>
      <c r="BM438" s="350" t="s">
        <v>7500</v>
      </c>
      <c r="BS438" s="42"/>
      <c r="BT438" s="42"/>
      <c r="BU438" s="42"/>
      <c r="BV438" s="42"/>
      <c r="BW438" s="42"/>
      <c r="BX438" s="42"/>
      <c r="BY438" s="42"/>
      <c r="BZ438" s="42"/>
      <c r="CA438" s="42"/>
      <c r="CB438" s="42"/>
      <c r="CC438" s="42"/>
      <c r="CD438" s="42"/>
      <c r="CE438" s="42"/>
      <c r="CF438" s="42"/>
    </row>
    <row r="439" spans="1:84" ht="26.5" thickBot="1">
      <c r="A439" s="411" t="s">
        <v>6424</v>
      </c>
      <c r="B439" s="42" t="s">
        <v>15</v>
      </c>
      <c r="C439" s="42"/>
      <c r="D439" s="42"/>
      <c r="E439" s="42"/>
      <c r="F439" s="516" t="s">
        <v>6451</v>
      </c>
      <c r="G439" s="28" t="s">
        <v>6452</v>
      </c>
      <c r="H439" s="28"/>
      <c r="I439" s="412" t="s">
        <v>6428</v>
      </c>
      <c r="J439" s="106" t="s">
        <v>2277</v>
      </c>
      <c r="K439" s="28" t="s">
        <v>6454</v>
      </c>
      <c r="L439" s="387">
        <v>0.23151627363219807</v>
      </c>
      <c r="M439" s="387">
        <v>0.56848372636780198</v>
      </c>
      <c r="N439" s="387">
        <v>0.2</v>
      </c>
      <c r="O439" s="464">
        <v>0.23151627363219812</v>
      </c>
      <c r="P439" s="464">
        <v>0.23151627363219812</v>
      </c>
      <c r="Q439" s="464">
        <v>0.23151627363219812</v>
      </c>
      <c r="R439" s="42">
        <v>2043</v>
      </c>
      <c r="S439" s="465">
        <v>0</v>
      </c>
      <c r="T439" s="465">
        <v>3000000</v>
      </c>
      <c r="U439" s="465">
        <v>0</v>
      </c>
      <c r="V439" s="465">
        <v>0</v>
      </c>
      <c r="W439" s="465">
        <v>0</v>
      </c>
      <c r="X439" s="465">
        <v>0</v>
      </c>
      <c r="Y439" s="465">
        <v>0</v>
      </c>
      <c r="Z439" s="465">
        <v>0</v>
      </c>
      <c r="AA439" s="465">
        <v>0</v>
      </c>
      <c r="AB439" s="465">
        <v>0</v>
      </c>
      <c r="AC439" s="296">
        <v>3000000</v>
      </c>
      <c r="AD439" s="110"/>
      <c r="AF439" s="42" t="s">
        <v>592</v>
      </c>
      <c r="AG439" s="110">
        <v>0</v>
      </c>
      <c r="AH439" s="110">
        <v>3000000</v>
      </c>
      <c r="AI439" s="42" t="s">
        <v>764</v>
      </c>
      <c r="AJ439" s="112">
        <v>0.45454545454545453</v>
      </c>
      <c r="AK439" s="112">
        <v>0.54545454545454541</v>
      </c>
      <c r="AL439" s="529">
        <v>2305451.1791034057</v>
      </c>
      <c r="AM439" s="529">
        <v>0</v>
      </c>
      <c r="AN439" s="529">
        <v>315704.00949845195</v>
      </c>
      <c r="AO439" s="529">
        <v>0</v>
      </c>
      <c r="AP439" s="529">
        <v>0</v>
      </c>
      <c r="AQ439" s="529">
        <v>0</v>
      </c>
      <c r="AR439" s="529">
        <v>0</v>
      </c>
      <c r="AS439" s="529">
        <v>0</v>
      </c>
      <c r="AT439" s="529">
        <v>0</v>
      </c>
      <c r="AU439" s="529">
        <v>0</v>
      </c>
      <c r="AV439" s="529">
        <v>0</v>
      </c>
      <c r="AW439" s="529">
        <v>315704.00949845195</v>
      </c>
      <c r="AX439" s="529">
        <v>0</v>
      </c>
      <c r="AY439" s="116">
        <v>0</v>
      </c>
      <c r="AZ439" s="42"/>
      <c r="BA439" s="529">
        <v>0</v>
      </c>
      <c r="BB439" s="529">
        <v>378844.81139814231</v>
      </c>
      <c r="BC439" s="529">
        <v>0</v>
      </c>
      <c r="BD439" s="529">
        <v>0</v>
      </c>
      <c r="BE439" s="529">
        <v>0</v>
      </c>
      <c r="BF439" s="529">
        <v>0</v>
      </c>
      <c r="BG439" s="529">
        <v>0</v>
      </c>
      <c r="BH439" s="529">
        <v>0</v>
      </c>
      <c r="BI439" s="529">
        <v>0</v>
      </c>
      <c r="BJ439" s="529">
        <v>0</v>
      </c>
      <c r="BK439" s="529">
        <v>378844.81139814231</v>
      </c>
      <c r="BL439" s="42" t="s">
        <v>7188</v>
      </c>
      <c r="BM439" s="350" t="s">
        <v>7442</v>
      </c>
      <c r="BS439" s="42"/>
      <c r="BT439" s="42"/>
      <c r="BU439" s="42"/>
      <c r="BV439" s="42"/>
      <c r="BW439" s="42"/>
      <c r="BX439" s="42"/>
      <c r="BY439" s="42"/>
      <c r="BZ439" s="42"/>
      <c r="CA439" s="42"/>
      <c r="CB439" s="42"/>
      <c r="CC439" s="42"/>
      <c r="CD439" s="42"/>
      <c r="CE439" s="42"/>
      <c r="CF439" s="42"/>
    </row>
    <row r="440" spans="1:84" ht="26">
      <c r="A440" s="411" t="s">
        <v>6424</v>
      </c>
      <c r="B440" s="424" t="s">
        <v>15</v>
      </c>
      <c r="C440" s="424"/>
      <c r="D440" s="424"/>
      <c r="E440" s="424"/>
      <c r="F440" s="513" t="s">
        <v>6451</v>
      </c>
      <c r="G440" s="412" t="s">
        <v>6452</v>
      </c>
      <c r="H440" s="28"/>
      <c r="I440" s="413" t="s">
        <v>6428</v>
      </c>
      <c r="J440" s="106" t="s">
        <v>2277</v>
      </c>
      <c r="K440" s="28" t="s">
        <v>6454</v>
      </c>
      <c r="L440" s="387">
        <v>0.23151627363219807</v>
      </c>
      <c r="M440" s="387">
        <v>0.56848372636780198</v>
      </c>
      <c r="N440" s="387">
        <v>0.2</v>
      </c>
      <c r="O440" s="463">
        <v>0.23151627363219812</v>
      </c>
      <c r="P440" s="463">
        <v>0.23151627363219812</v>
      </c>
      <c r="Q440" s="464">
        <v>0.23151627363219812</v>
      </c>
      <c r="R440" s="42">
        <v>2043</v>
      </c>
      <c r="S440" s="465">
        <v>0</v>
      </c>
      <c r="T440" s="465">
        <v>-1530000</v>
      </c>
      <c r="U440" s="465">
        <v>0</v>
      </c>
      <c r="V440" s="465">
        <v>0</v>
      </c>
      <c r="W440" s="465">
        <v>0</v>
      </c>
      <c r="X440" s="465">
        <v>0</v>
      </c>
      <c r="Y440" s="465">
        <v>0</v>
      </c>
      <c r="Z440" s="465">
        <v>0</v>
      </c>
      <c r="AA440" s="465">
        <v>0</v>
      </c>
      <c r="AB440" s="465">
        <v>0</v>
      </c>
      <c r="AC440" s="296">
        <v>-1530000</v>
      </c>
      <c r="AD440" s="110"/>
      <c r="AF440" s="42" t="s">
        <v>592</v>
      </c>
      <c r="AG440" s="110">
        <v>0</v>
      </c>
      <c r="AH440" s="110">
        <v>-1530000</v>
      </c>
      <c r="AI440" s="42" t="s">
        <v>764</v>
      </c>
      <c r="AJ440" s="112">
        <v>0.45454545454545453</v>
      </c>
      <c r="AK440" s="112">
        <v>0.54545454545454541</v>
      </c>
      <c r="AL440" s="529">
        <v>-1175780.101342737</v>
      </c>
      <c r="AM440" s="529">
        <v>0</v>
      </c>
      <c r="AN440" s="529">
        <v>-161009.04484421053</v>
      </c>
      <c r="AO440" s="529">
        <v>0</v>
      </c>
      <c r="AP440" s="529">
        <v>0</v>
      </c>
      <c r="AQ440" s="529">
        <v>0</v>
      </c>
      <c r="AR440" s="529">
        <v>0</v>
      </c>
      <c r="AS440" s="529">
        <v>0</v>
      </c>
      <c r="AT440" s="529">
        <v>0</v>
      </c>
      <c r="AU440" s="529">
        <v>0</v>
      </c>
      <c r="AV440" s="529">
        <v>0</v>
      </c>
      <c r="AW440" s="529">
        <v>-161009.04484421053</v>
      </c>
      <c r="AX440" s="529">
        <v>0</v>
      </c>
      <c r="AY440" s="116">
        <v>0</v>
      </c>
      <c r="AZ440" s="42"/>
      <c r="BA440" s="529">
        <v>0</v>
      </c>
      <c r="BB440" s="529">
        <v>-193210.85381305261</v>
      </c>
      <c r="BC440" s="529">
        <v>0</v>
      </c>
      <c r="BD440" s="529">
        <v>0</v>
      </c>
      <c r="BE440" s="529">
        <v>0</v>
      </c>
      <c r="BF440" s="529">
        <v>0</v>
      </c>
      <c r="BG440" s="529">
        <v>0</v>
      </c>
      <c r="BH440" s="529">
        <v>0</v>
      </c>
      <c r="BI440" s="529">
        <v>0</v>
      </c>
      <c r="BJ440" s="529">
        <v>0</v>
      </c>
      <c r="BK440" s="529">
        <v>-193210.85381305261</v>
      </c>
      <c r="BL440" s="42" t="s">
        <v>7188</v>
      </c>
      <c r="BM440" s="350" t="s">
        <v>7442</v>
      </c>
      <c r="BS440" s="42"/>
      <c r="BT440" s="42"/>
      <c r="BU440" s="42"/>
      <c r="BV440" s="42"/>
      <c r="BW440" s="42"/>
      <c r="BX440" s="42"/>
      <c r="BY440" s="42"/>
      <c r="BZ440" s="42"/>
      <c r="CA440" s="42"/>
      <c r="CB440" s="42"/>
      <c r="CC440" s="42"/>
      <c r="CD440" s="42"/>
      <c r="CE440" s="42"/>
      <c r="CF440" s="42"/>
    </row>
    <row r="441" spans="1:84" ht="26">
      <c r="A441" s="411" t="s">
        <v>6424</v>
      </c>
      <c r="B441" s="42" t="s">
        <v>27</v>
      </c>
      <c r="C441" s="42"/>
      <c r="D441" s="42"/>
      <c r="E441" s="42"/>
      <c r="F441" s="497" t="s">
        <v>6451</v>
      </c>
      <c r="G441" s="28" t="s">
        <v>6452</v>
      </c>
      <c r="H441" s="28"/>
      <c r="I441" s="412" t="s">
        <v>6428</v>
      </c>
      <c r="J441" s="106" t="s">
        <v>2277</v>
      </c>
      <c r="K441" s="28" t="s">
        <v>6453</v>
      </c>
      <c r="L441" s="387">
        <v>0.26045580783622285</v>
      </c>
      <c r="M441" s="387">
        <v>0.63954419216377711</v>
      </c>
      <c r="N441" s="387">
        <v>0.1</v>
      </c>
      <c r="O441" s="464">
        <v>0.26045580783622291</v>
      </c>
      <c r="P441" s="464">
        <v>0.9</v>
      </c>
      <c r="Q441" s="464">
        <v>0.63022790391811145</v>
      </c>
      <c r="R441" s="42">
        <v>2043</v>
      </c>
      <c r="S441" s="465">
        <v>1000000</v>
      </c>
      <c r="T441" s="465">
        <v>0</v>
      </c>
      <c r="U441" s="465">
        <v>0</v>
      </c>
      <c r="V441" s="465">
        <v>0</v>
      </c>
      <c r="W441" s="465">
        <v>0</v>
      </c>
      <c r="X441" s="465">
        <v>0</v>
      </c>
      <c r="Y441" s="465">
        <v>0</v>
      </c>
      <c r="Z441" s="465">
        <v>0</v>
      </c>
      <c r="AA441" s="465">
        <v>0</v>
      </c>
      <c r="AB441" s="465">
        <v>0</v>
      </c>
      <c r="AC441" s="296">
        <v>1000000</v>
      </c>
      <c r="AD441" s="110"/>
      <c r="AF441" s="42" t="s">
        <v>624</v>
      </c>
      <c r="AG441" s="110">
        <v>0</v>
      </c>
      <c r="AH441" s="110">
        <v>1000000</v>
      </c>
      <c r="AI441" s="42" t="s">
        <v>764</v>
      </c>
      <c r="AJ441" s="112">
        <v>0.45454545454545453</v>
      </c>
      <c r="AK441" s="112">
        <v>0.54545454545454541</v>
      </c>
      <c r="AL441" s="529">
        <v>369772.09608188854</v>
      </c>
      <c r="AM441" s="529">
        <v>286467.22905368701</v>
      </c>
      <c r="AN441" s="529">
        <v>0</v>
      </c>
      <c r="AO441" s="529">
        <v>0</v>
      </c>
      <c r="AP441" s="529">
        <v>0</v>
      </c>
      <c r="AQ441" s="529">
        <v>0</v>
      </c>
      <c r="AR441" s="529">
        <v>0</v>
      </c>
      <c r="AS441" s="529">
        <v>0</v>
      </c>
      <c r="AT441" s="529">
        <v>0</v>
      </c>
      <c r="AU441" s="529">
        <v>0</v>
      </c>
      <c r="AV441" s="529">
        <v>0</v>
      </c>
      <c r="AW441" s="529">
        <v>286467.22905368701</v>
      </c>
      <c r="AX441" s="529">
        <v>0</v>
      </c>
      <c r="AY441" s="116">
        <v>0</v>
      </c>
      <c r="AZ441" s="42"/>
      <c r="BA441" s="529">
        <v>343760.67486442439</v>
      </c>
      <c r="BB441" s="529">
        <v>0</v>
      </c>
      <c r="BC441" s="529">
        <v>0</v>
      </c>
      <c r="BD441" s="529">
        <v>0</v>
      </c>
      <c r="BE441" s="529">
        <v>0</v>
      </c>
      <c r="BF441" s="529">
        <v>0</v>
      </c>
      <c r="BG441" s="529">
        <v>0</v>
      </c>
      <c r="BH441" s="529">
        <v>0</v>
      </c>
      <c r="BI441" s="529">
        <v>0</v>
      </c>
      <c r="BJ441" s="529">
        <v>0</v>
      </c>
      <c r="BK441" s="529">
        <v>343760.67486442439</v>
      </c>
      <c r="BL441" s="42" t="s">
        <v>7188</v>
      </c>
      <c r="BM441" s="350" t="s">
        <v>7501</v>
      </c>
      <c r="BS441" s="42"/>
      <c r="BT441" s="42"/>
      <c r="BU441" s="42"/>
      <c r="BV441" s="42"/>
      <c r="BW441" s="42"/>
      <c r="BX441" s="42"/>
      <c r="BY441" s="42"/>
      <c r="BZ441" s="42"/>
      <c r="CA441" s="42"/>
      <c r="CB441" s="42"/>
      <c r="CC441" s="42"/>
      <c r="CD441" s="42"/>
      <c r="CE441" s="42"/>
      <c r="CF441" s="42"/>
    </row>
    <row r="442" spans="1:84" ht="26.5" thickBot="1">
      <c r="A442" s="411" t="s">
        <v>6424</v>
      </c>
      <c r="B442" s="42" t="s">
        <v>27</v>
      </c>
      <c r="C442" s="424"/>
      <c r="D442" s="424"/>
      <c r="E442" s="424"/>
      <c r="F442" s="513" t="s">
        <v>6451</v>
      </c>
      <c r="G442" s="412" t="s">
        <v>6452</v>
      </c>
      <c r="H442" s="28"/>
      <c r="I442" s="413" t="s">
        <v>6428</v>
      </c>
      <c r="J442" s="106" t="s">
        <v>2277</v>
      </c>
      <c r="K442" s="28" t="s">
        <v>6453</v>
      </c>
      <c r="L442" s="387">
        <v>0.26045580783622285</v>
      </c>
      <c r="M442" s="387">
        <v>0.63954419216377711</v>
      </c>
      <c r="N442" s="387">
        <v>0.1</v>
      </c>
      <c r="O442" s="463">
        <v>0.26045580783622291</v>
      </c>
      <c r="P442" s="463">
        <v>0.9</v>
      </c>
      <c r="Q442" s="464">
        <v>0.63022790391811145</v>
      </c>
      <c r="R442" s="42">
        <v>2043</v>
      </c>
      <c r="S442" s="465">
        <v>-510000</v>
      </c>
      <c r="T442" s="465">
        <v>0</v>
      </c>
      <c r="U442" s="465">
        <v>0</v>
      </c>
      <c r="V442" s="465">
        <v>0</v>
      </c>
      <c r="W442" s="465">
        <v>0</v>
      </c>
      <c r="X442" s="465">
        <v>0</v>
      </c>
      <c r="Y442" s="465">
        <v>0</v>
      </c>
      <c r="Z442" s="465">
        <v>0</v>
      </c>
      <c r="AA442" s="465">
        <v>0</v>
      </c>
      <c r="AB442" s="465">
        <v>0</v>